idx="2291">
                  <c:v>64.3</c:v>
                </c:pt>
                <c:pt idx="2292">
                  <c:v>61.1</c:v>
                </c:pt>
                <c:pt idx="2293">
                  <c:v>70.099999999999994</c:v>
                </c:pt>
                <c:pt idx="2294">
                  <c:v>51.5</c:v>
                </c:pt>
                <c:pt idx="2295">
                  <c:v>85.4</c:v>
                </c:pt>
                <c:pt idx="2296">
                  <c:v>77.599999999999994</c:v>
                </c:pt>
                <c:pt idx="2297">
                  <c:v>78.7</c:v>
                </c:pt>
                <c:pt idx="2298">
                  <c:v>65.2</c:v>
                </c:pt>
                <c:pt idx="2299">
                  <c:v>76</c:v>
                </c:pt>
                <c:pt idx="2300">
                  <c:v>85.8</c:v>
                </c:pt>
                <c:pt idx="2301">
                  <c:v>78</c:v>
                </c:pt>
                <c:pt idx="2302">
                  <c:v>78.099999999999994</c:v>
                </c:pt>
                <c:pt idx="2303">
                  <c:v>80.599999999999994</c:v>
                </c:pt>
                <c:pt idx="2304">
                  <c:v>79.3</c:v>
                </c:pt>
                <c:pt idx="2305">
                  <c:v>80</c:v>
                </c:pt>
                <c:pt idx="2306">
                  <c:v>72.900000000000006</c:v>
                </c:pt>
                <c:pt idx="2307">
                  <c:v>81</c:v>
                </c:pt>
                <c:pt idx="2308">
                  <c:v>83</c:v>
                </c:pt>
                <c:pt idx="2309">
                  <c:v>69.5</c:v>
                </c:pt>
                <c:pt idx="2310">
                  <c:v>71.900000000000006</c:v>
                </c:pt>
                <c:pt idx="2311">
                  <c:v>87.5</c:v>
                </c:pt>
                <c:pt idx="2312">
                  <c:v>68.400000000000006</c:v>
                </c:pt>
                <c:pt idx="2313">
                  <c:v>53.1</c:v>
                </c:pt>
                <c:pt idx="2314">
                  <c:v>68.2</c:v>
                </c:pt>
                <c:pt idx="2315">
                  <c:v>93.7</c:v>
                </c:pt>
                <c:pt idx="2316">
                  <c:v>65.7</c:v>
                </c:pt>
                <c:pt idx="2317">
                  <c:v>87.4</c:v>
                </c:pt>
                <c:pt idx="2318">
                  <c:v>69.900000000000006</c:v>
                </c:pt>
                <c:pt idx="2319">
                  <c:v>72.099999999999994</c:v>
                </c:pt>
                <c:pt idx="2320">
                  <c:v>78.400000000000006</c:v>
                </c:pt>
                <c:pt idx="2321">
                  <c:v>68.3</c:v>
                </c:pt>
                <c:pt idx="2322">
                  <c:v>62.2</c:v>
                </c:pt>
                <c:pt idx="2323">
                  <c:v>62.2</c:v>
                </c:pt>
                <c:pt idx="2324">
                  <c:v>71.599999999999994</c:v>
                </c:pt>
                <c:pt idx="2325">
                  <c:v>65.8</c:v>
                </c:pt>
                <c:pt idx="2326">
                  <c:v>72.7</c:v>
                </c:pt>
                <c:pt idx="2327">
                  <c:v>76.8</c:v>
                </c:pt>
                <c:pt idx="2328">
                  <c:v>64.8</c:v>
                </c:pt>
                <c:pt idx="2329">
                  <c:v>77</c:v>
                </c:pt>
                <c:pt idx="2330">
                  <c:v>74.599999999999994</c:v>
                </c:pt>
                <c:pt idx="2331">
                  <c:v>80.900000000000006</c:v>
                </c:pt>
                <c:pt idx="2332">
                  <c:v>76.099999999999994</c:v>
                </c:pt>
                <c:pt idx="2333">
                  <c:v>63.7</c:v>
                </c:pt>
                <c:pt idx="2334">
                  <c:v>94</c:v>
                </c:pt>
                <c:pt idx="2335">
                  <c:v>84.2</c:v>
                </c:pt>
                <c:pt idx="2336">
                  <c:v>90.6</c:v>
                </c:pt>
                <c:pt idx="2337">
                  <c:v>72.7</c:v>
                </c:pt>
                <c:pt idx="2338">
                  <c:v>67.400000000000006</c:v>
                </c:pt>
                <c:pt idx="2339">
                  <c:v>68.2</c:v>
                </c:pt>
                <c:pt idx="2340">
                  <c:v>90.3</c:v>
                </c:pt>
                <c:pt idx="2341">
                  <c:v>73.400000000000006</c:v>
                </c:pt>
                <c:pt idx="2342">
                  <c:v>69.3</c:v>
                </c:pt>
                <c:pt idx="2343">
                  <c:v>72.599999999999994</c:v>
                </c:pt>
                <c:pt idx="2344">
                  <c:v>78.2</c:v>
                </c:pt>
                <c:pt idx="2345">
                  <c:v>80.7</c:v>
                </c:pt>
                <c:pt idx="2346">
                  <c:v>71.599999999999994</c:v>
                </c:pt>
                <c:pt idx="2347">
                  <c:v>79.7</c:v>
                </c:pt>
                <c:pt idx="2348">
                  <c:v>61.5</c:v>
                </c:pt>
                <c:pt idx="2349">
                  <c:v>68.099999999999994</c:v>
                </c:pt>
                <c:pt idx="2350">
                  <c:v>60.1</c:v>
                </c:pt>
                <c:pt idx="2351">
                  <c:v>65.8</c:v>
                </c:pt>
                <c:pt idx="2352">
                  <c:v>55.3</c:v>
                </c:pt>
                <c:pt idx="2353">
                  <c:v>67.3</c:v>
                </c:pt>
                <c:pt idx="2354">
                  <c:v>82.8</c:v>
                </c:pt>
                <c:pt idx="2355">
                  <c:v>65.7</c:v>
                </c:pt>
                <c:pt idx="2356">
                  <c:v>72.900000000000006</c:v>
                </c:pt>
                <c:pt idx="2357">
                  <c:v>78.8</c:v>
                </c:pt>
                <c:pt idx="2358">
                  <c:v>63.5</c:v>
                </c:pt>
                <c:pt idx="2359">
                  <c:v>58.7</c:v>
                </c:pt>
                <c:pt idx="2360">
                  <c:v>65.3</c:v>
                </c:pt>
                <c:pt idx="2361">
                  <c:v>73.8</c:v>
                </c:pt>
                <c:pt idx="2362">
                  <c:v>72.3</c:v>
                </c:pt>
                <c:pt idx="2363">
                  <c:v>95</c:v>
                </c:pt>
                <c:pt idx="2364">
                  <c:v>79.2</c:v>
                </c:pt>
                <c:pt idx="2365">
                  <c:v>70.099999999999994</c:v>
                </c:pt>
                <c:pt idx="2366">
                  <c:v>74.5</c:v>
                </c:pt>
                <c:pt idx="2367">
                  <c:v>71.900000000000006</c:v>
                </c:pt>
                <c:pt idx="2368">
                  <c:v>68.400000000000006</c:v>
                </c:pt>
                <c:pt idx="2369">
                  <c:v>65.2</c:v>
                </c:pt>
                <c:pt idx="2370">
                  <c:v>65.099999999999994</c:v>
                </c:pt>
                <c:pt idx="2371">
                  <c:v>80.3</c:v>
                </c:pt>
                <c:pt idx="2372">
                  <c:v>76.5</c:v>
                </c:pt>
                <c:pt idx="2373">
                  <c:v>71.5</c:v>
                </c:pt>
                <c:pt idx="2374">
                  <c:v>83.1</c:v>
                </c:pt>
                <c:pt idx="2375">
                  <c:v>72.400000000000006</c:v>
                </c:pt>
                <c:pt idx="2376">
                  <c:v>47.7</c:v>
                </c:pt>
                <c:pt idx="2377">
                  <c:v>76.2</c:v>
                </c:pt>
                <c:pt idx="2378">
                  <c:v>78.5</c:v>
                </c:pt>
                <c:pt idx="2379">
                  <c:v>75.8</c:v>
                </c:pt>
                <c:pt idx="2380">
                  <c:v>68.599999999999994</c:v>
                </c:pt>
                <c:pt idx="2381">
                  <c:v>65.599999999999994</c:v>
                </c:pt>
                <c:pt idx="2382">
                  <c:v>67.2</c:v>
                </c:pt>
                <c:pt idx="2383">
                  <c:v>78.3</c:v>
                </c:pt>
                <c:pt idx="2384">
                  <c:v>69.3</c:v>
                </c:pt>
                <c:pt idx="2385">
                  <c:v>80.2</c:v>
                </c:pt>
                <c:pt idx="2386">
                  <c:v>95</c:v>
                </c:pt>
                <c:pt idx="2387">
                  <c:v>80.599999999999994</c:v>
                </c:pt>
                <c:pt idx="2388">
                  <c:v>95</c:v>
                </c:pt>
                <c:pt idx="2389">
                  <c:v>59.8</c:v>
                </c:pt>
                <c:pt idx="2390">
                  <c:v>77.5</c:v>
                </c:pt>
                <c:pt idx="2391">
                  <c:v>77.7</c:v>
                </c:pt>
                <c:pt idx="2392">
                  <c:v>68</c:v>
                </c:pt>
                <c:pt idx="2393">
                  <c:v>79.099999999999994</c:v>
                </c:pt>
                <c:pt idx="2394">
                  <c:v>77.900000000000006</c:v>
                </c:pt>
                <c:pt idx="2395">
                  <c:v>69.8</c:v>
                </c:pt>
                <c:pt idx="2396">
                  <c:v>88.1</c:v>
                </c:pt>
                <c:pt idx="2397">
                  <c:v>76.8</c:v>
                </c:pt>
                <c:pt idx="2398">
                  <c:v>64.5</c:v>
                </c:pt>
                <c:pt idx="2399">
                  <c:v>59.7</c:v>
                </c:pt>
                <c:pt idx="2400">
                  <c:v>61.7</c:v>
                </c:pt>
                <c:pt idx="2401">
                  <c:v>56.1</c:v>
                </c:pt>
                <c:pt idx="2402">
                  <c:v>84.3</c:v>
                </c:pt>
                <c:pt idx="2403">
                  <c:v>57.1</c:v>
                </c:pt>
                <c:pt idx="2404">
                  <c:v>76.7</c:v>
                </c:pt>
                <c:pt idx="2405">
                  <c:v>68.5</c:v>
                </c:pt>
                <c:pt idx="2406">
                  <c:v>61.5</c:v>
                </c:pt>
                <c:pt idx="2407">
                  <c:v>77.099999999999994</c:v>
                </c:pt>
                <c:pt idx="2408">
                  <c:v>79.8</c:v>
                </c:pt>
                <c:pt idx="2409">
                  <c:v>94.7</c:v>
                </c:pt>
                <c:pt idx="2410">
                  <c:v>66.900000000000006</c:v>
                </c:pt>
                <c:pt idx="2411">
                  <c:v>79.3</c:v>
                </c:pt>
                <c:pt idx="2412">
                  <c:v>72.599999999999994</c:v>
                </c:pt>
                <c:pt idx="2413">
                  <c:v>82.3</c:v>
                </c:pt>
                <c:pt idx="2414">
                  <c:v>80.7</c:v>
                </c:pt>
                <c:pt idx="2415">
                  <c:v>71.599999999999994</c:v>
                </c:pt>
                <c:pt idx="2416">
                  <c:v>64.400000000000006</c:v>
                </c:pt>
                <c:pt idx="2417">
                  <c:v>86.2</c:v>
                </c:pt>
                <c:pt idx="2418">
                  <c:v>86.6</c:v>
                </c:pt>
                <c:pt idx="2419">
                  <c:v>59.8</c:v>
                </c:pt>
                <c:pt idx="2420">
                  <c:v>57.8</c:v>
                </c:pt>
                <c:pt idx="2421">
                  <c:v>62</c:v>
                </c:pt>
                <c:pt idx="2422">
                  <c:v>84</c:v>
                </c:pt>
                <c:pt idx="2423">
                  <c:v>80.3</c:v>
                </c:pt>
                <c:pt idx="2424">
                  <c:v>67.400000000000006</c:v>
                </c:pt>
                <c:pt idx="2425">
                  <c:v>82.2</c:v>
                </c:pt>
                <c:pt idx="2426">
                  <c:v>71.5</c:v>
                </c:pt>
                <c:pt idx="2427">
                  <c:v>73.099999999999994</c:v>
                </c:pt>
                <c:pt idx="2428">
                  <c:v>70.3</c:v>
                </c:pt>
                <c:pt idx="2429">
                  <c:v>79.7</c:v>
                </c:pt>
                <c:pt idx="2430">
                  <c:v>94.8</c:v>
                </c:pt>
                <c:pt idx="2431">
                  <c:v>74.8</c:v>
                </c:pt>
                <c:pt idx="2432">
                  <c:v>71.400000000000006</c:v>
                </c:pt>
                <c:pt idx="2433">
                  <c:v>83.8</c:v>
                </c:pt>
                <c:pt idx="2434">
                  <c:v>77.2</c:v>
                </c:pt>
                <c:pt idx="2435">
                  <c:v>82.4</c:v>
                </c:pt>
                <c:pt idx="2436">
                  <c:v>92.9</c:v>
                </c:pt>
                <c:pt idx="2437">
                  <c:v>79.3</c:v>
                </c:pt>
                <c:pt idx="2438">
                  <c:v>68.7</c:v>
                </c:pt>
                <c:pt idx="2439">
                  <c:v>70.599999999999994</c:v>
                </c:pt>
                <c:pt idx="2440">
                  <c:v>71.5</c:v>
                </c:pt>
                <c:pt idx="2441">
                  <c:v>75.5</c:v>
                </c:pt>
                <c:pt idx="2442">
                  <c:v>70.599999999999994</c:v>
                </c:pt>
                <c:pt idx="2443">
                  <c:v>84.3</c:v>
                </c:pt>
                <c:pt idx="2444">
                  <c:v>80.400000000000006</c:v>
                </c:pt>
                <c:pt idx="2445">
                  <c:v>89.5</c:v>
                </c:pt>
                <c:pt idx="2446">
                  <c:v>84.8</c:v>
                </c:pt>
                <c:pt idx="2447">
                  <c:v>91.9</c:v>
                </c:pt>
                <c:pt idx="2448">
                  <c:v>82.2</c:v>
                </c:pt>
                <c:pt idx="2449">
                  <c:v>92.2</c:v>
                </c:pt>
                <c:pt idx="2450">
                  <c:v>85.8</c:v>
                </c:pt>
                <c:pt idx="2451">
                  <c:v>81.099999999999994</c:v>
                </c:pt>
                <c:pt idx="2452">
                  <c:v>74.599999999999994</c:v>
                </c:pt>
                <c:pt idx="2453">
                  <c:v>85.9</c:v>
                </c:pt>
                <c:pt idx="2454">
                  <c:v>84.1</c:v>
                </c:pt>
                <c:pt idx="2455">
                  <c:v>82.6</c:v>
                </c:pt>
                <c:pt idx="2456">
                  <c:v>79.400000000000006</c:v>
                </c:pt>
                <c:pt idx="2457">
                  <c:v>72.599999999999994</c:v>
                </c:pt>
                <c:pt idx="2458">
                  <c:v>88.5</c:v>
                </c:pt>
                <c:pt idx="2459">
                  <c:v>91.4</c:v>
                </c:pt>
                <c:pt idx="2460">
                  <c:v>81.2</c:v>
                </c:pt>
                <c:pt idx="2461">
                  <c:v>73.5</c:v>
                </c:pt>
                <c:pt idx="2462">
                  <c:v>81</c:v>
                </c:pt>
                <c:pt idx="2463">
                  <c:v>95</c:v>
                </c:pt>
                <c:pt idx="2464">
                  <c:v>92.8</c:v>
                </c:pt>
                <c:pt idx="2465">
                  <c:v>77.7</c:v>
                </c:pt>
                <c:pt idx="2466">
                  <c:v>87.5</c:v>
                </c:pt>
                <c:pt idx="2467">
                  <c:v>91.2</c:v>
                </c:pt>
                <c:pt idx="2468">
                  <c:v>81.400000000000006</c:v>
                </c:pt>
                <c:pt idx="2469">
                  <c:v>89.4</c:v>
                </c:pt>
                <c:pt idx="2470">
                  <c:v>88</c:v>
                </c:pt>
                <c:pt idx="2471">
                  <c:v>56.8</c:v>
                </c:pt>
                <c:pt idx="2472">
                  <c:v>47.7</c:v>
                </c:pt>
                <c:pt idx="2473">
                  <c:v>89.2</c:v>
                </c:pt>
                <c:pt idx="2474">
                  <c:v>51.3</c:v>
                </c:pt>
                <c:pt idx="2475">
                  <c:v>49.6</c:v>
                </c:pt>
                <c:pt idx="2476">
                  <c:v>95</c:v>
                </c:pt>
                <c:pt idx="2477">
                  <c:v>85.9</c:v>
                </c:pt>
                <c:pt idx="2478">
                  <c:v>64.099999999999994</c:v>
                </c:pt>
                <c:pt idx="2479">
                  <c:v>78.599999999999994</c:v>
                </c:pt>
                <c:pt idx="2480">
                  <c:v>89.5</c:v>
                </c:pt>
                <c:pt idx="2481">
                  <c:v>57.7</c:v>
                </c:pt>
                <c:pt idx="2482">
                  <c:v>81.8</c:v>
                </c:pt>
                <c:pt idx="2483">
                  <c:v>62</c:v>
                </c:pt>
                <c:pt idx="2484">
                  <c:v>92.5</c:v>
                </c:pt>
                <c:pt idx="2485">
                  <c:v>79.900000000000006</c:v>
                </c:pt>
                <c:pt idx="2486">
                  <c:v>60.7</c:v>
                </c:pt>
                <c:pt idx="2487">
                  <c:v>65.400000000000006</c:v>
                </c:pt>
                <c:pt idx="2488">
                  <c:v>71.7</c:v>
                </c:pt>
                <c:pt idx="2489">
                  <c:v>60.9</c:v>
                </c:pt>
                <c:pt idx="2490">
                  <c:v>77.7</c:v>
                </c:pt>
                <c:pt idx="2491">
                  <c:v>72.900000000000006</c:v>
                </c:pt>
                <c:pt idx="2492">
                  <c:v>64</c:v>
                </c:pt>
                <c:pt idx="2493">
                  <c:v>72.599999999999994</c:v>
                </c:pt>
                <c:pt idx="2494">
                  <c:v>62.1</c:v>
                </c:pt>
                <c:pt idx="2495">
                  <c:v>71.099999999999994</c:v>
                </c:pt>
                <c:pt idx="2496">
                  <c:v>70.400000000000006</c:v>
                </c:pt>
                <c:pt idx="2497">
                  <c:v>67.2</c:v>
                </c:pt>
                <c:pt idx="2498">
                  <c:v>61.7</c:v>
                </c:pt>
                <c:pt idx="2499">
                  <c:v>67.2</c:v>
                </c:pt>
                <c:pt idx="2500">
                  <c:v>68.900000000000006</c:v>
                </c:pt>
                <c:pt idx="2501">
                  <c:v>52.9</c:v>
                </c:pt>
                <c:pt idx="2502">
                  <c:v>64.3</c:v>
                </c:pt>
                <c:pt idx="2503">
                  <c:v>81.7</c:v>
                </c:pt>
                <c:pt idx="2504">
                  <c:v>81.2</c:v>
                </c:pt>
                <c:pt idx="2505">
                  <c:v>53.3</c:v>
                </c:pt>
                <c:pt idx="2506">
                  <c:v>72.7</c:v>
                </c:pt>
                <c:pt idx="2507">
                  <c:v>54.7</c:v>
                </c:pt>
                <c:pt idx="2508">
                  <c:v>71.599999999999994</c:v>
                </c:pt>
                <c:pt idx="2509">
                  <c:v>69.2</c:v>
                </c:pt>
                <c:pt idx="2510">
                  <c:v>70.5</c:v>
                </c:pt>
                <c:pt idx="2511">
                  <c:v>84.9</c:v>
                </c:pt>
                <c:pt idx="2512">
                  <c:v>77.5</c:v>
                </c:pt>
                <c:pt idx="2513">
                  <c:v>60.8</c:v>
                </c:pt>
                <c:pt idx="2514">
                  <c:v>85</c:v>
                </c:pt>
                <c:pt idx="2515">
                  <c:v>67.8</c:v>
                </c:pt>
                <c:pt idx="2516">
                  <c:v>73.2</c:v>
                </c:pt>
                <c:pt idx="2517">
                  <c:v>67.7</c:v>
                </c:pt>
                <c:pt idx="2518">
                  <c:v>87.9</c:v>
                </c:pt>
                <c:pt idx="2519">
                  <c:v>85.6</c:v>
                </c:pt>
                <c:pt idx="2520">
                  <c:v>58.6</c:v>
                </c:pt>
                <c:pt idx="2521">
                  <c:v>68.900000000000006</c:v>
                </c:pt>
                <c:pt idx="2522">
                  <c:v>62.7</c:v>
                </c:pt>
                <c:pt idx="2523">
                  <c:v>62.2</c:v>
                </c:pt>
                <c:pt idx="2524">
                  <c:v>80.099999999999994</c:v>
                </c:pt>
                <c:pt idx="2525">
                  <c:v>77.099999999999994</c:v>
                </c:pt>
                <c:pt idx="2526">
                  <c:v>59.3</c:v>
                </c:pt>
                <c:pt idx="2527">
                  <c:v>75.7</c:v>
                </c:pt>
                <c:pt idx="2528">
                  <c:v>74.599999999999994</c:v>
                </c:pt>
                <c:pt idx="2529">
                  <c:v>80.3</c:v>
                </c:pt>
                <c:pt idx="2530">
                  <c:v>73.2</c:v>
                </c:pt>
                <c:pt idx="2531">
                  <c:v>68.2</c:v>
                </c:pt>
                <c:pt idx="2532">
                  <c:v>86.9</c:v>
                </c:pt>
                <c:pt idx="2533">
                  <c:v>80.3</c:v>
                </c:pt>
                <c:pt idx="2534">
                  <c:v>71.099999999999994</c:v>
                </c:pt>
                <c:pt idx="2535">
                  <c:v>87.2</c:v>
                </c:pt>
                <c:pt idx="2536">
                  <c:v>66.900000000000006</c:v>
                </c:pt>
                <c:pt idx="2537">
                  <c:v>74.3</c:v>
                </c:pt>
                <c:pt idx="2538">
                  <c:v>75.900000000000006</c:v>
                </c:pt>
                <c:pt idx="2539">
                  <c:v>81.7</c:v>
                </c:pt>
                <c:pt idx="2540">
                  <c:v>63.9</c:v>
                </c:pt>
                <c:pt idx="2541">
                  <c:v>82.1</c:v>
                </c:pt>
                <c:pt idx="2542">
                  <c:v>71.8</c:v>
                </c:pt>
                <c:pt idx="2543">
                  <c:v>79.2</c:v>
                </c:pt>
                <c:pt idx="2544">
                  <c:v>86.6</c:v>
                </c:pt>
                <c:pt idx="2545">
                  <c:v>90.6</c:v>
                </c:pt>
                <c:pt idx="2546">
                  <c:v>73.400000000000006</c:v>
                </c:pt>
                <c:pt idx="2547">
                  <c:v>74.099999999999994</c:v>
                </c:pt>
                <c:pt idx="2548">
                  <c:v>70.3</c:v>
                </c:pt>
                <c:pt idx="2549">
                  <c:v>62.6</c:v>
                </c:pt>
                <c:pt idx="2550">
                  <c:v>58.2</c:v>
                </c:pt>
                <c:pt idx="2551">
                  <c:v>63</c:v>
                </c:pt>
                <c:pt idx="2552">
                  <c:v>68</c:v>
                </c:pt>
                <c:pt idx="2553">
                  <c:v>65</c:v>
                </c:pt>
                <c:pt idx="2554">
                  <c:v>66</c:v>
                </c:pt>
                <c:pt idx="2555">
                  <c:v>88.2</c:v>
                </c:pt>
                <c:pt idx="2556">
                  <c:v>62.9</c:v>
                </c:pt>
                <c:pt idx="2557">
                  <c:v>68.2</c:v>
                </c:pt>
                <c:pt idx="2558">
                  <c:v>62.3</c:v>
                </c:pt>
                <c:pt idx="2559">
                  <c:v>73.2</c:v>
                </c:pt>
                <c:pt idx="2560">
                  <c:v>64.7</c:v>
                </c:pt>
                <c:pt idx="2561">
                  <c:v>70.099999999999994</c:v>
                </c:pt>
                <c:pt idx="2562">
                  <c:v>70.099999999999994</c:v>
                </c:pt>
                <c:pt idx="2563">
                  <c:v>84.1</c:v>
                </c:pt>
                <c:pt idx="2564">
                  <c:v>74.8</c:v>
                </c:pt>
                <c:pt idx="2565">
                  <c:v>70.099999999999994</c:v>
                </c:pt>
                <c:pt idx="2566">
                  <c:v>58.2</c:v>
                </c:pt>
                <c:pt idx="2567">
                  <c:v>70</c:v>
                </c:pt>
                <c:pt idx="2568">
                  <c:v>84.5</c:v>
                </c:pt>
                <c:pt idx="2569">
                  <c:v>74.8</c:v>
                </c:pt>
                <c:pt idx="2570">
                  <c:v>61.3</c:v>
                </c:pt>
                <c:pt idx="2571">
                  <c:v>62.4</c:v>
                </c:pt>
                <c:pt idx="2572">
                  <c:v>65.3</c:v>
                </c:pt>
                <c:pt idx="2573">
                  <c:v>85.3</c:v>
                </c:pt>
                <c:pt idx="2574">
                  <c:v>69.3</c:v>
                </c:pt>
                <c:pt idx="2575">
                  <c:v>75.599999999999994</c:v>
                </c:pt>
                <c:pt idx="2576">
                  <c:v>58.3</c:v>
                </c:pt>
                <c:pt idx="2577">
                  <c:v>86.4</c:v>
                </c:pt>
                <c:pt idx="2578">
                  <c:v>75.8</c:v>
                </c:pt>
                <c:pt idx="2579">
                  <c:v>95</c:v>
                </c:pt>
                <c:pt idx="2580">
                  <c:v>71.3</c:v>
                </c:pt>
                <c:pt idx="2581">
                  <c:v>71.8</c:v>
                </c:pt>
                <c:pt idx="2582">
                  <c:v>61.9</c:v>
                </c:pt>
                <c:pt idx="2583">
                  <c:v>76.099999999999994</c:v>
                </c:pt>
                <c:pt idx="2584">
                  <c:v>72.900000000000006</c:v>
                </c:pt>
                <c:pt idx="2585">
                  <c:v>72.400000000000006</c:v>
                </c:pt>
                <c:pt idx="2586">
                  <c:v>84.3</c:v>
                </c:pt>
                <c:pt idx="2587">
                  <c:v>68.599999999999994</c:v>
                </c:pt>
                <c:pt idx="2588">
                  <c:v>59.8</c:v>
                </c:pt>
                <c:pt idx="2589">
                  <c:v>78.5</c:v>
                </c:pt>
                <c:pt idx="2590">
                  <c:v>64.900000000000006</c:v>
                </c:pt>
                <c:pt idx="2591">
                  <c:v>68.900000000000006</c:v>
                </c:pt>
                <c:pt idx="2592">
                  <c:v>82.1</c:v>
                </c:pt>
                <c:pt idx="2593">
                  <c:v>81.8</c:v>
                </c:pt>
                <c:pt idx="2594">
                  <c:v>61.2</c:v>
                </c:pt>
                <c:pt idx="2595">
                  <c:v>95</c:v>
                </c:pt>
                <c:pt idx="2596">
                  <c:v>69.2</c:v>
                </c:pt>
                <c:pt idx="2597">
                  <c:v>61.5</c:v>
                </c:pt>
                <c:pt idx="2598">
                  <c:v>64</c:v>
                </c:pt>
                <c:pt idx="2599">
                  <c:v>73.400000000000006</c:v>
                </c:pt>
                <c:pt idx="2600">
                  <c:v>79.8</c:v>
                </c:pt>
                <c:pt idx="2601">
                  <c:v>80.599999999999994</c:v>
                </c:pt>
                <c:pt idx="2602">
                  <c:v>75.099999999999994</c:v>
                </c:pt>
                <c:pt idx="2603">
                  <c:v>74</c:v>
                </c:pt>
                <c:pt idx="2604">
                  <c:v>68.8</c:v>
                </c:pt>
                <c:pt idx="2605">
                  <c:v>89.4</c:v>
                </c:pt>
                <c:pt idx="2606">
                  <c:v>71.2</c:v>
                </c:pt>
                <c:pt idx="2607">
                  <c:v>83.8</c:v>
                </c:pt>
                <c:pt idx="2608">
                  <c:v>91.5</c:v>
                </c:pt>
                <c:pt idx="2609">
                  <c:v>85.8</c:v>
                </c:pt>
                <c:pt idx="2610">
                  <c:v>91.6</c:v>
                </c:pt>
                <c:pt idx="2611">
                  <c:v>61.1</c:v>
                </c:pt>
                <c:pt idx="2612">
                  <c:v>87.9</c:v>
                </c:pt>
                <c:pt idx="2613">
                  <c:v>78.2</c:v>
                </c:pt>
                <c:pt idx="2614">
                  <c:v>71</c:v>
                </c:pt>
                <c:pt idx="2615">
                  <c:v>82.8</c:v>
                </c:pt>
                <c:pt idx="2616">
                  <c:v>52</c:v>
                </c:pt>
                <c:pt idx="2617">
                  <c:v>82</c:v>
                </c:pt>
                <c:pt idx="2618">
                  <c:v>82.1</c:v>
                </c:pt>
                <c:pt idx="2619">
                  <c:v>89</c:v>
                </c:pt>
                <c:pt idx="2620">
                  <c:v>92</c:v>
                </c:pt>
                <c:pt idx="2621">
                  <c:v>92</c:v>
                </c:pt>
                <c:pt idx="2622">
                  <c:v>89.8</c:v>
                </c:pt>
                <c:pt idx="2623">
                  <c:v>85.2</c:v>
                </c:pt>
                <c:pt idx="2624">
                  <c:v>72.400000000000006</c:v>
                </c:pt>
                <c:pt idx="2625">
                  <c:v>73.7</c:v>
                </c:pt>
                <c:pt idx="2626">
                  <c:v>76.3</c:v>
                </c:pt>
                <c:pt idx="2627">
                  <c:v>82.6</c:v>
                </c:pt>
                <c:pt idx="2628">
                  <c:v>87.1</c:v>
                </c:pt>
                <c:pt idx="2629">
                  <c:v>75.3</c:v>
                </c:pt>
                <c:pt idx="2630">
                  <c:v>60.6</c:v>
                </c:pt>
                <c:pt idx="2631">
                  <c:v>87.9</c:v>
                </c:pt>
                <c:pt idx="2632">
                  <c:v>84.1</c:v>
                </c:pt>
                <c:pt idx="2633">
                  <c:v>90.8</c:v>
                </c:pt>
                <c:pt idx="2634">
                  <c:v>53.8</c:v>
                </c:pt>
                <c:pt idx="2635">
                  <c:v>89.8</c:v>
                </c:pt>
                <c:pt idx="2636">
                  <c:v>88.9</c:v>
                </c:pt>
                <c:pt idx="2637">
                  <c:v>61.1</c:v>
                </c:pt>
                <c:pt idx="2638">
                  <c:v>87.8</c:v>
                </c:pt>
                <c:pt idx="2639">
                  <c:v>66.400000000000006</c:v>
                </c:pt>
                <c:pt idx="2640">
                  <c:v>84.9</c:v>
                </c:pt>
                <c:pt idx="2641">
                  <c:v>90.4</c:v>
                </c:pt>
                <c:pt idx="2642">
                  <c:v>82.2</c:v>
                </c:pt>
                <c:pt idx="2643">
                  <c:v>85</c:v>
                </c:pt>
                <c:pt idx="2644">
                  <c:v>73.599999999999994</c:v>
                </c:pt>
                <c:pt idx="2645">
                  <c:v>87.6</c:v>
                </c:pt>
                <c:pt idx="2646">
                  <c:v>73.599999999999994</c:v>
                </c:pt>
                <c:pt idx="2647">
                  <c:v>69.400000000000006</c:v>
                </c:pt>
                <c:pt idx="2648">
                  <c:v>70.8</c:v>
                </c:pt>
                <c:pt idx="2649">
                  <c:v>82.4</c:v>
                </c:pt>
                <c:pt idx="2650">
                  <c:v>51.7</c:v>
                </c:pt>
                <c:pt idx="2651">
                  <c:v>91</c:v>
                </c:pt>
                <c:pt idx="2652">
                  <c:v>89.9</c:v>
                </c:pt>
                <c:pt idx="2653">
                  <c:v>80.099999999999994</c:v>
                </c:pt>
                <c:pt idx="2654">
                  <c:v>84.3</c:v>
                </c:pt>
                <c:pt idx="2655">
                  <c:v>66.5</c:v>
                </c:pt>
                <c:pt idx="2656">
                  <c:v>81.8</c:v>
                </c:pt>
                <c:pt idx="2657">
                  <c:v>69.599999999999994</c:v>
                </c:pt>
                <c:pt idx="2658">
                  <c:v>95</c:v>
                </c:pt>
                <c:pt idx="2659">
                  <c:v>81.599999999999994</c:v>
                </c:pt>
                <c:pt idx="2660">
                  <c:v>77.3</c:v>
                </c:pt>
                <c:pt idx="2661">
                  <c:v>82.7</c:v>
                </c:pt>
                <c:pt idx="2662">
                  <c:v>88.4</c:v>
                </c:pt>
                <c:pt idx="2663">
                  <c:v>88.7</c:v>
                </c:pt>
                <c:pt idx="2664">
                  <c:v>87.1</c:v>
                </c:pt>
                <c:pt idx="2665">
                  <c:v>77</c:v>
                </c:pt>
                <c:pt idx="2666">
                  <c:v>76.5</c:v>
                </c:pt>
                <c:pt idx="2667">
                  <c:v>68.099999999999994</c:v>
                </c:pt>
                <c:pt idx="2668">
                  <c:v>84.1</c:v>
                </c:pt>
                <c:pt idx="2669">
                  <c:v>66.8</c:v>
                </c:pt>
                <c:pt idx="2670">
                  <c:v>78.400000000000006</c:v>
                </c:pt>
                <c:pt idx="2671">
                  <c:v>76.8</c:v>
                </c:pt>
                <c:pt idx="2672">
                  <c:v>79.099999999999994</c:v>
                </c:pt>
                <c:pt idx="2673">
                  <c:v>66.900000000000006</c:v>
                </c:pt>
                <c:pt idx="2674">
                  <c:v>82.8</c:v>
                </c:pt>
                <c:pt idx="2675">
                  <c:v>74.099999999999994</c:v>
                </c:pt>
                <c:pt idx="2676">
                  <c:v>67.2</c:v>
                </c:pt>
                <c:pt idx="2677">
                  <c:v>82</c:v>
                </c:pt>
                <c:pt idx="2678">
                  <c:v>94.7</c:v>
                </c:pt>
                <c:pt idx="2679">
                  <c:v>88</c:v>
                </c:pt>
                <c:pt idx="2680">
                  <c:v>85.2</c:v>
                </c:pt>
                <c:pt idx="2681">
                  <c:v>79</c:v>
                </c:pt>
                <c:pt idx="2682">
                  <c:v>78.900000000000006</c:v>
                </c:pt>
                <c:pt idx="2683">
                  <c:v>82.1</c:v>
                </c:pt>
                <c:pt idx="2684">
                  <c:v>80.099999999999994</c:v>
                </c:pt>
                <c:pt idx="2685">
                  <c:v>79.3</c:v>
                </c:pt>
                <c:pt idx="2686">
                  <c:v>72.400000000000006</c:v>
                </c:pt>
                <c:pt idx="2687">
                  <c:v>71.7</c:v>
                </c:pt>
                <c:pt idx="2688">
                  <c:v>85.4</c:v>
                </c:pt>
                <c:pt idx="2689">
                  <c:v>67.7</c:v>
                </c:pt>
                <c:pt idx="2690">
                  <c:v>82</c:v>
                </c:pt>
                <c:pt idx="2691">
                  <c:v>64.5</c:v>
                </c:pt>
                <c:pt idx="2692">
                  <c:v>80.5</c:v>
                </c:pt>
                <c:pt idx="2693">
                  <c:v>76.900000000000006</c:v>
                </c:pt>
                <c:pt idx="2694">
                  <c:v>74.599999999999994</c:v>
                </c:pt>
                <c:pt idx="2695">
                  <c:v>88</c:v>
                </c:pt>
                <c:pt idx="2696">
                  <c:v>77.900000000000006</c:v>
                </c:pt>
                <c:pt idx="2697">
                  <c:v>85.9</c:v>
                </c:pt>
                <c:pt idx="2698">
                  <c:v>75.099999999999994</c:v>
                </c:pt>
                <c:pt idx="2699">
                  <c:v>75.3</c:v>
                </c:pt>
                <c:pt idx="2700">
                  <c:v>95</c:v>
                </c:pt>
                <c:pt idx="2701">
                  <c:v>83.8</c:v>
                </c:pt>
                <c:pt idx="2702">
                  <c:v>95</c:v>
                </c:pt>
                <c:pt idx="2703">
                  <c:v>95</c:v>
                </c:pt>
                <c:pt idx="2704">
                  <c:v>79.900000000000006</c:v>
                </c:pt>
                <c:pt idx="2705">
                  <c:v>84.4</c:v>
                </c:pt>
                <c:pt idx="2706">
                  <c:v>88.9</c:v>
                </c:pt>
                <c:pt idx="2707">
                  <c:v>92.4</c:v>
                </c:pt>
                <c:pt idx="2708">
                  <c:v>76.900000000000006</c:v>
                </c:pt>
                <c:pt idx="2709">
                  <c:v>95</c:v>
                </c:pt>
                <c:pt idx="2710">
                  <c:v>86.8</c:v>
                </c:pt>
                <c:pt idx="2711">
                  <c:v>95</c:v>
                </c:pt>
                <c:pt idx="2712">
                  <c:v>85.7</c:v>
                </c:pt>
                <c:pt idx="2713">
                  <c:v>95</c:v>
                </c:pt>
                <c:pt idx="2714">
                  <c:v>68.3</c:v>
                </c:pt>
                <c:pt idx="2715">
                  <c:v>82.6</c:v>
                </c:pt>
                <c:pt idx="2716">
                  <c:v>90.9</c:v>
                </c:pt>
                <c:pt idx="2717">
                  <c:v>93.6</c:v>
                </c:pt>
                <c:pt idx="2718">
                  <c:v>85.2</c:v>
                </c:pt>
                <c:pt idx="2719">
                  <c:v>92.7</c:v>
                </c:pt>
                <c:pt idx="2720">
                  <c:v>95</c:v>
                </c:pt>
                <c:pt idx="2721">
                  <c:v>91</c:v>
                </c:pt>
                <c:pt idx="2722">
                  <c:v>88.1</c:v>
                </c:pt>
                <c:pt idx="2723">
                  <c:v>95</c:v>
                </c:pt>
                <c:pt idx="2724">
                  <c:v>89.1</c:v>
                </c:pt>
                <c:pt idx="2725">
                  <c:v>79.8</c:v>
                </c:pt>
                <c:pt idx="2726">
                  <c:v>84.6</c:v>
                </c:pt>
                <c:pt idx="2727">
                  <c:v>85.3</c:v>
                </c:pt>
                <c:pt idx="2728">
                  <c:v>89.4</c:v>
                </c:pt>
                <c:pt idx="2729">
                  <c:v>81.900000000000006</c:v>
                </c:pt>
                <c:pt idx="2730">
                  <c:v>95</c:v>
                </c:pt>
                <c:pt idx="2731">
                  <c:v>94.6</c:v>
                </c:pt>
                <c:pt idx="2732">
                  <c:v>85</c:v>
                </c:pt>
                <c:pt idx="2733">
                  <c:v>92.6</c:v>
                </c:pt>
                <c:pt idx="2734">
                  <c:v>91.5</c:v>
                </c:pt>
                <c:pt idx="2735">
                  <c:v>88.3</c:v>
                </c:pt>
                <c:pt idx="2736">
                  <c:v>85.9</c:v>
                </c:pt>
                <c:pt idx="2737">
                  <c:v>83.6</c:v>
                </c:pt>
                <c:pt idx="2738">
                  <c:v>95</c:v>
                </c:pt>
                <c:pt idx="2739">
                  <c:v>88</c:v>
                </c:pt>
                <c:pt idx="2740">
                  <c:v>89</c:v>
                </c:pt>
                <c:pt idx="2741">
                  <c:v>88</c:v>
                </c:pt>
                <c:pt idx="2742">
                  <c:v>95</c:v>
                </c:pt>
                <c:pt idx="2743">
                  <c:v>94.6</c:v>
                </c:pt>
                <c:pt idx="2744">
                  <c:v>95</c:v>
                </c:pt>
                <c:pt idx="2745">
                  <c:v>78.5</c:v>
                </c:pt>
                <c:pt idx="2746">
                  <c:v>83.9</c:v>
                </c:pt>
                <c:pt idx="2747">
                  <c:v>87.4</c:v>
                </c:pt>
                <c:pt idx="2748">
                  <c:v>91.6</c:v>
                </c:pt>
                <c:pt idx="2749">
                  <c:v>90.5</c:v>
                </c:pt>
                <c:pt idx="2750">
                  <c:v>90.5</c:v>
                </c:pt>
                <c:pt idx="2751">
                  <c:v>85.3</c:v>
                </c:pt>
                <c:pt idx="2752">
                  <c:v>95</c:v>
                </c:pt>
                <c:pt idx="2753">
                  <c:v>65.900000000000006</c:v>
                </c:pt>
                <c:pt idx="2754">
                  <c:v>83.6</c:v>
                </c:pt>
                <c:pt idx="2755">
                  <c:v>94</c:v>
                </c:pt>
                <c:pt idx="2756">
                  <c:v>88.4</c:v>
                </c:pt>
                <c:pt idx="2757">
                  <c:v>79.7</c:v>
                </c:pt>
                <c:pt idx="2758">
                  <c:v>90.7</c:v>
                </c:pt>
                <c:pt idx="2759">
                  <c:v>66.7</c:v>
                </c:pt>
                <c:pt idx="2760">
                  <c:v>95</c:v>
                </c:pt>
                <c:pt idx="2761">
                  <c:v>89.3</c:v>
                </c:pt>
                <c:pt idx="2762">
                  <c:v>93.9</c:v>
                </c:pt>
                <c:pt idx="2763">
                  <c:v>85.5</c:v>
                </c:pt>
                <c:pt idx="2764">
                  <c:v>95</c:v>
                </c:pt>
                <c:pt idx="2765">
                  <c:v>89.3</c:v>
                </c:pt>
                <c:pt idx="2766">
                  <c:v>93.6</c:v>
                </c:pt>
                <c:pt idx="2767">
                  <c:v>89.2</c:v>
                </c:pt>
                <c:pt idx="2768">
                  <c:v>70.7</c:v>
                </c:pt>
                <c:pt idx="2769">
                  <c:v>89.7</c:v>
                </c:pt>
                <c:pt idx="2770">
                  <c:v>91.6</c:v>
                </c:pt>
                <c:pt idx="2771">
                  <c:v>86.7</c:v>
                </c:pt>
                <c:pt idx="2772">
                  <c:v>68.7</c:v>
                </c:pt>
                <c:pt idx="2773">
                  <c:v>70.5</c:v>
                </c:pt>
                <c:pt idx="2774">
                  <c:v>71</c:v>
                </c:pt>
                <c:pt idx="2775">
                  <c:v>67</c:v>
                </c:pt>
                <c:pt idx="2776">
                  <c:v>64</c:v>
                </c:pt>
                <c:pt idx="2777">
                  <c:v>87.5</c:v>
                </c:pt>
                <c:pt idx="2778">
                  <c:v>69.900000000000006</c:v>
                </c:pt>
                <c:pt idx="2779">
                  <c:v>77.099999999999994</c:v>
                </c:pt>
                <c:pt idx="2780">
                  <c:v>72.900000000000006</c:v>
                </c:pt>
                <c:pt idx="2781">
                  <c:v>85.1</c:v>
                </c:pt>
                <c:pt idx="2782">
                  <c:v>74.8</c:v>
                </c:pt>
                <c:pt idx="2783">
                  <c:v>78.3</c:v>
                </c:pt>
                <c:pt idx="2784">
                  <c:v>75.2</c:v>
                </c:pt>
                <c:pt idx="2785">
                  <c:v>71</c:v>
                </c:pt>
                <c:pt idx="2786">
                  <c:v>87.3</c:v>
                </c:pt>
                <c:pt idx="2787">
                  <c:v>55.7</c:v>
                </c:pt>
                <c:pt idx="2788">
                  <c:v>87.6</c:v>
                </c:pt>
                <c:pt idx="2789">
                  <c:v>95</c:v>
                </c:pt>
                <c:pt idx="2790">
                  <c:v>85</c:v>
                </c:pt>
                <c:pt idx="2791">
                  <c:v>78.3</c:v>
                </c:pt>
                <c:pt idx="2792">
                  <c:v>69.5</c:v>
                </c:pt>
              </c:numCache>
            </c:numRef>
          </c:xVal>
          <c:yVal>
            <c:numRef>
              <c:f>'all counties 65+'!$L$6:$L$2798</c:f>
              <c:numCache>
                <c:formatCode>General</c:formatCode>
                <c:ptCount val="2793"/>
                <c:pt idx="0">
                  <c:v>0.95241577033345515</c:v>
                </c:pt>
                <c:pt idx="1">
                  <c:v>1.1971653848014319</c:v>
                </c:pt>
                <c:pt idx="2">
                  <c:v>0.92013979254191924</c:v>
                </c:pt>
                <c:pt idx="3">
                  <c:v>0.89953840002907715</c:v>
                </c:pt>
                <c:pt idx="4">
                  <c:v>0.89103706503933322</c:v>
                </c:pt>
                <c:pt idx="5">
                  <c:v>0.87265739320533842</c:v>
                </c:pt>
                <c:pt idx="6">
                  <c:v>0.94272926387963052</c:v>
                </c:pt>
                <c:pt idx="7">
                  <c:v>0.83009944825504378</c:v>
                </c:pt>
                <c:pt idx="8">
                  <c:v>0.73465328900498694</c:v>
                </c:pt>
                <c:pt idx="9">
                  <c:v>0.90514766389320656</c:v>
                </c:pt>
                <c:pt idx="10">
                  <c:v>0.85859496964440596</c:v>
                </c:pt>
                <c:pt idx="11">
                  <c:v>1.144197873324087</c:v>
                </c:pt>
                <c:pt idx="12">
                  <c:v>0.8074187654965419</c:v>
                </c:pt>
                <c:pt idx="13">
                  <c:v>0.7545771910300777</c:v>
                </c:pt>
                <c:pt idx="14">
                  <c:v>0.83431094929881333</c:v>
                </c:pt>
                <c:pt idx="15">
                  <c:v>0.89201657956388547</c:v>
                </c:pt>
                <c:pt idx="16">
                  <c:v>0.91350004613823022</c:v>
                </c:pt>
                <c:pt idx="17">
                  <c:v>0.92580192649396809</c:v>
                </c:pt>
                <c:pt idx="18">
                  <c:v>1.0935401201838106</c:v>
                </c:pt>
                <c:pt idx="19">
                  <c:v>0.82615081616984354</c:v>
                </c:pt>
                <c:pt idx="20">
                  <c:v>0.76316316933656092</c:v>
                </c:pt>
                <c:pt idx="21">
                  <c:v>0.86001216227955868</c:v>
                </c:pt>
                <c:pt idx="22">
                  <c:v>0.92562879850397384</c:v>
                </c:pt>
                <c:pt idx="23">
                  <c:v>0.84941568136186574</c:v>
                </c:pt>
                <c:pt idx="24">
                  <c:v>0.86936209076858229</c:v>
                </c:pt>
                <c:pt idx="25">
                  <c:v>0.91059273703962618</c:v>
                </c:pt>
                <c:pt idx="26">
                  <c:v>0.79500811101652713</c:v>
                </c:pt>
                <c:pt idx="27">
                  <c:v>0.83025260827266933</c:v>
                </c:pt>
                <c:pt idx="28">
                  <c:v>0.90747089559079663</c:v>
                </c:pt>
                <c:pt idx="29">
                  <c:v>0.82154356846473031</c:v>
                </c:pt>
                <c:pt idx="30">
                  <c:v>0.81107032837386117</c:v>
                </c:pt>
                <c:pt idx="31">
                  <c:v>0.86956063454139798</c:v>
                </c:pt>
                <c:pt idx="32">
                  <c:v>0.81396457877686601</c:v>
                </c:pt>
                <c:pt idx="33">
                  <c:v>0.96320224172488289</c:v>
                </c:pt>
                <c:pt idx="34">
                  <c:v>0.93148158602909359</c:v>
                </c:pt>
                <c:pt idx="35">
                  <c:v>0.81232152821085113</c:v>
                </c:pt>
                <c:pt idx="36">
                  <c:v>0.9125569218856584</c:v>
                </c:pt>
                <c:pt idx="37">
                  <c:v>0.8116155902077492</c:v>
                </c:pt>
                <c:pt idx="38">
                  <c:v>0.94487076699881645</c:v>
                </c:pt>
                <c:pt idx="39">
                  <c:v>0.86246972521823972</c:v>
                </c:pt>
                <c:pt idx="40">
                  <c:v>1.1690599905526688</c:v>
                </c:pt>
                <c:pt idx="41">
                  <c:v>1.0341816054489992</c:v>
                </c:pt>
                <c:pt idx="42">
                  <c:v>0.76273981046305572</c:v>
                </c:pt>
                <c:pt idx="43">
                  <c:v>0.81843284445840714</c:v>
                </c:pt>
                <c:pt idx="44">
                  <c:v>1.0916348719758286</c:v>
                </c:pt>
                <c:pt idx="45">
                  <c:v>0.82128457415918643</c:v>
                </c:pt>
                <c:pt idx="46">
                  <c:v>0.84567152449129523</c:v>
                </c:pt>
                <c:pt idx="47">
                  <c:v>0.84266258086482804</c:v>
                </c:pt>
                <c:pt idx="48">
                  <c:v>0.97402495178873627</c:v>
                </c:pt>
                <c:pt idx="49">
                  <c:v>0.98729430537548624</c:v>
                </c:pt>
                <c:pt idx="50">
                  <c:v>0.9434300308771395</c:v>
                </c:pt>
                <c:pt idx="51">
                  <c:v>0.88623504977440382</c:v>
                </c:pt>
                <c:pt idx="52">
                  <c:v>0.82375848755159098</c:v>
                </c:pt>
                <c:pt idx="53">
                  <c:v>0.82363512321746513</c:v>
                </c:pt>
                <c:pt idx="54">
                  <c:v>0.905263542924028</c:v>
                </c:pt>
                <c:pt idx="55">
                  <c:v>0.91032478758230051</c:v>
                </c:pt>
                <c:pt idx="56">
                  <c:v>0.85037882041678836</c:v>
                </c:pt>
                <c:pt idx="57">
                  <c:v>0.92019111003699505</c:v>
                </c:pt>
                <c:pt idx="58">
                  <c:v>1.3227332246599504</c:v>
                </c:pt>
                <c:pt idx="59">
                  <c:v>0.88296259298239366</c:v>
                </c:pt>
                <c:pt idx="60">
                  <c:v>0.88996368082275523</c:v>
                </c:pt>
                <c:pt idx="61">
                  <c:v>0.98501522357764026</c:v>
                </c:pt>
                <c:pt idx="62">
                  <c:v>0.94143827148753267</c:v>
                </c:pt>
                <c:pt idx="63">
                  <c:v>0.6957047281722607</c:v>
                </c:pt>
                <c:pt idx="64">
                  <c:v>1.1116650945514979</c:v>
                </c:pt>
                <c:pt idx="65">
                  <c:v>0.96521196521196528</c:v>
                </c:pt>
                <c:pt idx="66">
                  <c:v>0.90011092724263964</c:v>
                </c:pt>
                <c:pt idx="67">
                  <c:v>1.3728851167692906</c:v>
                </c:pt>
                <c:pt idx="68">
                  <c:v>1.167846357115893</c:v>
                </c:pt>
                <c:pt idx="69">
                  <c:v>1.644124094864811</c:v>
                </c:pt>
                <c:pt idx="70">
                  <c:v>1.7053574504737297</c:v>
                </c:pt>
                <c:pt idx="71">
                  <c:v>1.7286442690507788</c:v>
                </c:pt>
                <c:pt idx="72">
                  <c:v>1.5968126975933932</c:v>
                </c:pt>
                <c:pt idx="73">
                  <c:v>1.8100636290499525</c:v>
                </c:pt>
                <c:pt idx="74">
                  <c:v>1.4834861835401307</c:v>
                </c:pt>
                <c:pt idx="75">
                  <c:v>1.0686558141543245</c:v>
                </c:pt>
                <c:pt idx="76">
                  <c:v>0.89095687234502119</c:v>
                </c:pt>
                <c:pt idx="77">
                  <c:v>1.5946520618556701</c:v>
                </c:pt>
                <c:pt idx="78">
                  <c:v>1.653018968741651</c:v>
                </c:pt>
                <c:pt idx="79">
                  <c:v>1.1711067997917948</c:v>
                </c:pt>
                <c:pt idx="80">
                  <c:v>2.2049089046282684</c:v>
                </c:pt>
                <c:pt idx="81">
                  <c:v>1.3101641079936475</c:v>
                </c:pt>
                <c:pt idx="82">
                  <c:v>0.89293381198924826</c:v>
                </c:pt>
                <c:pt idx="83">
                  <c:v>1.1638646570575373</c:v>
                </c:pt>
                <c:pt idx="84">
                  <c:v>1.3764738598442714</c:v>
                </c:pt>
                <c:pt idx="85">
                  <c:v>1.1484987702445588</c:v>
                </c:pt>
                <c:pt idx="86">
                  <c:v>1.0576043758813727</c:v>
                </c:pt>
                <c:pt idx="87">
                  <c:v>1.228878571960575</c:v>
                </c:pt>
                <c:pt idx="88">
                  <c:v>1.6855547231492203</c:v>
                </c:pt>
                <c:pt idx="89">
                  <c:v>1.2209970645551198</c:v>
                </c:pt>
                <c:pt idx="90">
                  <c:v>1.0865070131922647</c:v>
                </c:pt>
                <c:pt idx="91">
                  <c:v>1.0035276944286757</c:v>
                </c:pt>
                <c:pt idx="92">
                  <c:v>1.1838794546759148</c:v>
                </c:pt>
                <c:pt idx="93">
                  <c:v>1.6576136097250596</c:v>
                </c:pt>
                <c:pt idx="94">
                  <c:v>1.2810704487809927</c:v>
                </c:pt>
                <c:pt idx="95">
                  <c:v>1.3191727519855019</c:v>
                </c:pt>
                <c:pt idx="96">
                  <c:v>1.2012036789865801</c:v>
                </c:pt>
                <c:pt idx="97">
                  <c:v>0.80876441946341626</c:v>
                </c:pt>
                <c:pt idx="98">
                  <c:v>0.95370031405945932</c:v>
                </c:pt>
                <c:pt idx="99">
                  <c:v>0.95922638657416381</c:v>
                </c:pt>
                <c:pt idx="100">
                  <c:v>1.1601818863678981</c:v>
                </c:pt>
                <c:pt idx="101">
                  <c:v>0.93044851310199628</c:v>
                </c:pt>
                <c:pt idx="102">
                  <c:v>0.81969330639552207</c:v>
                </c:pt>
                <c:pt idx="103">
                  <c:v>1.1122396242949912</c:v>
                </c:pt>
                <c:pt idx="104">
                  <c:v>1.200766580951919</c:v>
                </c:pt>
                <c:pt idx="105">
                  <c:v>0.93542473778701696</c:v>
                </c:pt>
                <c:pt idx="106">
                  <c:v>0.83222085848311123</c:v>
                </c:pt>
                <c:pt idx="107">
                  <c:v>0.75592547342700067</c:v>
                </c:pt>
                <c:pt idx="108">
                  <c:v>1.0526785904170477</c:v>
                </c:pt>
                <c:pt idx="109">
                  <c:v>0.92431513883961081</c:v>
                </c:pt>
                <c:pt idx="110">
                  <c:v>0.75276404836134136</c:v>
                </c:pt>
                <c:pt idx="111">
                  <c:v>0.96577694528993996</c:v>
                </c:pt>
                <c:pt idx="112">
                  <c:v>0.9216646494739783</c:v>
                </c:pt>
                <c:pt idx="113">
                  <c:v>1.0247608794666889</c:v>
                </c:pt>
                <c:pt idx="114">
                  <c:v>0.83832396179120661</c:v>
                </c:pt>
                <c:pt idx="115">
                  <c:v>0.82808578980827796</c:v>
                </c:pt>
                <c:pt idx="116">
                  <c:v>0.90747089559079663</c:v>
                </c:pt>
                <c:pt idx="117">
                  <c:v>0.8768778344671202</c:v>
                </c:pt>
                <c:pt idx="118">
                  <c:v>0.75208922113835974</c:v>
                </c:pt>
                <c:pt idx="119">
                  <c:v>1.0432051930534481</c:v>
                </c:pt>
                <c:pt idx="120">
                  <c:v>0.84332299723992243</c:v>
                </c:pt>
                <c:pt idx="121">
                  <c:v>0.99025707712313693</c:v>
                </c:pt>
                <c:pt idx="122">
                  <c:v>1.053328226081035</c:v>
                </c:pt>
                <c:pt idx="123">
                  <c:v>0.98796431208957902</c:v>
                </c:pt>
                <c:pt idx="124">
                  <c:v>0.88756993257782246</c:v>
                </c:pt>
                <c:pt idx="125">
                  <c:v>1.0126017757047585</c:v>
                </c:pt>
                <c:pt idx="126">
                  <c:v>0.85712306706609642</c:v>
                </c:pt>
                <c:pt idx="127">
                  <c:v>0.84669859733150876</c:v>
                </c:pt>
                <c:pt idx="128">
                  <c:v>0.88109224251486351</c:v>
                </c:pt>
                <c:pt idx="129">
                  <c:v>1.0388699995802375</c:v>
                </c:pt>
                <c:pt idx="130">
                  <c:v>0.73256571157944594</c:v>
                </c:pt>
                <c:pt idx="131">
                  <c:v>0.85817816151738968</c:v>
                </c:pt>
                <c:pt idx="132">
                  <c:v>1.0631698777842216</c:v>
                </c:pt>
                <c:pt idx="133">
                  <c:v>0.81770274065385828</c:v>
                </c:pt>
                <c:pt idx="134">
                  <c:v>0.82014150083674386</c:v>
                </c:pt>
                <c:pt idx="135">
                  <c:v>0.75305035752320104</c:v>
                </c:pt>
                <c:pt idx="136">
                  <c:v>0.78484786021215536</c:v>
                </c:pt>
                <c:pt idx="137">
                  <c:v>0.72086215684846722</c:v>
                </c:pt>
                <c:pt idx="138">
                  <c:v>0.86002710497967139</c:v>
                </c:pt>
                <c:pt idx="139">
                  <c:v>0.92272989952090678</c:v>
                </c:pt>
                <c:pt idx="140">
                  <c:v>1.2027798702403227</c:v>
                </c:pt>
                <c:pt idx="141">
                  <c:v>0.92941772912480991</c:v>
                </c:pt>
                <c:pt idx="142">
                  <c:v>0.86559177392277564</c:v>
                </c:pt>
                <c:pt idx="143">
                  <c:v>0.71679096372456741</c:v>
                </c:pt>
                <c:pt idx="144">
                  <c:v>0.79096821617475521</c:v>
                </c:pt>
                <c:pt idx="145">
                  <c:v>0.98678256015629673</c:v>
                </c:pt>
                <c:pt idx="146">
                  <c:v>0.83761464784918949</c:v>
                </c:pt>
                <c:pt idx="147">
                  <c:v>0.91615458651069814</c:v>
                </c:pt>
                <c:pt idx="148">
                  <c:v>0.86855358051553821</c:v>
                </c:pt>
                <c:pt idx="149">
                  <c:v>0.98859573788172328</c:v>
                </c:pt>
                <c:pt idx="150">
                  <c:v>0.83525421440745173</c:v>
                </c:pt>
                <c:pt idx="151">
                  <c:v>1.0052600580840392</c:v>
                </c:pt>
                <c:pt idx="152">
                  <c:v>0.67851953392734754</c:v>
                </c:pt>
                <c:pt idx="153">
                  <c:v>1.0109266180585339</c:v>
                </c:pt>
                <c:pt idx="154">
                  <c:v>0.92538652807119226</c:v>
                </c:pt>
                <c:pt idx="155">
                  <c:v>0.86936209076858229</c:v>
                </c:pt>
                <c:pt idx="156">
                  <c:v>1.0640383499215376</c:v>
                </c:pt>
                <c:pt idx="157">
                  <c:v>0.79175264328102757</c:v>
                </c:pt>
                <c:pt idx="158">
                  <c:v>0.9833909484642589</c:v>
                </c:pt>
                <c:pt idx="159">
                  <c:v>1.135353350001147</c:v>
                </c:pt>
                <c:pt idx="160">
                  <c:v>0.8690568157876255</c:v>
                </c:pt>
                <c:pt idx="161">
                  <c:v>1.0288505508210353</c:v>
                </c:pt>
                <c:pt idx="162">
                  <c:v>0.97930515986071554</c:v>
                </c:pt>
                <c:pt idx="163">
                  <c:v>0.81624643393083884</c:v>
                </c:pt>
                <c:pt idx="164">
                  <c:v>0.98052732711317125</c:v>
                </c:pt>
                <c:pt idx="165">
                  <c:v>0.9676271650310827</c:v>
                </c:pt>
                <c:pt idx="166">
                  <c:v>0.80336941879148882</c:v>
                </c:pt>
                <c:pt idx="167">
                  <c:v>1.2297639751552796</c:v>
                </c:pt>
                <c:pt idx="168">
                  <c:v>1.0970544559941489</c:v>
                </c:pt>
                <c:pt idx="169">
                  <c:v>0.94095506045167676</c:v>
                </c:pt>
                <c:pt idx="170">
                  <c:v>0.85191559670923556</c:v>
                </c:pt>
                <c:pt idx="171">
                  <c:v>0.87938600387300803</c:v>
                </c:pt>
                <c:pt idx="172">
                  <c:v>1.4503633380215659</c:v>
                </c:pt>
                <c:pt idx="173">
                  <c:v>1.4039596097118221</c:v>
                </c:pt>
                <c:pt idx="174">
                  <c:v>1.0873901581722321</c:v>
                </c:pt>
                <c:pt idx="175">
                  <c:v>1.4940988258021672</c:v>
                </c:pt>
                <c:pt idx="176">
                  <c:v>1.2423261300604873</c:v>
                </c:pt>
                <c:pt idx="177">
                  <c:v>1.4249359472608458</c:v>
                </c:pt>
                <c:pt idx="178">
                  <c:v>1.1259781619654232</c:v>
                </c:pt>
                <c:pt idx="179">
                  <c:v>1.5062382082648653</c:v>
                </c:pt>
                <c:pt idx="180">
                  <c:v>1.0282307484575917</c:v>
                </c:pt>
                <c:pt idx="181">
                  <c:v>1.2164659621528631</c:v>
                </c:pt>
                <c:pt idx="182">
                  <c:v>1.2575711382113821</c:v>
                </c:pt>
                <c:pt idx="183">
                  <c:v>0.91077704381106595</c:v>
                </c:pt>
                <c:pt idx="184">
                  <c:v>1.0412082711037254</c:v>
                </c:pt>
                <c:pt idx="185">
                  <c:v>1.1195349784000181</c:v>
                </c:pt>
                <c:pt idx="186">
                  <c:v>1.2545431504245343</c:v>
                </c:pt>
                <c:pt idx="187">
                  <c:v>1.2585943856794142</c:v>
                </c:pt>
                <c:pt idx="188">
                  <c:v>1.1998351674989094</c:v>
                </c:pt>
                <c:pt idx="189">
                  <c:v>1.226412289395441</c:v>
                </c:pt>
                <c:pt idx="190">
                  <c:v>1.6857269352586588</c:v>
                </c:pt>
                <c:pt idx="191">
                  <c:v>1.3160861473012497</c:v>
                </c:pt>
                <c:pt idx="192">
                  <c:v>1.0674343878717301</c:v>
                </c:pt>
                <c:pt idx="193">
                  <c:v>1.3914876869447881</c:v>
                </c:pt>
                <c:pt idx="194">
                  <c:v>1.3266328964648495</c:v>
                </c:pt>
                <c:pt idx="195">
                  <c:v>1.4846876031074718</c:v>
                </c:pt>
                <c:pt idx="196">
                  <c:v>1.3466644901512679</c:v>
                </c:pt>
                <c:pt idx="197">
                  <c:v>1.3607323510006599</c:v>
                </c:pt>
                <c:pt idx="198">
                  <c:v>1.184304342624716</c:v>
                </c:pt>
                <c:pt idx="199">
                  <c:v>1.1689219506435236</c:v>
                </c:pt>
                <c:pt idx="200">
                  <c:v>1.3961189146499691</c:v>
                </c:pt>
                <c:pt idx="201">
                  <c:v>1.025992869579637</c:v>
                </c:pt>
                <c:pt idx="202">
                  <c:v>1.2993306208163802</c:v>
                </c:pt>
                <c:pt idx="203">
                  <c:v>1.5354406427397091</c:v>
                </c:pt>
                <c:pt idx="204">
                  <c:v>1.0374111877266154</c:v>
                </c:pt>
                <c:pt idx="205">
                  <c:v>1.4837085219268009</c:v>
                </c:pt>
                <c:pt idx="206">
                  <c:v>1.5990308512356648</c:v>
                </c:pt>
                <c:pt idx="207">
                  <c:v>1.2858961369599666</c:v>
                </c:pt>
                <c:pt idx="208">
                  <c:v>1.5129137757129323</c:v>
                </c:pt>
                <c:pt idx="209">
                  <c:v>1.6726818058934849</c:v>
                </c:pt>
                <c:pt idx="210">
                  <c:v>1.0306500645483696</c:v>
                </c:pt>
                <c:pt idx="211">
                  <c:v>1.2048585755318633</c:v>
                </c:pt>
                <c:pt idx="212">
                  <c:v>1.3659896235787616</c:v>
                </c:pt>
                <c:pt idx="213">
                  <c:v>1.4611093071995751</c:v>
                </c:pt>
                <c:pt idx="214">
                  <c:v>0.97918892185954509</c:v>
                </c:pt>
                <c:pt idx="215">
                  <c:v>1.1140169247389269</c:v>
                </c:pt>
                <c:pt idx="216">
                  <c:v>1.1044962624121388</c:v>
                </c:pt>
                <c:pt idx="217">
                  <c:v>0.99776250277167455</c:v>
                </c:pt>
                <c:pt idx="218">
                  <c:v>1.2137515019249161</c:v>
                </c:pt>
                <c:pt idx="219">
                  <c:v>1.3350415363038084</c:v>
                </c:pt>
                <c:pt idx="220">
                  <c:v>1.259234761371731</c:v>
                </c:pt>
                <c:pt idx="221">
                  <c:v>1.1736336692353291</c:v>
                </c:pt>
                <c:pt idx="222">
                  <c:v>1.1407434721486023</c:v>
                </c:pt>
                <c:pt idx="223">
                  <c:v>0.97810536300043471</c:v>
                </c:pt>
                <c:pt idx="224">
                  <c:v>1.267749206023973</c:v>
                </c:pt>
                <c:pt idx="225">
                  <c:v>2.1267508808112057</c:v>
                </c:pt>
                <c:pt idx="226">
                  <c:v>0.73767511177347245</c:v>
                </c:pt>
                <c:pt idx="227">
                  <c:v>0.87067722075637644</c:v>
                </c:pt>
                <c:pt idx="228">
                  <c:v>1.4943243569617195</c:v>
                </c:pt>
                <c:pt idx="229">
                  <c:v>1.2793817364108662</c:v>
                </c:pt>
                <c:pt idx="230">
                  <c:v>1.6661505318432746</c:v>
                </c:pt>
                <c:pt idx="231">
                  <c:v>2.3387828387828389</c:v>
                </c:pt>
                <c:pt idx="232">
                  <c:v>1.2853952425470032</c:v>
                </c:pt>
                <c:pt idx="233">
                  <c:v>0.75274115303313716</c:v>
                </c:pt>
                <c:pt idx="234">
                  <c:v>2.0340250667762483</c:v>
                </c:pt>
                <c:pt idx="235">
                  <c:v>1.1716334887684334</c:v>
                </c:pt>
                <c:pt idx="236">
                  <c:v>1.1161018286770841</c:v>
                </c:pt>
                <c:pt idx="237">
                  <c:v>1.5622889246599123</c:v>
                </c:pt>
                <c:pt idx="238">
                  <c:v>3.8219442514091582</c:v>
                </c:pt>
                <c:pt idx="239">
                  <c:v>2.1945466637109288</c:v>
                </c:pt>
                <c:pt idx="240">
                  <c:v>1.1763950945907404</c:v>
                </c:pt>
                <c:pt idx="241">
                  <c:v>1.1350409319177235</c:v>
                </c:pt>
                <c:pt idx="242">
                  <c:v>1.4263320174048353</c:v>
                </c:pt>
                <c:pt idx="243">
                  <c:v>2.7395395173787915</c:v>
                </c:pt>
                <c:pt idx="244">
                  <c:v>1.9350273651290071</c:v>
                </c:pt>
                <c:pt idx="245">
                  <c:v>0.96757042047031694</c:v>
                </c:pt>
                <c:pt idx="246">
                  <c:v>1.2388126939633597</c:v>
                </c:pt>
                <c:pt idx="247">
                  <c:v>0.89282106782106785</c:v>
                </c:pt>
                <c:pt idx="248">
                  <c:v>1.7687964551172097</c:v>
                </c:pt>
                <c:pt idx="249">
                  <c:v>1.4552671037544469</c:v>
                </c:pt>
                <c:pt idx="250">
                  <c:v>1.3299478746842925</c:v>
                </c:pt>
                <c:pt idx="251">
                  <c:v>0.93886686519603191</c:v>
                </c:pt>
                <c:pt idx="252">
                  <c:v>1.1161773327921345</c:v>
                </c:pt>
                <c:pt idx="253">
                  <c:v>0.91446201596216381</c:v>
                </c:pt>
                <c:pt idx="254">
                  <c:v>1.3973801592230819</c:v>
                </c:pt>
                <c:pt idx="255">
                  <c:v>1.3060158311345647</c:v>
                </c:pt>
                <c:pt idx="256">
                  <c:v>0.85067111210407831</c:v>
                </c:pt>
                <c:pt idx="257">
                  <c:v>0.86257493377945083</c:v>
                </c:pt>
                <c:pt idx="258">
                  <c:v>2.9643071026470236</c:v>
                </c:pt>
                <c:pt idx="259">
                  <c:v>0.6950599601202011</c:v>
                </c:pt>
                <c:pt idx="260">
                  <c:v>4.0880409646514702</c:v>
                </c:pt>
                <c:pt idx="261">
                  <c:v>0.87742187084537249</c:v>
                </c:pt>
                <c:pt idx="262">
                  <c:v>0.97192114357524351</c:v>
                </c:pt>
                <c:pt idx="263">
                  <c:v>1.1384608307649846</c:v>
                </c:pt>
                <c:pt idx="264">
                  <c:v>1.0423923344213963</c:v>
                </c:pt>
                <c:pt idx="265">
                  <c:v>2.185728163914157</c:v>
                </c:pt>
                <c:pt idx="266">
                  <c:v>1.8417175174877216</c:v>
                </c:pt>
                <c:pt idx="267">
                  <c:v>0.99146702988542601</c:v>
                </c:pt>
                <c:pt idx="268">
                  <c:v>4.408050583311069</c:v>
                </c:pt>
                <c:pt idx="269">
                  <c:v>2.3029823663518352</c:v>
                </c:pt>
                <c:pt idx="270">
                  <c:v>0.84470459742653337</c:v>
                </c:pt>
                <c:pt idx="271">
                  <c:v>1.3281279347446939</c:v>
                </c:pt>
                <c:pt idx="272">
                  <c:v>0.96292117344953709</c:v>
                </c:pt>
                <c:pt idx="273">
                  <c:v>1.0646333856709611</c:v>
                </c:pt>
                <c:pt idx="274">
                  <c:v>1.0860540635422151</c:v>
                </c:pt>
                <c:pt idx="275">
                  <c:v>1.3583052056749267</c:v>
                </c:pt>
                <c:pt idx="276">
                  <c:v>1.0957430323423283</c:v>
                </c:pt>
                <c:pt idx="277">
                  <c:v>1.1945939423192953</c:v>
                </c:pt>
                <c:pt idx="278">
                  <c:v>1.0247820956087865</c:v>
                </c:pt>
                <c:pt idx="279">
                  <c:v>1.1002734123191145</c:v>
                </c:pt>
                <c:pt idx="280">
                  <c:v>1.0298352197070573</c:v>
                </c:pt>
                <c:pt idx="281">
                  <c:v>1.1475934341092462</c:v>
                </c:pt>
                <c:pt idx="282">
                  <c:v>1.2960305823209051</c:v>
                </c:pt>
                <c:pt idx="283">
                  <c:v>0.85320784638190794</c:v>
                </c:pt>
                <c:pt idx="284">
                  <c:v>1.4877220402152025</c:v>
                </c:pt>
                <c:pt idx="285">
                  <c:v>1.093709260445898</c:v>
                </c:pt>
                <c:pt idx="286">
                  <c:v>1.1593938116318834</c:v>
                </c:pt>
                <c:pt idx="287">
                  <c:v>1.9072168920741339</c:v>
                </c:pt>
                <c:pt idx="288">
                  <c:v>1.0226014378976944</c:v>
                </c:pt>
                <c:pt idx="289">
                  <c:v>1.3933678639792817</c:v>
                </c:pt>
                <c:pt idx="290">
                  <c:v>1.2323971715964546</c:v>
                </c:pt>
                <c:pt idx="291">
                  <c:v>1.0615509993995025</c:v>
                </c:pt>
                <c:pt idx="292">
                  <c:v>0.93763970448948664</c:v>
                </c:pt>
                <c:pt idx="293">
                  <c:v>1.4355152112757752</c:v>
                </c:pt>
                <c:pt idx="294">
                  <c:v>1.1757803221055632</c:v>
                </c:pt>
                <c:pt idx="295">
                  <c:v>1.1219456911011378</c:v>
                </c:pt>
                <c:pt idx="296">
                  <c:v>1.1299623330670014</c:v>
                </c:pt>
                <c:pt idx="297">
                  <c:v>1.8570571021235087</c:v>
                </c:pt>
                <c:pt idx="298">
                  <c:v>0.99991919518403305</c:v>
                </c:pt>
                <c:pt idx="299">
                  <c:v>0.94219092033882179</c:v>
                </c:pt>
                <c:pt idx="300">
                  <c:v>1.2444813194549202</c:v>
                </c:pt>
                <c:pt idx="301">
                  <c:v>1.1915170189206106</c:v>
                </c:pt>
                <c:pt idx="302">
                  <c:v>1.0727552502113087</c:v>
                </c:pt>
                <c:pt idx="303">
                  <c:v>1.2907583185563785</c:v>
                </c:pt>
                <c:pt idx="304">
                  <c:v>1.1929816104697404</c:v>
                </c:pt>
                <c:pt idx="305">
                  <c:v>0.86350790272495737</c:v>
                </c:pt>
                <c:pt idx="306">
                  <c:v>1.4073926642024452</c:v>
                </c:pt>
                <c:pt idx="307">
                  <c:v>0.82803037906922283</c:v>
                </c:pt>
                <c:pt idx="308">
                  <c:v>1.0112983961589539</c:v>
                </c:pt>
                <c:pt idx="309">
                  <c:v>0.98930705734215418</c:v>
                </c:pt>
                <c:pt idx="310">
                  <c:v>1.2303447590166787</c:v>
                </c:pt>
                <c:pt idx="311">
                  <c:v>1.7204727146332985</c:v>
                </c:pt>
                <c:pt idx="312">
                  <c:v>1.1987600203434161</c:v>
                </c:pt>
                <c:pt idx="313">
                  <c:v>1.1160766629086809</c:v>
                </c:pt>
                <c:pt idx="314">
                  <c:v>0.95574435219154286</c:v>
                </c:pt>
                <c:pt idx="315">
                  <c:v>0.8283213682079088</c:v>
                </c:pt>
                <c:pt idx="316">
                  <c:v>1.5537558464387735</c:v>
                </c:pt>
                <c:pt idx="317">
                  <c:v>1.1335073738206467</c:v>
                </c:pt>
                <c:pt idx="318">
                  <c:v>1.31549153533367</c:v>
                </c:pt>
                <c:pt idx="319">
                  <c:v>1.1379635377152448</c:v>
                </c:pt>
                <c:pt idx="320">
                  <c:v>1.5372527097114816</c:v>
                </c:pt>
                <c:pt idx="321">
                  <c:v>1.3323105081826012</c:v>
                </c:pt>
                <c:pt idx="322">
                  <c:v>1.0835339958845935</c:v>
                </c:pt>
                <c:pt idx="323">
                  <c:v>1.1089006877702356</c:v>
                </c:pt>
                <c:pt idx="324">
                  <c:v>1.271200369818686</c:v>
                </c:pt>
                <c:pt idx="325">
                  <c:v>1.2109898713118363</c:v>
                </c:pt>
                <c:pt idx="326">
                  <c:v>1.342646340801823</c:v>
                </c:pt>
                <c:pt idx="327">
                  <c:v>1.1897127749068621</c:v>
                </c:pt>
                <c:pt idx="328">
                  <c:v>1.2271420071400239</c:v>
                </c:pt>
                <c:pt idx="329">
                  <c:v>1.1693914193914194</c:v>
                </c:pt>
                <c:pt idx="330">
                  <c:v>1.1135407527389709</c:v>
                </c:pt>
                <c:pt idx="331">
                  <c:v>1.5520506710146746</c:v>
                </c:pt>
                <c:pt idx="332">
                  <c:v>1.3514812286689419</c:v>
                </c:pt>
                <c:pt idx="333">
                  <c:v>1.1541761880333907</c:v>
                </c:pt>
                <c:pt idx="334">
                  <c:v>1.4505758579257393</c:v>
                </c:pt>
                <c:pt idx="335">
                  <c:v>1.2767087954604075</c:v>
                </c:pt>
                <c:pt idx="336">
                  <c:v>1.90259840098401</c:v>
                </c:pt>
                <c:pt idx="337">
                  <c:v>0.9202766519168557</c:v>
                </c:pt>
                <c:pt idx="338">
                  <c:v>0.92767584384429413</c:v>
                </c:pt>
                <c:pt idx="339">
                  <c:v>0.59143755003524867</c:v>
                </c:pt>
                <c:pt idx="340">
                  <c:v>1.1266958026040246</c:v>
                </c:pt>
                <c:pt idx="341">
                  <c:v>0.91943902665552157</c:v>
                </c:pt>
                <c:pt idx="342">
                  <c:v>1.3377114750554024</c:v>
                </c:pt>
                <c:pt idx="343">
                  <c:v>0.88329347942467606</c:v>
                </c:pt>
                <c:pt idx="344">
                  <c:v>0.9169352747212034</c:v>
                </c:pt>
                <c:pt idx="345">
                  <c:v>0.83062878622610792</c:v>
                </c:pt>
                <c:pt idx="346">
                  <c:v>1.0174306269270299</c:v>
                </c:pt>
                <c:pt idx="347">
                  <c:v>0.89839552780601128</c:v>
                </c:pt>
                <c:pt idx="348">
                  <c:v>1.0107614710747177</c:v>
                </c:pt>
                <c:pt idx="349">
                  <c:v>1.0994669035984008</c:v>
                </c:pt>
                <c:pt idx="350">
                  <c:v>0.94789252953905678</c:v>
                </c:pt>
                <c:pt idx="351">
                  <c:v>1.3339621624535116</c:v>
                </c:pt>
                <c:pt idx="352">
                  <c:v>0.91850064947114496</c:v>
                </c:pt>
                <c:pt idx="353">
                  <c:v>0.98087707825535542</c:v>
                </c:pt>
                <c:pt idx="354">
                  <c:v>1.1765069404829815</c:v>
                </c:pt>
                <c:pt idx="355">
                  <c:v>1.3918006973343831</c:v>
                </c:pt>
                <c:pt idx="356">
                  <c:v>1.7475022065313328</c:v>
                </c:pt>
                <c:pt idx="357">
                  <c:v>0.65820933232270851</c:v>
                </c:pt>
                <c:pt idx="358">
                  <c:v>1.302133480651356</c:v>
                </c:pt>
                <c:pt idx="359">
                  <c:v>0.81320233948872966</c:v>
                </c:pt>
                <c:pt idx="360">
                  <c:v>1.288104718036797</c:v>
                </c:pt>
                <c:pt idx="361">
                  <c:v>0.79196800000000001</c:v>
                </c:pt>
                <c:pt idx="362">
                  <c:v>1.1765908388599684</c:v>
                </c:pt>
                <c:pt idx="363">
                  <c:v>1.057265523207382</c:v>
                </c:pt>
                <c:pt idx="364">
                  <c:v>0.95254406897082611</c:v>
                </c:pt>
                <c:pt idx="365">
                  <c:v>1.3328845325290823</c:v>
                </c:pt>
                <c:pt idx="366">
                  <c:v>0.77118908139100095</c:v>
                </c:pt>
                <c:pt idx="367">
                  <c:v>1.3635061429122364</c:v>
                </c:pt>
                <c:pt idx="368">
                  <c:v>1.2104272124813538</c:v>
                </c:pt>
                <c:pt idx="369">
                  <c:v>1.0728715103173228</c:v>
                </c:pt>
                <c:pt idx="370">
                  <c:v>1.1073873551389324</c:v>
                </c:pt>
                <c:pt idx="371">
                  <c:v>0.7253304416634917</c:v>
                </c:pt>
                <c:pt idx="372">
                  <c:v>1.2341178817193577</c:v>
                </c:pt>
                <c:pt idx="373">
                  <c:v>1.1831437039869968</c:v>
                </c:pt>
                <c:pt idx="374">
                  <c:v>1.1530738230018405</c:v>
                </c:pt>
                <c:pt idx="375">
                  <c:v>1.4114460064444381</c:v>
                </c:pt>
                <c:pt idx="376">
                  <c:v>1.3368804861580015</c:v>
                </c:pt>
                <c:pt idx="377">
                  <c:v>1.0856253015747688</c:v>
                </c:pt>
                <c:pt idx="378">
                  <c:v>1.1196109477493781</c:v>
                </c:pt>
                <c:pt idx="379">
                  <c:v>0.99689841295416104</c:v>
                </c:pt>
                <c:pt idx="380">
                  <c:v>0.97988676406540776</c:v>
                </c:pt>
                <c:pt idx="381">
                  <c:v>1.0300280928103216</c:v>
                </c:pt>
                <c:pt idx="382">
                  <c:v>1.0104932222766618</c:v>
                </c:pt>
                <c:pt idx="383">
                  <c:v>1.1814493030360893</c:v>
                </c:pt>
                <c:pt idx="384">
                  <c:v>0.87711091028299049</c:v>
                </c:pt>
                <c:pt idx="385">
                  <c:v>1.162825663072333</c:v>
                </c:pt>
                <c:pt idx="386">
                  <c:v>1.3807358643197858</c:v>
                </c:pt>
                <c:pt idx="387">
                  <c:v>1.7475022065313328</c:v>
                </c:pt>
                <c:pt idx="388">
                  <c:v>1.1371792220920349</c:v>
                </c:pt>
                <c:pt idx="389">
                  <c:v>0.92410805966805443</c:v>
                </c:pt>
                <c:pt idx="390">
                  <c:v>0.95991467080383985</c:v>
                </c:pt>
                <c:pt idx="391">
                  <c:v>0.88121773188534813</c:v>
                </c:pt>
                <c:pt idx="392">
                  <c:v>1.0998822300735507</c:v>
                </c:pt>
                <c:pt idx="393">
                  <c:v>1.186803174527058</c:v>
                </c:pt>
                <c:pt idx="394">
                  <c:v>0.83180130068731417</c:v>
                </c:pt>
                <c:pt idx="395">
                  <c:v>1.2499494949494949</c:v>
                </c:pt>
                <c:pt idx="396">
                  <c:v>1.2442623362911944</c:v>
                </c:pt>
                <c:pt idx="397">
                  <c:v>1.0428315600969136</c:v>
                </c:pt>
                <c:pt idx="398">
                  <c:v>0.90255643484920323</c:v>
                </c:pt>
                <c:pt idx="399">
                  <c:v>0.96709780782306287</c:v>
                </c:pt>
                <c:pt idx="400">
                  <c:v>1.0955490139660475</c:v>
                </c:pt>
                <c:pt idx="401">
                  <c:v>0.84557039871536444</c:v>
                </c:pt>
                <c:pt idx="402">
                  <c:v>0.96901000371958257</c:v>
                </c:pt>
                <c:pt idx="403">
                  <c:v>0.8944667317214211</c:v>
                </c:pt>
                <c:pt idx="404">
                  <c:v>0.70105516606472629</c:v>
                </c:pt>
                <c:pt idx="405">
                  <c:v>0.97075839887034465</c:v>
                </c:pt>
                <c:pt idx="406">
                  <c:v>0.99146702988542601</c:v>
                </c:pt>
                <c:pt idx="407">
                  <c:v>0.72014898229380353</c:v>
                </c:pt>
                <c:pt idx="408">
                  <c:v>0.86657679581225167</c:v>
                </c:pt>
                <c:pt idx="409">
                  <c:v>0.90576050358659055</c:v>
                </c:pt>
                <c:pt idx="410">
                  <c:v>1.1958638351332416</c:v>
                </c:pt>
                <c:pt idx="411">
                  <c:v>1.2694073295206831</c:v>
                </c:pt>
                <c:pt idx="412">
                  <c:v>1.8919084202881933</c:v>
                </c:pt>
                <c:pt idx="413">
                  <c:v>1.0615509993995025</c:v>
                </c:pt>
                <c:pt idx="414">
                  <c:v>1.0782233646284882</c:v>
                </c:pt>
                <c:pt idx="415">
                  <c:v>1.1246733771102679</c:v>
                </c:pt>
                <c:pt idx="416">
                  <c:v>1.022179084751363</c:v>
                </c:pt>
                <c:pt idx="417">
                  <c:v>2.2251292425264104</c:v>
                </c:pt>
                <c:pt idx="418">
                  <c:v>2.5187258294321189</c:v>
                </c:pt>
                <c:pt idx="419">
                  <c:v>1.6294028573309631</c:v>
                </c:pt>
                <c:pt idx="420">
                  <c:v>1.0297495215111925</c:v>
                </c:pt>
                <c:pt idx="421">
                  <c:v>1.3946634358006256</c:v>
                </c:pt>
                <c:pt idx="422">
                  <c:v>1.4440586982524726</c:v>
                </c:pt>
                <c:pt idx="423">
                  <c:v>1.1639467619809059</c:v>
                </c:pt>
                <c:pt idx="424">
                  <c:v>0.87652069203662053</c:v>
                </c:pt>
                <c:pt idx="425">
                  <c:v>1.0023287366097644</c:v>
                </c:pt>
                <c:pt idx="426">
                  <c:v>1.3306629388676809</c:v>
                </c:pt>
                <c:pt idx="427">
                  <c:v>1.5493786584029801</c:v>
                </c:pt>
                <c:pt idx="428">
                  <c:v>1.116832129963899</c:v>
                </c:pt>
                <c:pt idx="429">
                  <c:v>1.2704499371166038</c:v>
                </c:pt>
                <c:pt idx="430">
                  <c:v>1.2389987484355445</c:v>
                </c:pt>
                <c:pt idx="431">
                  <c:v>1.003629432875768</c:v>
                </c:pt>
                <c:pt idx="432">
                  <c:v>0.89875440316664856</c:v>
                </c:pt>
                <c:pt idx="433">
                  <c:v>1.368898476174673</c:v>
                </c:pt>
                <c:pt idx="434">
                  <c:v>1.3279141515761235</c:v>
                </c:pt>
                <c:pt idx="435">
                  <c:v>1.1576313204546518</c:v>
                </c:pt>
                <c:pt idx="436">
                  <c:v>1.2515613542693873</c:v>
                </c:pt>
                <c:pt idx="437">
                  <c:v>1.4846876031074718</c:v>
                </c:pt>
                <c:pt idx="438">
                  <c:v>1.164795858336275</c:v>
                </c:pt>
                <c:pt idx="439">
                  <c:v>1.382123809789741</c:v>
                </c:pt>
                <c:pt idx="440">
                  <c:v>1.0122290388548059</c:v>
                </c:pt>
                <c:pt idx="441">
                  <c:v>0.99521473379443459</c:v>
                </c:pt>
                <c:pt idx="442">
                  <c:v>1.0445921705180965</c:v>
                </c:pt>
                <c:pt idx="443">
                  <c:v>0.96372734175736452</c:v>
                </c:pt>
                <c:pt idx="444">
                  <c:v>1.216615460243333</c:v>
                </c:pt>
                <c:pt idx="445">
                  <c:v>1.0456513932019351</c:v>
                </c:pt>
                <c:pt idx="446">
                  <c:v>1.0735928858041428</c:v>
                </c:pt>
                <c:pt idx="447">
                  <c:v>1.2879706486950639</c:v>
                </c:pt>
                <c:pt idx="448">
                  <c:v>1.0148647817439977</c:v>
                </c:pt>
                <c:pt idx="449">
                  <c:v>3.0084483072995809</c:v>
                </c:pt>
                <c:pt idx="450">
                  <c:v>0.95146377563769868</c:v>
                </c:pt>
                <c:pt idx="451">
                  <c:v>2.1806246971232213</c:v>
                </c:pt>
                <c:pt idx="452">
                  <c:v>1.0073263055069397</c:v>
                </c:pt>
                <c:pt idx="453">
                  <c:v>0.99112953284876149</c:v>
                </c:pt>
                <c:pt idx="454">
                  <c:v>0.84451724079097779</c:v>
                </c:pt>
                <c:pt idx="455">
                  <c:v>0.99329747953122494</c:v>
                </c:pt>
                <c:pt idx="456">
                  <c:v>1.2024876709666448</c:v>
                </c:pt>
                <c:pt idx="457">
                  <c:v>0.80119779864033669</c:v>
                </c:pt>
                <c:pt idx="458">
                  <c:v>0.95716744338947657</c:v>
                </c:pt>
                <c:pt idx="459">
                  <c:v>0.94705826078637712</c:v>
                </c:pt>
                <c:pt idx="460">
                  <c:v>0.88626678603401976</c:v>
                </c:pt>
                <c:pt idx="461">
                  <c:v>0.83315940077428041</c:v>
                </c:pt>
                <c:pt idx="462">
                  <c:v>1.2553067383530725</c:v>
                </c:pt>
                <c:pt idx="463">
                  <c:v>0.88225438471410245</c:v>
                </c:pt>
                <c:pt idx="464">
                  <c:v>0.87244205516876716</c:v>
                </c:pt>
                <c:pt idx="465">
                  <c:v>0.903413031575105</c:v>
                </c:pt>
                <c:pt idx="466">
                  <c:v>0.98660554116005583</c:v>
                </c:pt>
                <c:pt idx="467">
                  <c:v>0.94626163757670778</c:v>
                </c:pt>
                <c:pt idx="468">
                  <c:v>1.0538889007175252</c:v>
                </c:pt>
                <c:pt idx="469">
                  <c:v>0.9316218403568538</c:v>
                </c:pt>
                <c:pt idx="470">
                  <c:v>0.97492663134466517</c:v>
                </c:pt>
                <c:pt idx="471">
                  <c:v>1.0399831915117135</c:v>
                </c:pt>
                <c:pt idx="472">
                  <c:v>0.81460757368793513</c:v>
                </c:pt>
                <c:pt idx="473">
                  <c:v>0.99953555057450372</c:v>
                </c:pt>
                <c:pt idx="474">
                  <c:v>1.2268074454110591</c:v>
                </c:pt>
                <c:pt idx="475">
                  <c:v>0.84425796107728268</c:v>
                </c:pt>
                <c:pt idx="476">
                  <c:v>0.95985882717964632</c:v>
                </c:pt>
                <c:pt idx="477">
                  <c:v>0.82400532711836194</c:v>
                </c:pt>
                <c:pt idx="478">
                  <c:v>0.92219696687409181</c:v>
                </c:pt>
                <c:pt idx="479">
                  <c:v>0.63195659112671565</c:v>
                </c:pt>
                <c:pt idx="480">
                  <c:v>0.86414106145251401</c:v>
                </c:pt>
                <c:pt idx="481">
                  <c:v>0.79571102466000065</c:v>
                </c:pt>
                <c:pt idx="482">
                  <c:v>0.86659196750586509</c:v>
                </c:pt>
                <c:pt idx="483">
                  <c:v>0.81435293343424042</c:v>
                </c:pt>
                <c:pt idx="484">
                  <c:v>0.91756418574474008</c:v>
                </c:pt>
                <c:pt idx="485">
                  <c:v>0.89095687234502119</c:v>
                </c:pt>
                <c:pt idx="486">
                  <c:v>0.91161574304289383</c:v>
                </c:pt>
                <c:pt idx="487">
                  <c:v>0.94945619856904451</c:v>
                </c:pt>
                <c:pt idx="488">
                  <c:v>0.96685223166324841</c:v>
                </c:pt>
                <c:pt idx="489">
                  <c:v>0.92677264131513426</c:v>
                </c:pt>
                <c:pt idx="490">
                  <c:v>0.8312285887015517</c:v>
                </c:pt>
                <c:pt idx="491">
                  <c:v>1.0721511036021401</c:v>
                </c:pt>
                <c:pt idx="492">
                  <c:v>1.2324892308458455</c:v>
                </c:pt>
                <c:pt idx="493">
                  <c:v>0.85928060551350605</c:v>
                </c:pt>
                <c:pt idx="494">
                  <c:v>0.8553604755650791</c:v>
                </c:pt>
                <c:pt idx="495">
                  <c:v>1.2222030173584533</c:v>
                </c:pt>
                <c:pt idx="496">
                  <c:v>1.0747117701977984</c:v>
                </c:pt>
                <c:pt idx="497">
                  <c:v>1.2458909109214931</c:v>
                </c:pt>
                <c:pt idx="498">
                  <c:v>0.93902716648960394</c:v>
                </c:pt>
                <c:pt idx="499">
                  <c:v>1.2127998431872198</c:v>
                </c:pt>
                <c:pt idx="500">
                  <c:v>0.82310097113210057</c:v>
                </c:pt>
                <c:pt idx="501">
                  <c:v>1.1946227735676016</c:v>
                </c:pt>
                <c:pt idx="502">
                  <c:v>0.86485069802386738</c:v>
                </c:pt>
                <c:pt idx="503">
                  <c:v>0.86530426725871024</c:v>
                </c:pt>
                <c:pt idx="504">
                  <c:v>0.92025954226857798</c:v>
                </c:pt>
                <c:pt idx="505">
                  <c:v>0.89890129846544997</c:v>
                </c:pt>
                <c:pt idx="506">
                  <c:v>0.80386520503451075</c:v>
                </c:pt>
                <c:pt idx="507">
                  <c:v>0.94474452694062183</c:v>
                </c:pt>
                <c:pt idx="508">
                  <c:v>1.2006500751952651</c:v>
                </c:pt>
                <c:pt idx="509">
                  <c:v>1.1281338317075393</c:v>
                </c:pt>
                <c:pt idx="510">
                  <c:v>0.96260282763851346</c:v>
                </c:pt>
                <c:pt idx="511">
                  <c:v>0.89475777295733916</c:v>
                </c:pt>
                <c:pt idx="512">
                  <c:v>0.90171788752664273</c:v>
                </c:pt>
                <c:pt idx="513">
                  <c:v>0.78111980810503723</c:v>
                </c:pt>
                <c:pt idx="514">
                  <c:v>0.93669927899627192</c:v>
                </c:pt>
                <c:pt idx="515">
                  <c:v>0.78964329015378731</c:v>
                </c:pt>
                <c:pt idx="516">
                  <c:v>0.81919136752561106</c:v>
                </c:pt>
                <c:pt idx="517">
                  <c:v>1.2319064211050275</c:v>
                </c:pt>
                <c:pt idx="518">
                  <c:v>0.9137023978734794</c:v>
                </c:pt>
                <c:pt idx="519">
                  <c:v>1.1056805235999734</c:v>
                </c:pt>
                <c:pt idx="520">
                  <c:v>0.88750627555045547</c:v>
                </c:pt>
                <c:pt idx="521">
                  <c:v>0.93062344889824777</c:v>
                </c:pt>
                <c:pt idx="522">
                  <c:v>0.80933304991906352</c:v>
                </c:pt>
                <c:pt idx="523">
                  <c:v>0.98325420631294569</c:v>
                </c:pt>
                <c:pt idx="524">
                  <c:v>1.0190225223370528</c:v>
                </c:pt>
                <c:pt idx="525">
                  <c:v>0.94369983413090308</c:v>
                </c:pt>
                <c:pt idx="526">
                  <c:v>1.0564757107487408</c:v>
                </c:pt>
                <c:pt idx="527">
                  <c:v>0.78916488632377801</c:v>
                </c:pt>
                <c:pt idx="528">
                  <c:v>1.5644121365360304</c:v>
                </c:pt>
                <c:pt idx="529">
                  <c:v>0.92903395333996519</c:v>
                </c:pt>
                <c:pt idx="530">
                  <c:v>1.6965313956676722</c:v>
                </c:pt>
                <c:pt idx="531">
                  <c:v>0.89385293267841659</c:v>
                </c:pt>
                <c:pt idx="532">
                  <c:v>0.77877247911389424</c:v>
                </c:pt>
                <c:pt idx="533">
                  <c:v>0.92272989952090678</c:v>
                </c:pt>
                <c:pt idx="534">
                  <c:v>0.97001646155052124</c:v>
                </c:pt>
                <c:pt idx="535">
                  <c:v>0.76769650722749549</c:v>
                </c:pt>
                <c:pt idx="536">
                  <c:v>1.0883943884955363</c:v>
                </c:pt>
                <c:pt idx="537">
                  <c:v>0.97467706364209206</c:v>
                </c:pt>
                <c:pt idx="538">
                  <c:v>0.91346632956244123</c:v>
                </c:pt>
                <c:pt idx="539">
                  <c:v>1.0367810313769847</c:v>
                </c:pt>
                <c:pt idx="540">
                  <c:v>0.82565471226021692</c:v>
                </c:pt>
                <c:pt idx="541">
                  <c:v>0.94921949909868442</c:v>
                </c:pt>
                <c:pt idx="542">
                  <c:v>0.95794546263861735</c:v>
                </c:pt>
                <c:pt idx="543">
                  <c:v>0.82176179566357876</c:v>
                </c:pt>
                <c:pt idx="544">
                  <c:v>0.89741823192399739</c:v>
                </c:pt>
                <c:pt idx="545">
                  <c:v>0.96813816574412748</c:v>
                </c:pt>
                <c:pt idx="546">
                  <c:v>0.79983840995394684</c:v>
                </c:pt>
                <c:pt idx="547">
                  <c:v>1.0183516438299798</c:v>
                </c:pt>
                <c:pt idx="548">
                  <c:v>0.90390796201607015</c:v>
                </c:pt>
                <c:pt idx="549">
                  <c:v>0.71439086697360255</c:v>
                </c:pt>
                <c:pt idx="550">
                  <c:v>0.89283717238766946</c:v>
                </c:pt>
                <c:pt idx="551">
                  <c:v>1.0843647994391745</c:v>
                </c:pt>
                <c:pt idx="552">
                  <c:v>0.94281904761904767</c:v>
                </c:pt>
                <c:pt idx="553">
                  <c:v>1.0258652849740932</c:v>
                </c:pt>
                <c:pt idx="554">
                  <c:v>0.94702202154323001</c:v>
                </c:pt>
                <c:pt idx="555">
                  <c:v>0.97373753270513252</c:v>
                </c:pt>
                <c:pt idx="556">
                  <c:v>0.96380240278832496</c:v>
                </c:pt>
                <c:pt idx="557">
                  <c:v>1.0690020085091678</c:v>
                </c:pt>
                <c:pt idx="558">
                  <c:v>0.8983629169842825</c:v>
                </c:pt>
                <c:pt idx="559">
                  <c:v>0.8382103908419698</c:v>
                </c:pt>
                <c:pt idx="560">
                  <c:v>1.0005053261374892</c:v>
                </c:pt>
                <c:pt idx="561">
                  <c:v>1.2546067472689022</c:v>
                </c:pt>
                <c:pt idx="562">
                  <c:v>1.3131184507229077</c:v>
                </c:pt>
                <c:pt idx="563">
                  <c:v>0.90948846097310021</c:v>
                </c:pt>
                <c:pt idx="564">
                  <c:v>0.98532895391659203</c:v>
                </c:pt>
                <c:pt idx="565">
                  <c:v>0.85969848548006111</c:v>
                </c:pt>
                <c:pt idx="566">
                  <c:v>0.76094576312876649</c:v>
                </c:pt>
                <c:pt idx="567">
                  <c:v>1.0470670361517145</c:v>
                </c:pt>
                <c:pt idx="568">
                  <c:v>0.81192178990879871</c:v>
                </c:pt>
                <c:pt idx="569">
                  <c:v>1.0840323251790367</c:v>
                </c:pt>
                <c:pt idx="570">
                  <c:v>0.84001697072549852</c:v>
                </c:pt>
                <c:pt idx="571">
                  <c:v>0.93265752185709982</c:v>
                </c:pt>
                <c:pt idx="572">
                  <c:v>0.85241441069091406</c:v>
                </c:pt>
                <c:pt idx="573">
                  <c:v>0.94524968967822021</c:v>
                </c:pt>
                <c:pt idx="574">
                  <c:v>0.99619618813774236</c:v>
                </c:pt>
                <c:pt idx="575">
                  <c:v>0.83867906945221038</c:v>
                </c:pt>
                <c:pt idx="576">
                  <c:v>0.92364247061018845</c:v>
                </c:pt>
                <c:pt idx="577">
                  <c:v>0.84270561996697146</c:v>
                </c:pt>
                <c:pt idx="578">
                  <c:v>1.0436891156749462</c:v>
                </c:pt>
                <c:pt idx="579">
                  <c:v>0.95040417810717914</c:v>
                </c:pt>
                <c:pt idx="580">
                  <c:v>0.84174545949255164</c:v>
                </c:pt>
                <c:pt idx="581">
                  <c:v>0.81116336998738137</c:v>
                </c:pt>
                <c:pt idx="582">
                  <c:v>0.93276297440922618</c:v>
                </c:pt>
                <c:pt idx="583">
                  <c:v>1.1767306960821606</c:v>
                </c:pt>
                <c:pt idx="584">
                  <c:v>1.1204472915770651</c:v>
                </c:pt>
                <c:pt idx="585">
                  <c:v>1.0956702673986187</c:v>
                </c:pt>
                <c:pt idx="586">
                  <c:v>1.05348515483665</c:v>
                </c:pt>
                <c:pt idx="587">
                  <c:v>0.89532422899520669</c:v>
                </c:pt>
                <c:pt idx="588">
                  <c:v>0.86245469751881798</c:v>
                </c:pt>
                <c:pt idx="589">
                  <c:v>0.81060544028298642</c:v>
                </c:pt>
                <c:pt idx="590">
                  <c:v>0.90698867592626531</c:v>
                </c:pt>
                <c:pt idx="591">
                  <c:v>0.94411383230334933</c:v>
                </c:pt>
                <c:pt idx="592">
                  <c:v>0.95428868881220008</c:v>
                </c:pt>
                <c:pt idx="593">
                  <c:v>0.8750022096908201</c:v>
                </c:pt>
                <c:pt idx="594">
                  <c:v>0.91629026286560533</c:v>
                </c:pt>
                <c:pt idx="595">
                  <c:v>0.92164748817636766</c:v>
                </c:pt>
                <c:pt idx="596">
                  <c:v>0.81447353265430378</c:v>
                </c:pt>
                <c:pt idx="597">
                  <c:v>1.1297560084906306</c:v>
                </c:pt>
                <c:pt idx="598">
                  <c:v>1.0391098981841083</c:v>
                </c:pt>
                <c:pt idx="599">
                  <c:v>0.9522691856326595</c:v>
                </c:pt>
                <c:pt idx="600">
                  <c:v>0.96504260006628839</c:v>
                </c:pt>
                <c:pt idx="601">
                  <c:v>0.9424600152322925</c:v>
                </c:pt>
                <c:pt idx="602">
                  <c:v>0.89709293895896769</c:v>
                </c:pt>
                <c:pt idx="603">
                  <c:v>0.9528741385284718</c:v>
                </c:pt>
                <c:pt idx="604">
                  <c:v>0.8942243419507524</c:v>
                </c:pt>
                <c:pt idx="605">
                  <c:v>1.1936432912125012</c:v>
                </c:pt>
                <c:pt idx="606">
                  <c:v>0.99794354838709676</c:v>
                </c:pt>
                <c:pt idx="607">
                  <c:v>1.1229638368347021</c:v>
                </c:pt>
                <c:pt idx="608">
                  <c:v>0.91451270207852198</c:v>
                </c:pt>
                <c:pt idx="609">
                  <c:v>0.95772304239304995</c:v>
                </c:pt>
                <c:pt idx="610">
                  <c:v>0.92125295464274426</c:v>
                </c:pt>
                <c:pt idx="611">
                  <c:v>1.0276756981210422</c:v>
                </c:pt>
                <c:pt idx="612">
                  <c:v>1.1271062938336824</c:v>
                </c:pt>
                <c:pt idx="613">
                  <c:v>0.83769970213918221</c:v>
                </c:pt>
                <c:pt idx="614">
                  <c:v>0.94202953714981741</c:v>
                </c:pt>
                <c:pt idx="615">
                  <c:v>1.3208624646421518</c:v>
                </c:pt>
                <c:pt idx="616">
                  <c:v>0.93459461500698626</c:v>
                </c:pt>
                <c:pt idx="617">
                  <c:v>0.86843167184237768</c:v>
                </c:pt>
                <c:pt idx="618">
                  <c:v>1.0379985740049491</c:v>
                </c:pt>
                <c:pt idx="619">
                  <c:v>1.2756558940260811</c:v>
                </c:pt>
                <c:pt idx="620">
                  <c:v>0.9128766921175907</c:v>
                </c:pt>
                <c:pt idx="621">
                  <c:v>1.0024911392405063</c:v>
                </c:pt>
                <c:pt idx="622">
                  <c:v>0.86774657270081701</c:v>
                </c:pt>
                <c:pt idx="623">
                  <c:v>0.90191505256828408</c:v>
                </c:pt>
                <c:pt idx="624">
                  <c:v>0.94965657495875067</c:v>
                </c:pt>
                <c:pt idx="625">
                  <c:v>0.88457208213449623</c:v>
                </c:pt>
                <c:pt idx="626">
                  <c:v>0.74500301023479831</c:v>
                </c:pt>
                <c:pt idx="627">
                  <c:v>0.90142230154249603</c:v>
                </c:pt>
                <c:pt idx="628">
                  <c:v>1.1246478233209125</c:v>
                </c:pt>
                <c:pt idx="629">
                  <c:v>0.90995661445694531</c:v>
                </c:pt>
                <c:pt idx="630">
                  <c:v>1.2511817193700867</c:v>
                </c:pt>
                <c:pt idx="631">
                  <c:v>0.94792883543673523</c:v>
                </c:pt>
                <c:pt idx="632">
                  <c:v>1.3324181000834479</c:v>
                </c:pt>
                <c:pt idx="633">
                  <c:v>1.152510012107665</c:v>
                </c:pt>
                <c:pt idx="634">
                  <c:v>0.93095600820026714</c:v>
                </c:pt>
                <c:pt idx="635">
                  <c:v>0.89406282174015139</c:v>
                </c:pt>
                <c:pt idx="636">
                  <c:v>0.91710516564144373</c:v>
                </c:pt>
                <c:pt idx="637">
                  <c:v>0.93779958697258481</c:v>
                </c:pt>
                <c:pt idx="638">
                  <c:v>0.8912135397911416</c:v>
                </c:pt>
                <c:pt idx="639">
                  <c:v>0.79090502364821691</c:v>
                </c:pt>
                <c:pt idx="640">
                  <c:v>0.87531167659905573</c:v>
                </c:pt>
                <c:pt idx="641">
                  <c:v>0.88733126579782373</c:v>
                </c:pt>
                <c:pt idx="642">
                  <c:v>1.0443938051230115</c:v>
                </c:pt>
                <c:pt idx="643">
                  <c:v>0.78407704858306015</c:v>
                </c:pt>
                <c:pt idx="644">
                  <c:v>0.82830750694467692</c:v>
                </c:pt>
                <c:pt idx="645">
                  <c:v>0.92795410659717659</c:v>
                </c:pt>
                <c:pt idx="646">
                  <c:v>1.1635637047484721</c:v>
                </c:pt>
                <c:pt idx="647">
                  <c:v>0.81873066807813821</c:v>
                </c:pt>
                <c:pt idx="648">
                  <c:v>1.0468898711956176</c:v>
                </c:pt>
                <c:pt idx="649">
                  <c:v>0.83446566751521489</c:v>
                </c:pt>
                <c:pt idx="650">
                  <c:v>0.84886213578913072</c:v>
                </c:pt>
                <c:pt idx="651">
                  <c:v>0.9921029423554879</c:v>
                </c:pt>
                <c:pt idx="652">
                  <c:v>0.9222485140951352</c:v>
                </c:pt>
                <c:pt idx="653">
                  <c:v>0.9499299518298886</c:v>
                </c:pt>
                <c:pt idx="654">
                  <c:v>0.93060595235857047</c:v>
                </c:pt>
                <c:pt idx="655">
                  <c:v>0.9496201365973449</c:v>
                </c:pt>
                <c:pt idx="656">
                  <c:v>0.96753259446040785</c:v>
                </c:pt>
                <c:pt idx="657">
                  <c:v>0.92106438407145519</c:v>
                </c:pt>
                <c:pt idx="658">
                  <c:v>0.99715949152883832</c:v>
                </c:pt>
                <c:pt idx="659">
                  <c:v>0.98906983714656815</c:v>
                </c:pt>
                <c:pt idx="660">
                  <c:v>0.87770192392942636</c:v>
                </c:pt>
                <c:pt idx="661">
                  <c:v>0.77268186075554168</c:v>
                </c:pt>
                <c:pt idx="662">
                  <c:v>1.0847212482468445</c:v>
                </c:pt>
                <c:pt idx="663">
                  <c:v>0.96621054480860458</c:v>
                </c:pt>
                <c:pt idx="664">
                  <c:v>0.90594285923458473</c:v>
                </c:pt>
                <c:pt idx="665">
                  <c:v>0.85309020716280037</c:v>
                </c:pt>
                <c:pt idx="666">
                  <c:v>1.0435350916028925</c:v>
                </c:pt>
                <c:pt idx="667">
                  <c:v>1.0277397118059881</c:v>
                </c:pt>
                <c:pt idx="668">
                  <c:v>0.96487329434697855</c:v>
                </c:pt>
                <c:pt idx="669">
                  <c:v>0.95568899272102403</c:v>
                </c:pt>
                <c:pt idx="670">
                  <c:v>0.93401264270214179</c:v>
                </c:pt>
                <c:pt idx="671">
                  <c:v>1.1697230362038</c:v>
                </c:pt>
                <c:pt idx="672">
                  <c:v>1.0052396425670187</c:v>
                </c:pt>
                <c:pt idx="673">
                  <c:v>1.0561826522991571</c:v>
                </c:pt>
                <c:pt idx="674">
                  <c:v>0.90314929022369805</c:v>
                </c:pt>
                <c:pt idx="675">
                  <c:v>1.0477319391232565</c:v>
                </c:pt>
                <c:pt idx="676">
                  <c:v>1.151196595111287</c:v>
                </c:pt>
                <c:pt idx="677">
                  <c:v>1.0754356233433275</c:v>
                </c:pt>
                <c:pt idx="678">
                  <c:v>0.74901640336541375</c:v>
                </c:pt>
                <c:pt idx="679">
                  <c:v>0.89767863619876676</c:v>
                </c:pt>
                <c:pt idx="680">
                  <c:v>0.88493581721314418</c:v>
                </c:pt>
                <c:pt idx="681">
                  <c:v>0.91449580608210468</c:v>
                </c:pt>
                <c:pt idx="682">
                  <c:v>1.2173335628735151</c:v>
                </c:pt>
                <c:pt idx="683">
                  <c:v>1.1623614503099757</c:v>
                </c:pt>
                <c:pt idx="684">
                  <c:v>0.8933528254552674</c:v>
                </c:pt>
                <c:pt idx="685">
                  <c:v>0.97054901960784312</c:v>
                </c:pt>
                <c:pt idx="686">
                  <c:v>0.86594006402967061</c:v>
                </c:pt>
                <c:pt idx="687">
                  <c:v>1.034916785146776</c:v>
                </c:pt>
                <c:pt idx="688">
                  <c:v>0.91535829865926954</c:v>
                </c:pt>
                <c:pt idx="689">
                  <c:v>0.61739759517038373</c:v>
                </c:pt>
                <c:pt idx="690">
                  <c:v>0.84640902872777024</c:v>
                </c:pt>
                <c:pt idx="691">
                  <c:v>0.83401573741764823</c:v>
                </c:pt>
                <c:pt idx="692">
                  <c:v>0.94887376593501394</c:v>
                </c:pt>
                <c:pt idx="693">
                  <c:v>0.64737964137642401</c:v>
                </c:pt>
                <c:pt idx="694">
                  <c:v>0.80847380112374245</c:v>
                </c:pt>
                <c:pt idx="695">
                  <c:v>0.94814672924049426</c:v>
                </c:pt>
                <c:pt idx="696">
                  <c:v>0.95787131107885826</c:v>
                </c:pt>
                <c:pt idx="697">
                  <c:v>1.3209329632792486</c:v>
                </c:pt>
                <c:pt idx="698">
                  <c:v>1.5039042323701881</c:v>
                </c:pt>
                <c:pt idx="699">
                  <c:v>1.0845786406065121</c:v>
                </c:pt>
                <c:pt idx="700">
                  <c:v>0.97833735225520824</c:v>
                </c:pt>
                <c:pt idx="701">
                  <c:v>1.0686327425030766</c:v>
                </c:pt>
                <c:pt idx="702">
                  <c:v>0.87602428189653647</c:v>
                </c:pt>
                <c:pt idx="703">
                  <c:v>1.0717796591819502</c:v>
                </c:pt>
                <c:pt idx="704">
                  <c:v>1.0764647035796617</c:v>
                </c:pt>
                <c:pt idx="705">
                  <c:v>0.96774067412215536</c:v>
                </c:pt>
                <c:pt idx="706">
                  <c:v>0.97824067669321535</c:v>
                </c:pt>
                <c:pt idx="707">
                  <c:v>1.1736336692353291</c:v>
                </c:pt>
                <c:pt idx="708">
                  <c:v>0.89506518869459861</c:v>
                </c:pt>
                <c:pt idx="709">
                  <c:v>0.97320147067497687</c:v>
                </c:pt>
                <c:pt idx="710">
                  <c:v>0.78670650688197341</c:v>
                </c:pt>
                <c:pt idx="711">
                  <c:v>1.2122948812147931</c:v>
                </c:pt>
                <c:pt idx="712">
                  <c:v>0.83120067170445011</c:v>
                </c:pt>
                <c:pt idx="713">
                  <c:v>0.67838004522716377</c:v>
                </c:pt>
                <c:pt idx="714">
                  <c:v>0.77934878448167277</c:v>
                </c:pt>
                <c:pt idx="715">
                  <c:v>0.69612544828071166</c:v>
                </c:pt>
                <c:pt idx="716">
                  <c:v>0.95798254272387706</c:v>
                </c:pt>
                <c:pt idx="717">
                  <c:v>0.6839101899827289</c:v>
                </c:pt>
                <c:pt idx="718">
                  <c:v>0.92774539388600452</c:v>
                </c:pt>
                <c:pt idx="719">
                  <c:v>1.0251004431926438</c:v>
                </c:pt>
                <c:pt idx="720">
                  <c:v>0.84999914138031696</c:v>
                </c:pt>
                <c:pt idx="721">
                  <c:v>0.98996000000000006</c:v>
                </c:pt>
                <c:pt idx="722">
                  <c:v>0.89209696314319187</c:v>
                </c:pt>
                <c:pt idx="723">
                  <c:v>1.0422606388578888</c:v>
                </c:pt>
                <c:pt idx="724">
                  <c:v>0.95718595297029707</c:v>
                </c:pt>
                <c:pt idx="725">
                  <c:v>0.98066331180409727</c:v>
                </c:pt>
                <c:pt idx="726">
                  <c:v>0.64072592650123616</c:v>
                </c:pt>
                <c:pt idx="727">
                  <c:v>0.87145900455993952</c:v>
                </c:pt>
                <c:pt idx="728">
                  <c:v>0.98747157163946853</c:v>
                </c:pt>
                <c:pt idx="729">
                  <c:v>0.89328833625092485</c:v>
                </c:pt>
                <c:pt idx="730">
                  <c:v>1.016469525217677</c:v>
                </c:pt>
                <c:pt idx="731">
                  <c:v>1.4327727443772253</c:v>
                </c:pt>
                <c:pt idx="732">
                  <c:v>0.79380963836099749</c:v>
                </c:pt>
                <c:pt idx="733">
                  <c:v>0.94111607567259248</c:v>
                </c:pt>
                <c:pt idx="734">
                  <c:v>0.94932873034138865</c:v>
                </c:pt>
                <c:pt idx="735">
                  <c:v>1.0720117817772292</c:v>
                </c:pt>
                <c:pt idx="736">
                  <c:v>0.82732454161025593</c:v>
                </c:pt>
                <c:pt idx="737">
                  <c:v>1.0651373975167309</c:v>
                </c:pt>
                <c:pt idx="738">
                  <c:v>0.85641123241690753</c:v>
                </c:pt>
                <c:pt idx="739">
                  <c:v>0.82707570972646927</c:v>
                </c:pt>
                <c:pt idx="740">
                  <c:v>0.78218134698650488</c:v>
                </c:pt>
                <c:pt idx="741">
                  <c:v>0.82045416873860433</c:v>
                </c:pt>
                <c:pt idx="742">
                  <c:v>1.232642693495368</c:v>
                </c:pt>
                <c:pt idx="743">
                  <c:v>0.91099495711709066</c:v>
                </c:pt>
                <c:pt idx="744">
                  <c:v>1.2728020777083495</c:v>
                </c:pt>
                <c:pt idx="745">
                  <c:v>0.87247281123860898</c:v>
                </c:pt>
                <c:pt idx="746">
                  <c:v>1.1414537404298497</c:v>
                </c:pt>
                <c:pt idx="747">
                  <c:v>0.99997979757166822</c:v>
                </c:pt>
                <c:pt idx="748">
                  <c:v>1.0744318305150971</c:v>
                </c:pt>
                <c:pt idx="749">
                  <c:v>0.92917347149480956</c:v>
                </c:pt>
                <c:pt idx="750">
                  <c:v>0.93262237630478206</c:v>
                </c:pt>
                <c:pt idx="751">
                  <c:v>0.94142036593251932</c:v>
                </c:pt>
                <c:pt idx="752">
                  <c:v>0.76112127689019426</c:v>
                </c:pt>
                <c:pt idx="753">
                  <c:v>0.92310848361649356</c:v>
                </c:pt>
                <c:pt idx="754">
                  <c:v>1.2355349208726476</c:v>
                </c:pt>
                <c:pt idx="755">
                  <c:v>1.2554340933877801</c:v>
                </c:pt>
                <c:pt idx="756">
                  <c:v>0.82808578980827796</c:v>
                </c:pt>
                <c:pt idx="757">
                  <c:v>0.73834633571503161</c:v>
                </c:pt>
                <c:pt idx="758">
                  <c:v>1.0192323531834282</c:v>
                </c:pt>
                <c:pt idx="759">
                  <c:v>0.73155880049068145</c:v>
                </c:pt>
                <c:pt idx="760">
                  <c:v>1.0300066588979524</c:v>
                </c:pt>
                <c:pt idx="761">
                  <c:v>0.82392303082761831</c:v>
                </c:pt>
                <c:pt idx="762">
                  <c:v>0.73751024361171125</c:v>
                </c:pt>
                <c:pt idx="763">
                  <c:v>1.0943137601697914</c:v>
                </c:pt>
                <c:pt idx="764">
                  <c:v>0.95974715942141398</c:v>
                </c:pt>
                <c:pt idx="765">
                  <c:v>0.87196561321918042</c:v>
                </c:pt>
                <c:pt idx="766">
                  <c:v>1.2042429992944554</c:v>
                </c:pt>
                <c:pt idx="767">
                  <c:v>0.58921981763207387</c:v>
                </c:pt>
                <c:pt idx="768">
                  <c:v>0.9830784508440914</c:v>
                </c:pt>
                <c:pt idx="769">
                  <c:v>0.96138756166724937</c:v>
                </c:pt>
                <c:pt idx="770">
                  <c:v>0.73291281686804077</c:v>
                </c:pt>
                <c:pt idx="771">
                  <c:v>0.93199020900018836</c:v>
                </c:pt>
                <c:pt idx="772">
                  <c:v>0.84772816797684503</c:v>
                </c:pt>
                <c:pt idx="773">
                  <c:v>0.92538652807119226</c:v>
                </c:pt>
                <c:pt idx="774">
                  <c:v>0.93151664565180581</c:v>
                </c:pt>
                <c:pt idx="775">
                  <c:v>1.1842760072734233</c:v>
                </c:pt>
                <c:pt idx="776">
                  <c:v>0.93249938772818897</c:v>
                </c:pt>
                <c:pt idx="777">
                  <c:v>0.97412079585932732</c:v>
                </c:pt>
                <c:pt idx="778">
                  <c:v>0.98370364481895145</c:v>
                </c:pt>
                <c:pt idx="779">
                  <c:v>0.69082078407837988</c:v>
                </c:pt>
                <c:pt idx="780">
                  <c:v>0.93367789640472343</c:v>
                </c:pt>
                <c:pt idx="781">
                  <c:v>1.381429488431805</c:v>
                </c:pt>
                <c:pt idx="782">
                  <c:v>1.0936609293179258</c:v>
                </c:pt>
                <c:pt idx="783">
                  <c:v>1.2249857697923627</c:v>
                </c:pt>
                <c:pt idx="784">
                  <c:v>1.2530187580690073</c:v>
                </c:pt>
                <c:pt idx="785">
                  <c:v>1.2107825151048164</c:v>
                </c:pt>
                <c:pt idx="786">
                  <c:v>1.1917465209226177</c:v>
                </c:pt>
                <c:pt idx="787">
                  <c:v>0.41922943363626358</c:v>
                </c:pt>
                <c:pt idx="788">
                  <c:v>1.2441997838272629</c:v>
                </c:pt>
                <c:pt idx="789">
                  <c:v>0.88558495697135597</c:v>
                </c:pt>
                <c:pt idx="790">
                  <c:v>0.81447353265430378</c:v>
                </c:pt>
                <c:pt idx="791">
                  <c:v>1.1090746134886849</c:v>
                </c:pt>
                <c:pt idx="792">
                  <c:v>1.0587128098731633</c:v>
                </c:pt>
                <c:pt idx="793">
                  <c:v>1.0366507497696238</c:v>
                </c:pt>
                <c:pt idx="794">
                  <c:v>0.91827913103166803</c:v>
                </c:pt>
                <c:pt idx="795">
                  <c:v>0.78410188984111395</c:v>
                </c:pt>
                <c:pt idx="796">
                  <c:v>1.0630557106653495</c:v>
                </c:pt>
                <c:pt idx="797">
                  <c:v>0.93123624254510562</c:v>
                </c:pt>
                <c:pt idx="798">
                  <c:v>0.81513075554970038</c:v>
                </c:pt>
                <c:pt idx="799">
                  <c:v>1.2223539289771324</c:v>
                </c:pt>
                <c:pt idx="800">
                  <c:v>0.90048755639644884</c:v>
                </c:pt>
                <c:pt idx="801">
                  <c:v>0.84623538261642628</c:v>
                </c:pt>
                <c:pt idx="802">
                  <c:v>0.91153180361680974</c:v>
                </c:pt>
                <c:pt idx="803">
                  <c:v>0.6154477407803447</c:v>
                </c:pt>
                <c:pt idx="804">
                  <c:v>0.91373613187868041</c:v>
                </c:pt>
                <c:pt idx="805">
                  <c:v>0.66088976714377268</c:v>
                </c:pt>
                <c:pt idx="806">
                  <c:v>0.72358092008127828</c:v>
                </c:pt>
                <c:pt idx="807">
                  <c:v>0.73414116844400279</c:v>
                </c:pt>
                <c:pt idx="808">
                  <c:v>0.88503075382634822</c:v>
                </c:pt>
                <c:pt idx="809">
                  <c:v>0.89538901249977387</c:v>
                </c:pt>
                <c:pt idx="810">
                  <c:v>0.97096786849229078</c:v>
                </c:pt>
                <c:pt idx="811">
                  <c:v>0.99985860014139993</c:v>
                </c:pt>
                <c:pt idx="812">
                  <c:v>1.1768426058012365</c:v>
                </c:pt>
                <c:pt idx="813">
                  <c:v>0.83886384435481132</c:v>
                </c:pt>
                <c:pt idx="814">
                  <c:v>1.1192818216765033</c:v>
                </c:pt>
                <c:pt idx="815">
                  <c:v>0.93721361760139366</c:v>
                </c:pt>
                <c:pt idx="816">
                  <c:v>0.92736299765807961</c:v>
                </c:pt>
                <c:pt idx="817">
                  <c:v>0.907304555036202</c:v>
                </c:pt>
                <c:pt idx="818">
                  <c:v>1.1379897002023174</c:v>
                </c:pt>
                <c:pt idx="819">
                  <c:v>1.2005918307946055</c:v>
                </c:pt>
                <c:pt idx="820">
                  <c:v>0.65286149544297456</c:v>
                </c:pt>
                <c:pt idx="821">
                  <c:v>0.68040358497828124</c:v>
                </c:pt>
                <c:pt idx="822">
                  <c:v>1.0022272616829999</c:v>
                </c:pt>
                <c:pt idx="823">
                  <c:v>1.0491532249517794</c:v>
                </c:pt>
                <c:pt idx="824">
                  <c:v>0.95894763353158852</c:v>
                </c:pt>
                <c:pt idx="825">
                  <c:v>1.0796108881521549</c:v>
                </c:pt>
                <c:pt idx="826">
                  <c:v>0.94923770256016882</c:v>
                </c:pt>
                <c:pt idx="827">
                  <c:v>0.73068406601517522</c:v>
                </c:pt>
                <c:pt idx="828">
                  <c:v>1.1169833461208649</c:v>
                </c:pt>
                <c:pt idx="829">
                  <c:v>1.1296528744551202</c:v>
                </c:pt>
                <c:pt idx="830">
                  <c:v>0.82404648142907089</c:v>
                </c:pt>
                <c:pt idx="831">
                  <c:v>0.91463099153701177</c:v>
                </c:pt>
                <c:pt idx="832">
                  <c:v>0.90902078895173732</c:v>
                </c:pt>
                <c:pt idx="833">
                  <c:v>1.1240859335967663</c:v>
                </c:pt>
                <c:pt idx="834">
                  <c:v>0.83226283754245556</c:v>
                </c:pt>
                <c:pt idx="835">
                  <c:v>1.4453236779863932</c:v>
                </c:pt>
                <c:pt idx="836">
                  <c:v>0.94611694095609467</c:v>
                </c:pt>
                <c:pt idx="837">
                  <c:v>1.0266738571310048</c:v>
                </c:pt>
                <c:pt idx="838">
                  <c:v>0.73390169767959079</c:v>
                </c:pt>
                <c:pt idx="839">
                  <c:v>0.97007349338559534</c:v>
                </c:pt>
                <c:pt idx="840">
                  <c:v>0.86759447521559285</c:v>
                </c:pt>
                <c:pt idx="841">
                  <c:v>1.0437331309041837</c:v>
                </c:pt>
                <c:pt idx="842">
                  <c:v>0.93553081706325969</c:v>
                </c:pt>
                <c:pt idx="843">
                  <c:v>1.0382162933131973</c:v>
                </c:pt>
                <c:pt idx="844">
                  <c:v>0.86837073033806422</c:v>
                </c:pt>
                <c:pt idx="845">
                  <c:v>0.88371926942921919</c:v>
                </c:pt>
                <c:pt idx="846">
                  <c:v>0.87049347543174704</c:v>
                </c:pt>
                <c:pt idx="847">
                  <c:v>1.2456714314475539</c:v>
                </c:pt>
                <c:pt idx="848">
                  <c:v>1.1500197486117887</c:v>
                </c:pt>
                <c:pt idx="849">
                  <c:v>0.85445976971810333</c:v>
                </c:pt>
                <c:pt idx="850">
                  <c:v>0.96772175409098915</c:v>
                </c:pt>
                <c:pt idx="851">
                  <c:v>0.94998464609243061</c:v>
                </c:pt>
                <c:pt idx="852">
                  <c:v>0.87599327493142198</c:v>
                </c:pt>
                <c:pt idx="853">
                  <c:v>1.0484643084092353</c:v>
                </c:pt>
                <c:pt idx="854">
                  <c:v>1.2423884942647023</c:v>
                </c:pt>
                <c:pt idx="855">
                  <c:v>0.77535675684142924</c:v>
                </c:pt>
                <c:pt idx="856">
                  <c:v>0.95091541313661077</c:v>
                </c:pt>
                <c:pt idx="857">
                  <c:v>0.97911144518732451</c:v>
                </c:pt>
                <c:pt idx="858">
                  <c:v>1.1114653972245925</c:v>
                </c:pt>
                <c:pt idx="859">
                  <c:v>0.73507878283855832</c:v>
                </c:pt>
                <c:pt idx="860">
                  <c:v>0.85434178504237368</c:v>
                </c:pt>
                <c:pt idx="861">
                  <c:v>1.0472664184157077</c:v>
                </c:pt>
                <c:pt idx="862">
                  <c:v>0.90584338341599102</c:v>
                </c:pt>
                <c:pt idx="863">
                  <c:v>1.1174372403828787</c:v>
                </c:pt>
                <c:pt idx="864">
                  <c:v>0.89522707131359536</c:v>
                </c:pt>
                <c:pt idx="865">
                  <c:v>0.79426820070925408</c:v>
                </c:pt>
                <c:pt idx="866">
                  <c:v>0.97706277141729181</c:v>
                </c:pt>
                <c:pt idx="867">
                  <c:v>0.91632418823355177</c:v>
                </c:pt>
                <c:pt idx="868">
                  <c:v>1.0203038360851731</c:v>
                </c:pt>
                <c:pt idx="869">
                  <c:v>1.0127675246552361</c:v>
                </c:pt>
                <c:pt idx="870">
                  <c:v>1.5111586017401923</c:v>
                </c:pt>
                <c:pt idx="871">
                  <c:v>0.90670623362825375</c:v>
                </c:pt>
                <c:pt idx="872">
                  <c:v>1.1463973874979736</c:v>
                </c:pt>
                <c:pt idx="873">
                  <c:v>0.89624827985804301</c:v>
                </c:pt>
                <c:pt idx="874">
                  <c:v>0.74590114526823392</c:v>
                </c:pt>
                <c:pt idx="875">
                  <c:v>1.0354363651577274</c:v>
                </c:pt>
                <c:pt idx="876">
                  <c:v>0.79444667362169974</c:v>
                </c:pt>
                <c:pt idx="877">
                  <c:v>0.79740309952637178</c:v>
                </c:pt>
                <c:pt idx="878">
                  <c:v>0.98996000000000006</c:v>
                </c:pt>
                <c:pt idx="879">
                  <c:v>0.97425500925087583</c:v>
                </c:pt>
                <c:pt idx="880">
                  <c:v>0.8466841141957886</c:v>
                </c:pt>
                <c:pt idx="881">
                  <c:v>0.92145875607349637</c:v>
                </c:pt>
                <c:pt idx="882">
                  <c:v>0.87384365510910256</c:v>
                </c:pt>
                <c:pt idx="883">
                  <c:v>0.9091877594504244</c:v>
                </c:pt>
                <c:pt idx="884">
                  <c:v>0.81981549265448772</c:v>
                </c:pt>
                <c:pt idx="885">
                  <c:v>0.98853650742930188</c:v>
                </c:pt>
                <c:pt idx="886">
                  <c:v>0.65720431249668065</c:v>
                </c:pt>
                <c:pt idx="887">
                  <c:v>0.97157774898912574</c:v>
                </c:pt>
                <c:pt idx="888">
                  <c:v>0.83740208766854463</c:v>
                </c:pt>
                <c:pt idx="889">
                  <c:v>0.89086066016342114</c:v>
                </c:pt>
                <c:pt idx="890">
                  <c:v>1.164795858336275</c:v>
                </c:pt>
                <c:pt idx="891">
                  <c:v>0.78234206325372624</c:v>
                </c:pt>
                <c:pt idx="892">
                  <c:v>0.78792123652918611</c:v>
                </c:pt>
                <c:pt idx="893">
                  <c:v>0.80924042768858517</c:v>
                </c:pt>
                <c:pt idx="894">
                  <c:v>0.98668420842801896</c:v>
                </c:pt>
                <c:pt idx="895">
                  <c:v>1.1580375734038322</c:v>
                </c:pt>
                <c:pt idx="896">
                  <c:v>0.87227293553730656</c:v>
                </c:pt>
                <c:pt idx="897">
                  <c:v>1.1025526796453871</c:v>
                </c:pt>
                <c:pt idx="898">
                  <c:v>1.1254149424764677</c:v>
                </c:pt>
                <c:pt idx="899">
                  <c:v>0.82555831679370217</c:v>
                </c:pt>
                <c:pt idx="900">
                  <c:v>0.98294179557956196</c:v>
                </c:pt>
                <c:pt idx="901">
                  <c:v>0.89113331532991269</c:v>
                </c:pt>
                <c:pt idx="902">
                  <c:v>0.94711262485170877</c:v>
                </c:pt>
                <c:pt idx="903">
                  <c:v>0.65670730898332297</c:v>
                </c:pt>
                <c:pt idx="904">
                  <c:v>0.85360511838860442</c:v>
                </c:pt>
                <c:pt idx="905">
                  <c:v>0.8865048804513298</c:v>
                </c:pt>
                <c:pt idx="906">
                  <c:v>0.83853699029290696</c:v>
                </c:pt>
                <c:pt idx="907">
                  <c:v>0.91025782485564011</c:v>
                </c:pt>
                <c:pt idx="908">
                  <c:v>0.76904432670944489</c:v>
                </c:pt>
                <c:pt idx="909">
                  <c:v>0.94228060156101279</c:v>
                </c:pt>
                <c:pt idx="910">
                  <c:v>1.0615054685824576</c:v>
                </c:pt>
                <c:pt idx="911">
                  <c:v>1.0006064526562626</c:v>
                </c:pt>
                <c:pt idx="912">
                  <c:v>0.89569686221997036</c:v>
                </c:pt>
                <c:pt idx="913">
                  <c:v>0.76867410007143533</c:v>
                </c:pt>
                <c:pt idx="914">
                  <c:v>1.0060160156091216</c:v>
                </c:pt>
                <c:pt idx="915">
                  <c:v>1.0247820956087865</c:v>
                </c:pt>
                <c:pt idx="916">
                  <c:v>0.92276430342461924</c:v>
                </c:pt>
                <c:pt idx="917">
                  <c:v>0.9463340024854221</c:v>
                </c:pt>
                <c:pt idx="918">
                  <c:v>0.92585387752048187</c:v>
                </c:pt>
                <c:pt idx="919">
                  <c:v>0.89847706521936432</c:v>
                </c:pt>
                <c:pt idx="920">
                  <c:v>1.0708290065766704</c:v>
                </c:pt>
                <c:pt idx="921">
                  <c:v>0.99915220024222851</c:v>
                </c:pt>
                <c:pt idx="922">
                  <c:v>0.88030874297503026</c:v>
                </c:pt>
                <c:pt idx="923">
                  <c:v>0.75371543427944943</c:v>
                </c:pt>
                <c:pt idx="924">
                  <c:v>0.78359295845997978</c:v>
                </c:pt>
                <c:pt idx="925">
                  <c:v>0.9280410979451027</c:v>
                </c:pt>
                <c:pt idx="926">
                  <c:v>1.0353713891271155</c:v>
                </c:pt>
                <c:pt idx="927">
                  <c:v>0.98222010556812334</c:v>
                </c:pt>
                <c:pt idx="928">
                  <c:v>1.0322621008946633</c:v>
                </c:pt>
                <c:pt idx="929">
                  <c:v>0.9224547606179766</c:v>
                </c:pt>
                <c:pt idx="930">
                  <c:v>0.95082408083291714</c:v>
                </c:pt>
                <c:pt idx="931">
                  <c:v>1.2928147935330532</c:v>
                </c:pt>
                <c:pt idx="932">
                  <c:v>0.9440057977648092</c:v>
                </c:pt>
                <c:pt idx="933">
                  <c:v>0.65366330357614499</c:v>
                </c:pt>
                <c:pt idx="934">
                  <c:v>1.0136593557371341</c:v>
                </c:pt>
                <c:pt idx="935">
                  <c:v>0.72703504597397262</c:v>
                </c:pt>
                <c:pt idx="936">
                  <c:v>0.84813488459759079</c:v>
                </c:pt>
                <c:pt idx="937">
                  <c:v>0.89935861329650968</c:v>
                </c:pt>
                <c:pt idx="938">
                  <c:v>0.89547000506548957</c:v>
                </c:pt>
                <c:pt idx="939">
                  <c:v>1.1194083857252703</c:v>
                </c:pt>
                <c:pt idx="940">
                  <c:v>0.95696388523702736</c:v>
                </c:pt>
                <c:pt idx="941">
                  <c:v>0.86586432494839582</c:v>
                </c:pt>
                <c:pt idx="942">
                  <c:v>1.1092983124537774</c:v>
                </c:pt>
                <c:pt idx="943">
                  <c:v>1.1183714046860527</c:v>
                </c:pt>
                <c:pt idx="944">
                  <c:v>0.88788835473918348</c:v>
                </c:pt>
                <c:pt idx="945">
                  <c:v>1.1023562424836311</c:v>
                </c:pt>
                <c:pt idx="946">
                  <c:v>0.82979329768151411</c:v>
                </c:pt>
                <c:pt idx="947">
                  <c:v>1.022305754058408</c:v>
                </c:pt>
                <c:pt idx="948">
                  <c:v>1.0800349116299368</c:v>
                </c:pt>
                <c:pt idx="949">
                  <c:v>0.85561183039186872</c:v>
                </c:pt>
                <c:pt idx="950">
                  <c:v>0.96853598403318586</c:v>
                </c:pt>
                <c:pt idx="951">
                  <c:v>0.99633655394524967</c:v>
                </c:pt>
                <c:pt idx="952">
                  <c:v>0.8867113324495719</c:v>
                </c:pt>
                <c:pt idx="953">
                  <c:v>1.0857920021058636</c:v>
                </c:pt>
                <c:pt idx="954">
                  <c:v>0.87932351530440034</c:v>
                </c:pt>
                <c:pt idx="955">
                  <c:v>0.76943883102751442</c:v>
                </c:pt>
                <c:pt idx="956">
                  <c:v>1.0093187333047857</c:v>
                </c:pt>
                <c:pt idx="957">
                  <c:v>1.4368069666182874</c:v>
                </c:pt>
                <c:pt idx="958">
                  <c:v>0.80592008857338238</c:v>
                </c:pt>
                <c:pt idx="959">
                  <c:v>0.76440065478580477</c:v>
                </c:pt>
                <c:pt idx="960">
                  <c:v>1.1926079414032384</c:v>
                </c:pt>
                <c:pt idx="961">
                  <c:v>1.1938160243114178</c:v>
                </c:pt>
                <c:pt idx="962">
                  <c:v>0.80778771460278087</c:v>
                </c:pt>
                <c:pt idx="963">
                  <c:v>0.8672752439857726</c:v>
                </c:pt>
                <c:pt idx="964">
                  <c:v>0.79365690188721605</c:v>
                </c:pt>
                <c:pt idx="965">
                  <c:v>1.0184354553310564</c:v>
                </c:pt>
                <c:pt idx="966">
                  <c:v>0.85474011396995342</c:v>
                </c:pt>
                <c:pt idx="967">
                  <c:v>0.88057497642810123</c:v>
                </c:pt>
                <c:pt idx="968">
                  <c:v>0.90056947400978837</c:v>
                </c:pt>
                <c:pt idx="969">
                  <c:v>1.304466991698511</c:v>
                </c:pt>
                <c:pt idx="970">
                  <c:v>0.76632967441284383</c:v>
                </c:pt>
                <c:pt idx="971">
                  <c:v>0.85250249733043992</c:v>
                </c:pt>
                <c:pt idx="972">
                  <c:v>0.83156373899603531</c:v>
                </c:pt>
                <c:pt idx="973">
                  <c:v>1.0161982385185491</c:v>
                </c:pt>
                <c:pt idx="974">
                  <c:v>1.0124360809981592</c:v>
                </c:pt>
                <c:pt idx="975">
                  <c:v>0.78371702713828806</c:v>
                </c:pt>
                <c:pt idx="976">
                  <c:v>0.77340625000000007</c:v>
                </c:pt>
                <c:pt idx="977">
                  <c:v>0.7718745614171878</c:v>
                </c:pt>
                <c:pt idx="978">
                  <c:v>0.76018613794480361</c:v>
                </c:pt>
                <c:pt idx="979">
                  <c:v>0.89198443018813534</c:v>
                </c:pt>
                <c:pt idx="980">
                  <c:v>0.83366456698218083</c:v>
                </c:pt>
                <c:pt idx="981">
                  <c:v>0.83132631296081694</c:v>
                </c:pt>
                <c:pt idx="982">
                  <c:v>0.90952188453199079</c:v>
                </c:pt>
                <c:pt idx="983">
                  <c:v>1.0233625537545485</c:v>
                </c:pt>
                <c:pt idx="984">
                  <c:v>0.81624643393083884</c:v>
                </c:pt>
                <c:pt idx="985">
                  <c:v>1.12006698044895</c:v>
                </c:pt>
                <c:pt idx="986">
                  <c:v>1.0032429364789817</c:v>
                </c:pt>
                <c:pt idx="987">
                  <c:v>0.77884600254905356</c:v>
                </c:pt>
                <c:pt idx="988">
                  <c:v>0.86524376387505031</c:v>
                </c:pt>
                <c:pt idx="989">
                  <c:v>1.1145687908128801</c:v>
                </c:pt>
                <c:pt idx="990">
                  <c:v>0.97947956861581087</c:v>
                </c:pt>
                <c:pt idx="991">
                  <c:v>0.68042229126000053</c:v>
                </c:pt>
                <c:pt idx="992">
                  <c:v>0.86694106314038011</c:v>
                </c:pt>
                <c:pt idx="993">
                  <c:v>1.1510092084457262</c:v>
                </c:pt>
                <c:pt idx="994">
                  <c:v>0.86439760403751109</c:v>
                </c:pt>
                <c:pt idx="995">
                  <c:v>1.0245699737119911</c:v>
                </c:pt>
                <c:pt idx="996">
                  <c:v>0.92554225878833207</c:v>
                </c:pt>
                <c:pt idx="997">
                  <c:v>0.84697387108365696</c:v>
                </c:pt>
                <c:pt idx="998">
                  <c:v>0.72789035616599518</c:v>
                </c:pt>
                <c:pt idx="999">
                  <c:v>0.84538265785383682</c:v>
                </c:pt>
                <c:pt idx="1000">
                  <c:v>0.91005699577128152</c:v>
                </c:pt>
                <c:pt idx="1001">
                  <c:v>1.1934993851421407</c:v>
                </c:pt>
                <c:pt idx="1002">
                  <c:v>1.0284871278076757</c:v>
                </c:pt>
                <c:pt idx="1003">
                  <c:v>1.1018409278098078</c:v>
                </c:pt>
                <c:pt idx="1004">
                  <c:v>1.0465357210816755</c:v>
                </c:pt>
                <c:pt idx="1005">
                  <c:v>0.91584946156977387</c:v>
                </c:pt>
                <c:pt idx="1006">
                  <c:v>0.78655649133958372</c:v>
                </c:pt>
                <c:pt idx="1007">
                  <c:v>0.90595944066183465</c:v>
                </c:pt>
                <c:pt idx="1008">
                  <c:v>0.92080736675658081</c:v>
                </c:pt>
                <c:pt idx="1009">
                  <c:v>1.1348067311660324</c:v>
                </c:pt>
                <c:pt idx="1010">
                  <c:v>1.0354796870423832</c:v>
                </c:pt>
                <c:pt idx="1011">
                  <c:v>0.98112983151635291</c:v>
                </c:pt>
                <c:pt idx="1012">
                  <c:v>0.96140623482567744</c:v>
                </c:pt>
                <c:pt idx="1013">
                  <c:v>0.79147412014902707</c:v>
                </c:pt>
                <c:pt idx="1014">
                  <c:v>0.91072677092916288</c:v>
                </c:pt>
                <c:pt idx="1015">
                  <c:v>0.7909555768616171</c:v>
                </c:pt>
                <c:pt idx="1016">
                  <c:v>0.87176596981278298</c:v>
                </c:pt>
                <c:pt idx="1017">
                  <c:v>0.75075457675448576</c:v>
                </c:pt>
                <c:pt idx="1018">
                  <c:v>1.0239976829823327</c:v>
                </c:pt>
                <c:pt idx="1019">
                  <c:v>0.81071165342723772</c:v>
                </c:pt>
                <c:pt idx="1020">
                  <c:v>1.1690876024469168</c:v>
                </c:pt>
                <c:pt idx="1021">
                  <c:v>0.82385446314142574</c:v>
                </c:pt>
                <c:pt idx="1022">
                  <c:v>1.0342248223986628</c:v>
                </c:pt>
                <c:pt idx="1023">
                  <c:v>1.1030932430023177</c:v>
                </c:pt>
                <c:pt idx="1024">
                  <c:v>1.2341178817193577</c:v>
                </c:pt>
                <c:pt idx="1025">
                  <c:v>1.2882388152929234</c:v>
                </c:pt>
                <c:pt idx="1026">
                  <c:v>1.3121785695350194</c:v>
                </c:pt>
                <c:pt idx="1027">
                  <c:v>1.1404543569420764</c:v>
                </c:pt>
                <c:pt idx="1028">
                  <c:v>1.3730755360758966</c:v>
                </c:pt>
                <c:pt idx="1029">
                  <c:v>1.3074647366474721</c:v>
                </c:pt>
                <c:pt idx="1030">
                  <c:v>1.1800972725538814</c:v>
                </c:pt>
                <c:pt idx="1031">
                  <c:v>1.0743618683799272</c:v>
                </c:pt>
                <c:pt idx="1032">
                  <c:v>1.1925792073244188</c:v>
                </c:pt>
                <c:pt idx="1033">
                  <c:v>1.4036411070780399</c:v>
                </c:pt>
                <c:pt idx="1034">
                  <c:v>1.0981984380546681</c:v>
                </c:pt>
                <c:pt idx="1035">
                  <c:v>1.3521457644712762</c:v>
                </c:pt>
                <c:pt idx="1036">
                  <c:v>1.0021460965338518</c:v>
                </c:pt>
                <c:pt idx="1037">
                  <c:v>1.2604853701392957</c:v>
                </c:pt>
                <c:pt idx="1038">
                  <c:v>0.80201565208937575</c:v>
                </c:pt>
                <c:pt idx="1039">
                  <c:v>1.2259870213503741</c:v>
                </c:pt>
                <c:pt idx="1040">
                  <c:v>0.978646842500692</c:v>
                </c:pt>
                <c:pt idx="1041">
                  <c:v>1.2097763656360749</c:v>
                </c:pt>
                <c:pt idx="1042">
                  <c:v>0.96235952871641339</c:v>
                </c:pt>
                <c:pt idx="1043">
                  <c:v>1.0085167074164629</c:v>
                </c:pt>
                <c:pt idx="1044">
                  <c:v>1.0249094109121026</c:v>
                </c:pt>
                <c:pt idx="1045">
                  <c:v>1.1318744140312365</c:v>
                </c:pt>
                <c:pt idx="1046">
                  <c:v>1.0342680429604245</c:v>
                </c:pt>
                <c:pt idx="1047">
                  <c:v>1.2039500887797048</c:v>
                </c:pt>
                <c:pt idx="1048">
                  <c:v>0.933448997680427</c:v>
                </c:pt>
                <c:pt idx="1049">
                  <c:v>1.0860064065996753</c:v>
                </c:pt>
                <c:pt idx="1050">
                  <c:v>1.4639181355731694</c:v>
                </c:pt>
                <c:pt idx="1051">
                  <c:v>0.99260031684280192</c:v>
                </c:pt>
                <c:pt idx="1052">
                  <c:v>1.4106013109147906</c:v>
                </c:pt>
                <c:pt idx="1053">
                  <c:v>1.1520003723788024</c:v>
                </c:pt>
                <c:pt idx="1054">
                  <c:v>1.3956465347092992</c:v>
                </c:pt>
                <c:pt idx="1055">
                  <c:v>1.0489975840291612</c:v>
                </c:pt>
                <c:pt idx="1056">
                  <c:v>0.88074733096085411</c:v>
                </c:pt>
                <c:pt idx="1057">
                  <c:v>1.2069150492538769</c:v>
                </c:pt>
                <c:pt idx="1058">
                  <c:v>0.91284302154027741</c:v>
                </c:pt>
                <c:pt idx="1059">
                  <c:v>0.96534373476352997</c:v>
                </c:pt>
                <c:pt idx="1060">
                  <c:v>1.2218108214849921</c:v>
                </c:pt>
                <c:pt idx="1061">
                  <c:v>0.95528321914503522</c:v>
                </c:pt>
                <c:pt idx="1062">
                  <c:v>1.1280309936189608</c:v>
                </c:pt>
                <c:pt idx="1063">
                  <c:v>1.0064865084690622</c:v>
                </c:pt>
                <c:pt idx="1064">
                  <c:v>1.0451215134815566</c:v>
                </c:pt>
                <c:pt idx="1065">
                  <c:v>1.2479955625031518</c:v>
                </c:pt>
                <c:pt idx="1066">
                  <c:v>0.94070470181306776</c:v>
                </c:pt>
                <c:pt idx="1067">
                  <c:v>1.2182024020476472</c:v>
                </c:pt>
                <c:pt idx="1068">
                  <c:v>1.1328588103357518</c:v>
                </c:pt>
                <c:pt idx="1069">
                  <c:v>1.1003467899697672</c:v>
                </c:pt>
                <c:pt idx="1070">
                  <c:v>1.1081311005641623</c:v>
                </c:pt>
                <c:pt idx="1071">
                  <c:v>1.1582272557094722</c:v>
                </c:pt>
                <c:pt idx="1072">
                  <c:v>1.0758329891977658</c:v>
                </c:pt>
                <c:pt idx="1073">
                  <c:v>1.1531544124499116</c:v>
                </c:pt>
                <c:pt idx="1074">
                  <c:v>1.5832773566196463</c:v>
                </c:pt>
                <c:pt idx="1075">
                  <c:v>1.0855776822528291</c:v>
                </c:pt>
                <c:pt idx="1076">
                  <c:v>1.0591432361877864</c:v>
                </c:pt>
                <c:pt idx="1077">
                  <c:v>1.3302695584401623</c:v>
                </c:pt>
                <c:pt idx="1078">
                  <c:v>0.98175254869292716</c:v>
                </c:pt>
                <c:pt idx="1079">
                  <c:v>0.96224727838258173</c:v>
                </c:pt>
                <c:pt idx="1080">
                  <c:v>1.2073566358514038</c:v>
                </c:pt>
                <c:pt idx="1081">
                  <c:v>0.89530803458380059</c:v>
                </c:pt>
                <c:pt idx="1082">
                  <c:v>1.1217168626917762</c:v>
                </c:pt>
                <c:pt idx="1083">
                  <c:v>1.0649082420774079</c:v>
                </c:pt>
                <c:pt idx="1084">
                  <c:v>0.97573380117881303</c:v>
                </c:pt>
                <c:pt idx="1085">
                  <c:v>0.87503314653419839</c:v>
                </c:pt>
                <c:pt idx="1086">
                  <c:v>1.1207517264802447</c:v>
                </c:pt>
                <c:pt idx="1087">
                  <c:v>1.5182504140850257</c:v>
                </c:pt>
                <c:pt idx="1088">
                  <c:v>1.0991006994559787</c:v>
                </c:pt>
                <c:pt idx="1089">
                  <c:v>1.2127107016856136</c:v>
                </c:pt>
                <c:pt idx="1090">
                  <c:v>0.98033312867639777</c:v>
                </c:pt>
                <c:pt idx="1091">
                  <c:v>1.1711345084585354</c:v>
                </c:pt>
                <c:pt idx="1092">
                  <c:v>1.2808052579827149</c:v>
                </c:pt>
                <c:pt idx="1093">
                  <c:v>0.95578126206843284</c:v>
                </c:pt>
                <c:pt idx="1094">
                  <c:v>0.90752080965127802</c:v>
                </c:pt>
                <c:pt idx="1095">
                  <c:v>1.0857681846099851</c:v>
                </c:pt>
                <c:pt idx="1096">
                  <c:v>1.0974679615094676</c:v>
                </c:pt>
                <c:pt idx="1097">
                  <c:v>0.92493693357002715</c:v>
                </c:pt>
                <c:pt idx="1098">
                  <c:v>0.98087707825535542</c:v>
                </c:pt>
                <c:pt idx="1099">
                  <c:v>0.98386006758099787</c:v>
                </c:pt>
                <c:pt idx="1100">
                  <c:v>1.1723549892233722</c:v>
                </c:pt>
                <c:pt idx="1101">
                  <c:v>0.80599882759069896</c:v>
                </c:pt>
                <c:pt idx="1102">
                  <c:v>0.93661065697850443</c:v>
                </c:pt>
                <c:pt idx="1103">
                  <c:v>0.95931934027172128</c:v>
                </c:pt>
                <c:pt idx="1104">
                  <c:v>0.94798329949821902</c:v>
                </c:pt>
                <c:pt idx="1105">
                  <c:v>1.0889451105488945</c:v>
                </c:pt>
                <c:pt idx="1106">
                  <c:v>1.093419337736641</c:v>
                </c:pt>
                <c:pt idx="1107">
                  <c:v>1.0181421754155011</c:v>
                </c:pt>
                <c:pt idx="1108">
                  <c:v>0.84438758103036504</c:v>
                </c:pt>
                <c:pt idx="1109">
                  <c:v>1.0503331494291899</c:v>
                </c:pt>
                <c:pt idx="1110">
                  <c:v>0.98037196220959033</c:v>
                </c:pt>
                <c:pt idx="1111">
                  <c:v>1.0818289111334529</c:v>
                </c:pt>
                <c:pt idx="1112">
                  <c:v>0.99601577591757884</c:v>
                </c:pt>
                <c:pt idx="1113">
                  <c:v>1.104225226431089</c:v>
                </c:pt>
                <c:pt idx="1114">
                  <c:v>1.7729145026684336</c:v>
                </c:pt>
                <c:pt idx="1115">
                  <c:v>1.0787638392467964</c:v>
                </c:pt>
                <c:pt idx="1116">
                  <c:v>1.035089920535341</c:v>
                </c:pt>
                <c:pt idx="1117">
                  <c:v>1.4160897179149741</c:v>
                </c:pt>
                <c:pt idx="1118">
                  <c:v>0.97218839611894581</c:v>
                </c:pt>
                <c:pt idx="1119">
                  <c:v>1.2636711769211131</c:v>
                </c:pt>
                <c:pt idx="1120">
                  <c:v>1.1124896051064213</c:v>
                </c:pt>
                <c:pt idx="1121">
                  <c:v>1.1377542811171131</c:v>
                </c:pt>
                <c:pt idx="1122">
                  <c:v>0.92422884457390397</c:v>
                </c:pt>
                <c:pt idx="1123">
                  <c:v>1.0775895850568207</c:v>
                </c:pt>
                <c:pt idx="1124">
                  <c:v>1.153987830182081</c:v>
                </c:pt>
                <c:pt idx="1125">
                  <c:v>1.1665802498232383</c:v>
                </c:pt>
                <c:pt idx="1126">
                  <c:v>1.1075112433714451</c:v>
                </c:pt>
                <c:pt idx="1127">
                  <c:v>1.1711899297257649</c:v>
                </c:pt>
                <c:pt idx="1128">
                  <c:v>1.0987835198011011</c:v>
                </c:pt>
                <c:pt idx="1129">
                  <c:v>0.98210317460317464</c:v>
                </c:pt>
                <c:pt idx="1130">
                  <c:v>1.0487530987139013</c:v>
                </c:pt>
                <c:pt idx="1131">
                  <c:v>1.0777303605643616</c:v>
                </c:pt>
                <c:pt idx="1132">
                  <c:v>0.98709741748928115</c:v>
                </c:pt>
                <c:pt idx="1133">
                  <c:v>0.92776278302594095</c:v>
                </c:pt>
                <c:pt idx="1134">
                  <c:v>1.147992671104205</c:v>
                </c:pt>
                <c:pt idx="1135">
                  <c:v>1.0797993019197207</c:v>
                </c:pt>
                <c:pt idx="1136">
                  <c:v>1.0936367653557226</c:v>
                </c:pt>
                <c:pt idx="1137">
                  <c:v>1.0355880076155408</c:v>
                </c:pt>
                <c:pt idx="1138">
                  <c:v>0.91591724954664899</c:v>
                </c:pt>
                <c:pt idx="1139">
                  <c:v>1.1604810915996531</c:v>
                </c:pt>
                <c:pt idx="1140">
                  <c:v>0.85724182123620996</c:v>
                </c:pt>
                <c:pt idx="1141">
                  <c:v>1.0846261723200981</c:v>
                </c:pt>
                <c:pt idx="1142">
                  <c:v>1.1261831088460139</c:v>
                </c:pt>
                <c:pt idx="1143">
                  <c:v>1.2490032803431743</c:v>
                </c:pt>
                <c:pt idx="1144">
                  <c:v>1.1177400415499956</c:v>
                </c:pt>
                <c:pt idx="1145">
                  <c:v>0.92017400356930401</c:v>
                </c:pt>
                <c:pt idx="1146">
                  <c:v>0.9842513422151522</c:v>
                </c:pt>
                <c:pt idx="1147">
                  <c:v>1.0515157308860705</c:v>
                </c:pt>
                <c:pt idx="1148">
                  <c:v>1.0123739594624996</c:v>
                </c:pt>
                <c:pt idx="1149">
                  <c:v>1.0232567754739215</c:v>
                </c:pt>
                <c:pt idx="1150">
                  <c:v>0.98906983714656815</c:v>
                </c:pt>
                <c:pt idx="1151">
                  <c:v>0.93588458847775535</c:v>
                </c:pt>
                <c:pt idx="1152">
                  <c:v>1.0529473079623053</c:v>
                </c:pt>
                <c:pt idx="1153">
                  <c:v>1.2940991921357421</c:v>
                </c:pt>
                <c:pt idx="1154">
                  <c:v>0.88954783983897645</c:v>
                </c:pt>
                <c:pt idx="1155">
                  <c:v>1.2374499999999999</c:v>
                </c:pt>
                <c:pt idx="1156">
                  <c:v>1.1710790924361796</c:v>
                </c:pt>
                <c:pt idx="1157">
                  <c:v>1.2920049072068076</c:v>
                </c:pt>
                <c:pt idx="1158">
                  <c:v>1.0341167867961978</c:v>
                </c:pt>
                <c:pt idx="1159">
                  <c:v>1.0431172553317036</c:v>
                </c:pt>
                <c:pt idx="1160">
                  <c:v>0.73426096243992167</c:v>
                </c:pt>
                <c:pt idx="1161">
                  <c:v>0.97176849379613628</c:v>
                </c:pt>
                <c:pt idx="1162">
                  <c:v>1.1470083885618947</c:v>
                </c:pt>
                <c:pt idx="1163">
                  <c:v>0.93107858997027959</c:v>
                </c:pt>
                <c:pt idx="1164">
                  <c:v>0.90732118634747227</c:v>
                </c:pt>
                <c:pt idx="1165">
                  <c:v>1.4347246376811595</c:v>
                </c:pt>
                <c:pt idx="1166">
                  <c:v>1.4322337962962963</c:v>
                </c:pt>
                <c:pt idx="1167">
                  <c:v>0.8457871264289254</c:v>
                </c:pt>
                <c:pt idx="1168">
                  <c:v>1.1983827232229325</c:v>
                </c:pt>
                <c:pt idx="1169">
                  <c:v>1.0283375576515561</c:v>
                </c:pt>
                <c:pt idx="1170">
                  <c:v>1.0546523767924487</c:v>
                </c:pt>
                <c:pt idx="1171">
                  <c:v>1.861386883273165</c:v>
                </c:pt>
                <c:pt idx="1172">
                  <c:v>0.86374899661466509</c:v>
                </c:pt>
                <c:pt idx="1173">
                  <c:v>1.2522262699858329</c:v>
                </c:pt>
                <c:pt idx="1174">
                  <c:v>1.2942683819684133</c:v>
                </c:pt>
                <c:pt idx="1175">
                  <c:v>1.3053270042194094</c:v>
                </c:pt>
                <c:pt idx="1176">
                  <c:v>1.0476875859879353</c:v>
                </c:pt>
                <c:pt idx="1177">
                  <c:v>1.0064660431069541</c:v>
                </c:pt>
                <c:pt idx="1178">
                  <c:v>1.0548771391428511</c:v>
                </c:pt>
                <c:pt idx="1179">
                  <c:v>1.0356313421906058</c:v>
                </c:pt>
                <c:pt idx="1180">
                  <c:v>0.96696555900681802</c:v>
                </c:pt>
                <c:pt idx="1181">
                  <c:v>1.1584170001638232</c:v>
                </c:pt>
                <c:pt idx="1182">
                  <c:v>1.1459992591220598</c:v>
                </c:pt>
                <c:pt idx="1183">
                  <c:v>1.0920443012840313</c:v>
                </c:pt>
                <c:pt idx="1184">
                  <c:v>1.2924097234914751</c:v>
                </c:pt>
                <c:pt idx="1185">
                  <c:v>1.1695295702100512</c:v>
                </c:pt>
                <c:pt idx="1186">
                  <c:v>1.3153517047115411</c:v>
                </c:pt>
                <c:pt idx="1187">
                  <c:v>1.11321518531846</c:v>
                </c:pt>
                <c:pt idx="1188">
                  <c:v>1.0950642684896352</c:v>
                </c:pt>
                <c:pt idx="1189">
                  <c:v>1.059483293734883</c:v>
                </c:pt>
                <c:pt idx="1190">
                  <c:v>0.76226996226996235</c:v>
                </c:pt>
                <c:pt idx="1191">
                  <c:v>1.1163787270512879</c:v>
                </c:pt>
                <c:pt idx="1192">
                  <c:v>0.96704112532968645</c:v>
                </c:pt>
                <c:pt idx="1193">
                  <c:v>1.0012946555002631</c:v>
                </c:pt>
                <c:pt idx="1194">
                  <c:v>1.1091988795518208</c:v>
                </c:pt>
                <c:pt idx="1195">
                  <c:v>1.3304125789544416</c:v>
                </c:pt>
                <c:pt idx="1196">
                  <c:v>1.0064660431069541</c:v>
                </c:pt>
                <c:pt idx="1197">
                  <c:v>0.96891516266687538</c:v>
                </c:pt>
                <c:pt idx="1198">
                  <c:v>0.9226267032004325</c:v>
                </c:pt>
                <c:pt idx="1199">
                  <c:v>0.85014513164900474</c:v>
                </c:pt>
                <c:pt idx="1200">
                  <c:v>1.1454423437391525</c:v>
                </c:pt>
                <c:pt idx="1201">
                  <c:v>1.0643128991334638</c:v>
                </c:pt>
                <c:pt idx="1202">
                  <c:v>1.03882639355272</c:v>
                </c:pt>
                <c:pt idx="1203">
                  <c:v>0.84572932150973057</c:v>
                </c:pt>
                <c:pt idx="1204">
                  <c:v>1.0475988909818199</c:v>
                </c:pt>
                <c:pt idx="1205">
                  <c:v>1.0988323047551392</c:v>
                </c:pt>
                <c:pt idx="1206">
                  <c:v>1.7151668456980491</c:v>
                </c:pt>
                <c:pt idx="1207">
                  <c:v>1.3172769853097723</c:v>
                </c:pt>
                <c:pt idx="1208">
                  <c:v>0.9288421842747232</c:v>
                </c:pt>
                <c:pt idx="1209">
                  <c:v>1.189655586800298</c:v>
                </c:pt>
                <c:pt idx="1210">
                  <c:v>1.2482473394865587</c:v>
                </c:pt>
                <c:pt idx="1211">
                  <c:v>1.0902883323421222</c:v>
                </c:pt>
                <c:pt idx="1212">
                  <c:v>1.2293058487520179</c:v>
                </c:pt>
                <c:pt idx="1213">
                  <c:v>0.92952245028262381</c:v>
                </c:pt>
                <c:pt idx="1214">
                  <c:v>0.82068542436953895</c:v>
                </c:pt>
                <c:pt idx="1215">
                  <c:v>1.3422094473669939</c:v>
                </c:pt>
                <c:pt idx="1216">
                  <c:v>1.0546973215997955</c:v>
                </c:pt>
                <c:pt idx="1217">
                  <c:v>2.0271941679977066</c:v>
                </c:pt>
                <c:pt idx="1218">
                  <c:v>0.91321353455592047</c:v>
                </c:pt>
                <c:pt idx="1219">
                  <c:v>0.96954145691732119</c:v>
                </c:pt>
                <c:pt idx="1220">
                  <c:v>1.1652620179857809</c:v>
                </c:pt>
                <c:pt idx="1221">
                  <c:v>0.77280249804839973</c:v>
                </c:pt>
                <c:pt idx="1222">
                  <c:v>0.93947273520982411</c:v>
                </c:pt>
                <c:pt idx="1223">
                  <c:v>1.0451215134815566</c:v>
                </c:pt>
                <c:pt idx="1224">
                  <c:v>1.3521827022892423</c:v>
                </c:pt>
                <c:pt idx="1225">
                  <c:v>1.110492899288807</c:v>
                </c:pt>
                <c:pt idx="1226">
                  <c:v>1.4017728186684038</c:v>
                </c:pt>
                <c:pt idx="1227">
                  <c:v>1.1812801298267386</c:v>
                </c:pt>
                <c:pt idx="1228">
                  <c:v>1.1889983185202979</c:v>
                </c:pt>
                <c:pt idx="1229">
                  <c:v>1.1565223486530061</c:v>
                </c:pt>
                <c:pt idx="1230">
                  <c:v>0.88376660477074709</c:v>
                </c:pt>
                <c:pt idx="1231">
                  <c:v>1.5330628426301609</c:v>
                </c:pt>
                <c:pt idx="1232">
                  <c:v>0.75597165373571995</c:v>
                </c:pt>
                <c:pt idx="1233">
                  <c:v>1.3443237370994026</c:v>
                </c:pt>
                <c:pt idx="1234">
                  <c:v>0.88172004702696927</c:v>
                </c:pt>
                <c:pt idx="1235">
                  <c:v>1.3035051220604112</c:v>
                </c:pt>
                <c:pt idx="1236">
                  <c:v>0.87001915877172942</c:v>
                </c:pt>
                <c:pt idx="1237">
                  <c:v>0.78689410679935778</c:v>
                </c:pt>
                <c:pt idx="1238">
                  <c:v>1.1210563268634068</c:v>
                </c:pt>
                <c:pt idx="1239">
                  <c:v>1.1907431018306913</c:v>
                </c:pt>
                <c:pt idx="1240">
                  <c:v>1.1427977743402673</c:v>
                </c:pt>
                <c:pt idx="1241">
                  <c:v>0.88430342659091732</c:v>
                </c:pt>
                <c:pt idx="1242">
                  <c:v>0.86719927117278106</c:v>
                </c:pt>
                <c:pt idx="1243">
                  <c:v>1.074315232018058</c:v>
                </c:pt>
                <c:pt idx="1244">
                  <c:v>0.73075957776629519</c:v>
                </c:pt>
                <c:pt idx="1245">
                  <c:v>0.81146922849929504</c:v>
                </c:pt>
                <c:pt idx="1246">
                  <c:v>0.70840966338447453</c:v>
                </c:pt>
                <c:pt idx="1247">
                  <c:v>0.79784010315925213</c:v>
                </c:pt>
                <c:pt idx="1248">
                  <c:v>1.0568366214023401</c:v>
                </c:pt>
                <c:pt idx="1249">
                  <c:v>0.88015221024929768</c:v>
                </c:pt>
                <c:pt idx="1250">
                  <c:v>0.89240255291529946</c:v>
                </c:pt>
                <c:pt idx="1251">
                  <c:v>0.90945503987065002</c:v>
                </c:pt>
                <c:pt idx="1252">
                  <c:v>0.81560085023645146</c:v>
                </c:pt>
                <c:pt idx="1253">
                  <c:v>0.93071094146625799</c:v>
                </c:pt>
                <c:pt idx="1254">
                  <c:v>0.7514726422542054</c:v>
                </c:pt>
                <c:pt idx="1255">
                  <c:v>0.97663864882995943</c:v>
                </c:pt>
                <c:pt idx="1256">
                  <c:v>0.65963032556404011</c:v>
                </c:pt>
                <c:pt idx="1257">
                  <c:v>1.0518062048448789</c:v>
                </c:pt>
                <c:pt idx="1258">
                  <c:v>0.84860018172778562</c:v>
                </c:pt>
                <c:pt idx="1259">
                  <c:v>0.88181429487636287</c:v>
                </c:pt>
                <c:pt idx="1260">
                  <c:v>0.83668018931710619</c:v>
                </c:pt>
                <c:pt idx="1261">
                  <c:v>0.90407305936073068</c:v>
                </c:pt>
                <c:pt idx="1262">
                  <c:v>0.72255634707462346</c:v>
                </c:pt>
                <c:pt idx="1263">
                  <c:v>1.2032476845662057</c:v>
                </c:pt>
                <c:pt idx="1264">
                  <c:v>0.98391873894289072</c:v>
                </c:pt>
                <c:pt idx="1265">
                  <c:v>0.97982857255973244</c:v>
                </c:pt>
                <c:pt idx="1266">
                  <c:v>0.72712048652936512</c:v>
                </c:pt>
                <c:pt idx="1267">
                  <c:v>0.77381734046212047</c:v>
                </c:pt>
                <c:pt idx="1268">
                  <c:v>0.75991771063620728</c:v>
                </c:pt>
                <c:pt idx="1269">
                  <c:v>1.0357613676787547</c:v>
                </c:pt>
                <c:pt idx="1270">
                  <c:v>1.0236588493196015</c:v>
                </c:pt>
                <c:pt idx="1271">
                  <c:v>1.0330807922693215</c:v>
                </c:pt>
                <c:pt idx="1272">
                  <c:v>1.0885380014074597</c:v>
                </c:pt>
                <c:pt idx="1273">
                  <c:v>0.9527640899291655</c:v>
                </c:pt>
                <c:pt idx="1274">
                  <c:v>1.0657336634729251</c:v>
                </c:pt>
                <c:pt idx="1275">
                  <c:v>1.0375416605529588</c:v>
                </c:pt>
                <c:pt idx="1276">
                  <c:v>1.1622249876728734</c:v>
                </c:pt>
                <c:pt idx="1277">
                  <c:v>0.79085447689652966</c:v>
                </c:pt>
                <c:pt idx="1278">
                  <c:v>0.78862423325101572</c:v>
                </c:pt>
                <c:pt idx="1279">
                  <c:v>0.92474685199716022</c:v>
                </c:pt>
                <c:pt idx="1280">
                  <c:v>0.80920073893638944</c:v>
                </c:pt>
                <c:pt idx="1281">
                  <c:v>0.55642613847139621</c:v>
                </c:pt>
                <c:pt idx="1282">
                  <c:v>0.77395043389883511</c:v>
                </c:pt>
                <c:pt idx="1283">
                  <c:v>0.87461568364137554</c:v>
                </c:pt>
                <c:pt idx="1284">
                  <c:v>0.84926994149237345</c:v>
                </c:pt>
                <c:pt idx="1285">
                  <c:v>0.74960625151441729</c:v>
                </c:pt>
                <c:pt idx="1286">
                  <c:v>0.98678256015629673</c:v>
                </c:pt>
                <c:pt idx="1287">
                  <c:v>0.80987597761706864</c:v>
                </c:pt>
                <c:pt idx="1288">
                  <c:v>0.79735171880537392</c:v>
                </c:pt>
                <c:pt idx="1289">
                  <c:v>0.68441138242858335</c:v>
                </c:pt>
                <c:pt idx="1290">
                  <c:v>0.83495833473904391</c:v>
                </c:pt>
                <c:pt idx="1291">
                  <c:v>0.78975668129238141</c:v>
                </c:pt>
                <c:pt idx="1292">
                  <c:v>0.96449727201870616</c:v>
                </c:pt>
                <c:pt idx="1293">
                  <c:v>0.84384056735654134</c:v>
                </c:pt>
                <c:pt idx="1294">
                  <c:v>0.88081002206562742</c:v>
                </c:pt>
                <c:pt idx="1295">
                  <c:v>0.74797509671179885</c:v>
                </c:pt>
                <c:pt idx="1296">
                  <c:v>0.77068476940802788</c:v>
                </c:pt>
                <c:pt idx="1297">
                  <c:v>0.85695983379501384</c:v>
                </c:pt>
                <c:pt idx="1298">
                  <c:v>0.790273653287352</c:v>
                </c:pt>
                <c:pt idx="1299">
                  <c:v>0.65688161055299721</c:v>
                </c:pt>
                <c:pt idx="1300">
                  <c:v>1.0964712136986907</c:v>
                </c:pt>
                <c:pt idx="1301">
                  <c:v>0.91807474728739691</c:v>
                </c:pt>
                <c:pt idx="1302">
                  <c:v>0.74594610886732171</c:v>
                </c:pt>
                <c:pt idx="1303">
                  <c:v>0.91390483927549337</c:v>
                </c:pt>
                <c:pt idx="1304">
                  <c:v>1.0943137601697914</c:v>
                </c:pt>
                <c:pt idx="1305">
                  <c:v>0.89582654649437155</c:v>
                </c:pt>
                <c:pt idx="1306">
                  <c:v>0.66468818821507225</c:v>
                </c:pt>
                <c:pt idx="1307">
                  <c:v>0.77802577805721473</c:v>
                </c:pt>
                <c:pt idx="1308">
                  <c:v>0.82732454161025593</c:v>
                </c:pt>
                <c:pt idx="1309">
                  <c:v>0.80513354370669188</c:v>
                </c:pt>
                <c:pt idx="1310">
                  <c:v>0.74374924870777748</c:v>
                </c:pt>
                <c:pt idx="1311">
                  <c:v>0.90697205680256532</c:v>
                </c:pt>
                <c:pt idx="1312">
                  <c:v>0.96992142339270671</c:v>
                </c:pt>
                <c:pt idx="1313">
                  <c:v>0.92887704548866534</c:v>
                </c:pt>
                <c:pt idx="1314">
                  <c:v>0.86815750241164613</c:v>
                </c:pt>
                <c:pt idx="1315">
                  <c:v>0.71623088165072568</c:v>
                </c:pt>
                <c:pt idx="1316">
                  <c:v>0.98640892785970513</c:v>
                </c:pt>
                <c:pt idx="1317">
                  <c:v>0.73401052865722549</c:v>
                </c:pt>
                <c:pt idx="1318">
                  <c:v>0.78086103267128371</c:v>
                </c:pt>
                <c:pt idx="1319">
                  <c:v>0.89873808443032233</c:v>
                </c:pt>
                <c:pt idx="1320">
                  <c:v>0.80118483028762888</c:v>
                </c:pt>
                <c:pt idx="1321">
                  <c:v>0.79338975443995641</c:v>
                </c:pt>
                <c:pt idx="1322">
                  <c:v>1.0589393064202126</c:v>
                </c:pt>
                <c:pt idx="1323">
                  <c:v>0.96508023162861445</c:v>
                </c:pt>
                <c:pt idx="1324">
                  <c:v>0.8549615683565075</c:v>
                </c:pt>
                <c:pt idx="1325">
                  <c:v>0.73802707699648118</c:v>
                </c:pt>
                <c:pt idx="1326">
                  <c:v>0.97333543084123186</c:v>
                </c:pt>
                <c:pt idx="1327">
                  <c:v>1.0240612392676114</c:v>
                </c:pt>
                <c:pt idx="1328">
                  <c:v>0.90025826634171191</c:v>
                </c:pt>
                <c:pt idx="1329">
                  <c:v>1.0488197652243931</c:v>
                </c:pt>
                <c:pt idx="1330">
                  <c:v>0.91062624181323126</c:v>
                </c:pt>
                <c:pt idx="1331">
                  <c:v>1.2189223798266351</c:v>
                </c:pt>
                <c:pt idx="1332">
                  <c:v>0.90619164439236943</c:v>
                </c:pt>
                <c:pt idx="1333">
                  <c:v>0.86122420572780745</c:v>
                </c:pt>
                <c:pt idx="1334">
                  <c:v>0.95764892526167134</c:v>
                </c:pt>
                <c:pt idx="1335">
                  <c:v>1.0041180647124455</c:v>
                </c:pt>
                <c:pt idx="1336">
                  <c:v>1.3220972782392693</c:v>
                </c:pt>
                <c:pt idx="1337">
                  <c:v>0.80693174222787367</c:v>
                </c:pt>
                <c:pt idx="1338">
                  <c:v>0.83191314139733452</c:v>
                </c:pt>
                <c:pt idx="1339">
                  <c:v>0.94496095912640077</c:v>
                </c:pt>
                <c:pt idx="1340">
                  <c:v>1.0493534025863898</c:v>
                </c:pt>
                <c:pt idx="1341">
                  <c:v>1.2167051767366404</c:v>
                </c:pt>
                <c:pt idx="1342">
                  <c:v>0.86786828909071789</c:v>
                </c:pt>
                <c:pt idx="1343">
                  <c:v>1.1657834616924565</c:v>
                </c:pt>
                <c:pt idx="1344">
                  <c:v>0.90907087366159167</c:v>
                </c:pt>
                <c:pt idx="1345">
                  <c:v>1.1125646212632052</c:v>
                </c:pt>
                <c:pt idx="1346">
                  <c:v>0.72971458898455011</c:v>
                </c:pt>
                <c:pt idx="1347">
                  <c:v>1.0087427907640263</c:v>
                </c:pt>
                <c:pt idx="1348">
                  <c:v>0.98313702901861089</c:v>
                </c:pt>
                <c:pt idx="1349">
                  <c:v>0.90034014224130099</c:v>
                </c:pt>
                <c:pt idx="1350">
                  <c:v>0.8503349939872874</c:v>
                </c:pt>
                <c:pt idx="1351">
                  <c:v>0.7682803793440639</c:v>
                </c:pt>
                <c:pt idx="1352">
                  <c:v>0.96080905332220434</c:v>
                </c:pt>
                <c:pt idx="1353">
                  <c:v>0.90356145378872232</c:v>
                </c:pt>
                <c:pt idx="1354">
                  <c:v>0.86131412264216611</c:v>
                </c:pt>
                <c:pt idx="1355">
                  <c:v>1.0276970351299728</c:v>
                </c:pt>
                <c:pt idx="1356">
                  <c:v>0.68128389352272423</c:v>
                </c:pt>
                <c:pt idx="1357">
                  <c:v>0.99991919518403305</c:v>
                </c:pt>
                <c:pt idx="1358">
                  <c:v>0.7952124668648084</c:v>
                </c:pt>
                <c:pt idx="1359">
                  <c:v>0.78063936158468317</c:v>
                </c:pt>
                <c:pt idx="1360">
                  <c:v>0.99923288113695086</c:v>
                </c:pt>
                <c:pt idx="1361">
                  <c:v>0.85837162923783927</c:v>
                </c:pt>
                <c:pt idx="1362">
                  <c:v>0.92250633666318771</c:v>
                </c:pt>
                <c:pt idx="1363">
                  <c:v>0.84924079951960196</c:v>
                </c:pt>
                <c:pt idx="1364">
                  <c:v>1.2761821275718044</c:v>
                </c:pt>
                <c:pt idx="1365">
                  <c:v>0.84972189796058506</c:v>
                </c:pt>
                <c:pt idx="1366">
                  <c:v>1.2205454455787346</c:v>
                </c:pt>
                <c:pt idx="1367">
                  <c:v>0.8118818377154855</c:v>
                </c:pt>
                <c:pt idx="1368">
                  <c:v>0.85053955598322906</c:v>
                </c:pt>
                <c:pt idx="1369">
                  <c:v>1.0639468649915096</c:v>
                </c:pt>
                <c:pt idx="1370">
                  <c:v>0.88082569623632001</c:v>
                </c:pt>
                <c:pt idx="1371">
                  <c:v>1.0378679862450726</c:v>
                </c:pt>
                <c:pt idx="1372">
                  <c:v>0.92322900734882685</c:v>
                </c:pt>
                <c:pt idx="1373">
                  <c:v>1.2140789796418936</c:v>
                </c:pt>
                <c:pt idx="1374">
                  <c:v>0.95347986053589662</c:v>
                </c:pt>
                <c:pt idx="1375">
                  <c:v>0.90609211393424616</c:v>
                </c:pt>
                <c:pt idx="1376">
                  <c:v>0.81717625305421648</c:v>
                </c:pt>
                <c:pt idx="1377">
                  <c:v>0.93262237630478206</c:v>
                </c:pt>
                <c:pt idx="1378">
                  <c:v>1.1172102471504346</c:v>
                </c:pt>
                <c:pt idx="1379">
                  <c:v>0.79820034831968012</c:v>
                </c:pt>
                <c:pt idx="1380">
                  <c:v>0.86548582818975006</c:v>
                </c:pt>
                <c:pt idx="1381">
                  <c:v>0.82937618337494345</c:v>
                </c:pt>
                <c:pt idx="1382">
                  <c:v>0.751119136860954</c:v>
                </c:pt>
                <c:pt idx="1383">
                  <c:v>0.75087985436893212</c:v>
                </c:pt>
                <c:pt idx="1384">
                  <c:v>0.87669146298264267</c:v>
                </c:pt>
                <c:pt idx="1385">
                  <c:v>0.91007372814355858</c:v>
                </c:pt>
                <c:pt idx="1386">
                  <c:v>0.77516247748805889</c:v>
                </c:pt>
                <c:pt idx="1387">
                  <c:v>0.95148206528007384</c:v>
                </c:pt>
                <c:pt idx="1388">
                  <c:v>0.72516042075654141</c:v>
                </c:pt>
                <c:pt idx="1389">
                  <c:v>0.83443753266238485</c:v>
                </c:pt>
                <c:pt idx="1390">
                  <c:v>1.0458944343489835</c:v>
                </c:pt>
                <c:pt idx="1391">
                  <c:v>0.78121843434343441</c:v>
                </c:pt>
                <c:pt idx="1392">
                  <c:v>0.97598391040302857</c:v>
                </c:pt>
                <c:pt idx="1393">
                  <c:v>0.66156107992515367</c:v>
                </c:pt>
                <c:pt idx="1394">
                  <c:v>0.94991172180855143</c:v>
                </c:pt>
                <c:pt idx="1395">
                  <c:v>1.0846261723200981</c:v>
                </c:pt>
                <c:pt idx="1396">
                  <c:v>0.95839061320115404</c:v>
                </c:pt>
                <c:pt idx="1397">
                  <c:v>1.0798464156376806</c:v>
                </c:pt>
                <c:pt idx="1398">
                  <c:v>1.017702572115879</c:v>
                </c:pt>
                <c:pt idx="1399">
                  <c:v>0.71632416787264841</c:v>
                </c:pt>
                <c:pt idx="1400">
                  <c:v>0.94871008548319091</c:v>
                </c:pt>
                <c:pt idx="1401">
                  <c:v>0.84214645433510271</c:v>
                </c:pt>
                <c:pt idx="1402">
                  <c:v>0.87633447231910488</c:v>
                </c:pt>
                <c:pt idx="1403">
                  <c:v>0.93710715638015907</c:v>
                </c:pt>
                <c:pt idx="1404">
                  <c:v>1.1971943403071714</c:v>
                </c:pt>
                <c:pt idx="1405">
                  <c:v>0.94689520602976629</c:v>
                </c:pt>
                <c:pt idx="1406">
                  <c:v>0.89658920064484582</c:v>
                </c:pt>
                <c:pt idx="1407">
                  <c:v>1.1267983973775269</c:v>
                </c:pt>
                <c:pt idx="1408">
                  <c:v>0.96273388571206298</c:v>
                </c:pt>
                <c:pt idx="1409">
                  <c:v>0.78449956414929867</c:v>
                </c:pt>
                <c:pt idx="1410">
                  <c:v>0.83278092770496492</c:v>
                </c:pt>
                <c:pt idx="1411">
                  <c:v>1.0109885620915033</c:v>
                </c:pt>
                <c:pt idx="1412">
                  <c:v>0.97942142546202859</c:v>
                </c:pt>
                <c:pt idx="1413">
                  <c:v>1.1012280857880217</c:v>
                </c:pt>
                <c:pt idx="1414">
                  <c:v>1.0062000691155246</c:v>
                </c:pt>
                <c:pt idx="1415">
                  <c:v>1.1312018648444822</c:v>
                </c:pt>
                <c:pt idx="1416">
                  <c:v>0.79748018302506929</c:v>
                </c:pt>
                <c:pt idx="1417">
                  <c:v>0.96312727414239296</c:v>
                </c:pt>
                <c:pt idx="1418">
                  <c:v>0.88480926674055282</c:v>
                </c:pt>
                <c:pt idx="1419">
                  <c:v>1.1397190881878887</c:v>
                </c:pt>
                <c:pt idx="1420">
                  <c:v>0.94244207079073128</c:v>
                </c:pt>
                <c:pt idx="1421">
                  <c:v>0.84575822298163184</c:v>
                </c:pt>
                <c:pt idx="1422">
                  <c:v>0.94193990370891945</c:v>
                </c:pt>
                <c:pt idx="1423">
                  <c:v>0.85110992657805606</c:v>
                </c:pt>
                <c:pt idx="1424">
                  <c:v>0.86534965034965039</c:v>
                </c:pt>
                <c:pt idx="1425">
                  <c:v>1.4545828557994651</c:v>
                </c:pt>
                <c:pt idx="1426">
                  <c:v>1.019652274225445</c:v>
                </c:pt>
                <c:pt idx="1427">
                  <c:v>1.1670753560313121</c:v>
                </c:pt>
                <c:pt idx="1428">
                  <c:v>0.96123820250903025</c:v>
                </c:pt>
                <c:pt idx="1429">
                  <c:v>0.97996436349237781</c:v>
                </c:pt>
                <c:pt idx="1430">
                  <c:v>1.2282382133995038</c:v>
                </c:pt>
                <c:pt idx="1431">
                  <c:v>0.8719963357057291</c:v>
                </c:pt>
                <c:pt idx="1432">
                  <c:v>0.9422267907791293</c:v>
                </c:pt>
                <c:pt idx="1433">
                  <c:v>0.98021664653345753</c:v>
                </c:pt>
                <c:pt idx="1434">
                  <c:v>1.0854348493487129</c:v>
                </c:pt>
                <c:pt idx="1435">
                  <c:v>1.0301352757544224</c:v>
                </c:pt>
                <c:pt idx="1436">
                  <c:v>1.0918756755564378</c:v>
                </c:pt>
                <c:pt idx="1437">
                  <c:v>0.70817655054009587</c:v>
                </c:pt>
                <c:pt idx="1438">
                  <c:v>0.72115622769060428</c:v>
                </c:pt>
                <c:pt idx="1439">
                  <c:v>1.7899685386757314</c:v>
                </c:pt>
                <c:pt idx="1440">
                  <c:v>1.4241569800897687</c:v>
                </c:pt>
                <c:pt idx="1441">
                  <c:v>0.95613204813691599</c:v>
                </c:pt>
                <c:pt idx="1442">
                  <c:v>1.1258501080404868</c:v>
                </c:pt>
                <c:pt idx="1443">
                  <c:v>1.0354363651577274</c:v>
                </c:pt>
                <c:pt idx="1444">
                  <c:v>0.79241175058032498</c:v>
                </c:pt>
                <c:pt idx="1445">
                  <c:v>1.1379635377152448</c:v>
                </c:pt>
                <c:pt idx="1446">
                  <c:v>0.83064272528947813</c:v>
                </c:pt>
                <c:pt idx="1447">
                  <c:v>0.96677669485732154</c:v>
                </c:pt>
                <c:pt idx="1448">
                  <c:v>1.234425657140007</c:v>
                </c:pt>
                <c:pt idx="1449">
                  <c:v>1.5373004534443133</c:v>
                </c:pt>
                <c:pt idx="1450">
                  <c:v>0.95491463297000101</c:v>
                </c:pt>
                <c:pt idx="1451">
                  <c:v>2.2005957408971679</c:v>
                </c:pt>
                <c:pt idx="1452">
                  <c:v>0.86706255364618923</c:v>
                </c:pt>
                <c:pt idx="1453">
                  <c:v>1.1266701568297179</c:v>
                </c:pt>
                <c:pt idx="1454">
                  <c:v>1.2811036053523825</c:v>
                </c:pt>
                <c:pt idx="1455">
                  <c:v>1.2362755382386732</c:v>
                </c:pt>
                <c:pt idx="1456">
                  <c:v>1.334285791303879</c:v>
                </c:pt>
                <c:pt idx="1457">
                  <c:v>1.5201154720226031</c:v>
                </c:pt>
                <c:pt idx="1458">
                  <c:v>1.3463348293213655</c:v>
                </c:pt>
                <c:pt idx="1459">
                  <c:v>1.3309849686735324</c:v>
                </c:pt>
                <c:pt idx="1460">
                  <c:v>1.0798699740384405</c:v>
                </c:pt>
                <c:pt idx="1461">
                  <c:v>1.3315220315274117</c:v>
                </c:pt>
                <c:pt idx="1462">
                  <c:v>0.94552053486150911</c:v>
                </c:pt>
                <c:pt idx="1463">
                  <c:v>1.0854824561403509</c:v>
                </c:pt>
                <c:pt idx="1464">
                  <c:v>1.0055255352862309</c:v>
                </c:pt>
                <c:pt idx="1465">
                  <c:v>1.2813025808288681</c:v>
                </c:pt>
                <c:pt idx="1466">
                  <c:v>0.97402495178873627</c:v>
                </c:pt>
                <c:pt idx="1467">
                  <c:v>0.63808283810088562</c:v>
                </c:pt>
                <c:pt idx="1468">
                  <c:v>0.81067182023649642</c:v>
                </c:pt>
                <c:pt idx="1469">
                  <c:v>1.3537359151077564</c:v>
                </c:pt>
                <c:pt idx="1470">
                  <c:v>1.3688606194690267</c:v>
                </c:pt>
                <c:pt idx="1471">
                  <c:v>0.95543073329858907</c:v>
                </c:pt>
                <c:pt idx="1472">
                  <c:v>1.2757874117222536</c:v>
                </c:pt>
                <c:pt idx="1473">
                  <c:v>1.2906573492216631</c:v>
                </c:pt>
                <c:pt idx="1474">
                  <c:v>1.1797035130368463</c:v>
                </c:pt>
                <c:pt idx="1475">
                  <c:v>1.0268016429490106</c:v>
                </c:pt>
                <c:pt idx="1476">
                  <c:v>1.1025772392132405</c:v>
                </c:pt>
                <c:pt idx="1477">
                  <c:v>1.0096687336814623</c:v>
                </c:pt>
                <c:pt idx="1478">
                  <c:v>1.0430952732177101</c:v>
                </c:pt>
                <c:pt idx="1479">
                  <c:v>0.97887908871573781</c:v>
                </c:pt>
                <c:pt idx="1480">
                  <c:v>0.755118230358505</c:v>
                </c:pt>
                <c:pt idx="1481">
                  <c:v>1.0938542794634372</c:v>
                </c:pt>
                <c:pt idx="1482">
                  <c:v>1.19416164053076</c:v>
                </c:pt>
                <c:pt idx="1483">
                  <c:v>1.0998577904186295</c:v>
                </c:pt>
                <c:pt idx="1484">
                  <c:v>0.92672058713397742</c:v>
                </c:pt>
                <c:pt idx="1485">
                  <c:v>1.187600470260803</c:v>
                </c:pt>
                <c:pt idx="1486">
                  <c:v>1.4760541539929624</c:v>
                </c:pt>
                <c:pt idx="1487">
                  <c:v>1.2541934829980237</c:v>
                </c:pt>
                <c:pt idx="1488">
                  <c:v>1.4768909443532747</c:v>
                </c:pt>
                <c:pt idx="1489">
                  <c:v>0.90680589905651743</c:v>
                </c:pt>
                <c:pt idx="1490">
                  <c:v>1.3785823701434341</c:v>
                </c:pt>
                <c:pt idx="1491">
                  <c:v>0.99291889831698454</c:v>
                </c:pt>
                <c:pt idx="1492">
                  <c:v>0.86913311443170438</c:v>
                </c:pt>
                <c:pt idx="1493">
                  <c:v>1.0050763482781027</c:v>
                </c:pt>
                <c:pt idx="1494">
                  <c:v>1.321109242800331</c:v>
                </c:pt>
                <c:pt idx="1495">
                  <c:v>2.1028974424335116</c:v>
                </c:pt>
                <c:pt idx="1496">
                  <c:v>1.1780189442619831</c:v>
                </c:pt>
                <c:pt idx="1497">
                  <c:v>1.353921059109932</c:v>
                </c:pt>
                <c:pt idx="1498">
                  <c:v>0.82564094010108258</c:v>
                </c:pt>
                <c:pt idx="1499">
                  <c:v>1.0670432008278004</c:v>
                </c:pt>
                <c:pt idx="1500">
                  <c:v>1.554390151990956</c:v>
                </c:pt>
                <c:pt idx="1501">
                  <c:v>1.3581561256688162</c:v>
                </c:pt>
                <c:pt idx="1502">
                  <c:v>1.0009504357849184</c:v>
                </c:pt>
                <c:pt idx="1503">
                  <c:v>1.4039197889780755</c:v>
                </c:pt>
                <c:pt idx="1504">
                  <c:v>1.123091234996483</c:v>
                </c:pt>
                <c:pt idx="1505">
                  <c:v>1.2037158629410762</c:v>
                </c:pt>
                <c:pt idx="1506">
                  <c:v>1.2651892748511107</c:v>
                </c:pt>
                <c:pt idx="1507">
                  <c:v>1.1047920898154142</c:v>
                </c:pt>
                <c:pt idx="1508">
                  <c:v>1.3629805044608438</c:v>
                </c:pt>
                <c:pt idx="1509">
                  <c:v>1.0339439767718757</c:v>
                </c:pt>
                <c:pt idx="1510">
                  <c:v>1.0749685097511184</c:v>
                </c:pt>
                <c:pt idx="1511">
                  <c:v>1.058214858364511</c:v>
                </c:pt>
                <c:pt idx="1512">
                  <c:v>0.95318608099520508</c:v>
                </c:pt>
                <c:pt idx="1513">
                  <c:v>1.1156993125211316</c:v>
                </c:pt>
                <c:pt idx="1514">
                  <c:v>0.84243311321396963</c:v>
                </c:pt>
                <c:pt idx="1515">
                  <c:v>0.93687657335377506</c:v>
                </c:pt>
                <c:pt idx="1516">
                  <c:v>0.94787437763309079</c:v>
                </c:pt>
                <c:pt idx="1517">
                  <c:v>1.0213564987722592</c:v>
                </c:pt>
                <c:pt idx="1518">
                  <c:v>1.391213918322606</c:v>
                </c:pt>
                <c:pt idx="1519">
                  <c:v>1.0532161627337917</c:v>
                </c:pt>
                <c:pt idx="1520">
                  <c:v>1.0693715298031845</c:v>
                </c:pt>
                <c:pt idx="1521">
                  <c:v>1.018624081657852</c:v>
                </c:pt>
                <c:pt idx="1522">
                  <c:v>1.0508237092391306</c:v>
                </c:pt>
                <c:pt idx="1523">
                  <c:v>0.97456192163811772</c:v>
                </c:pt>
                <c:pt idx="1524">
                  <c:v>0.94852828453165727</c:v>
                </c:pt>
                <c:pt idx="1525">
                  <c:v>0.88379816448237691</c:v>
                </c:pt>
                <c:pt idx="1526">
                  <c:v>1.0926952029846135</c:v>
                </c:pt>
                <c:pt idx="1527">
                  <c:v>1.0851968780145576</c:v>
                </c:pt>
                <c:pt idx="1528">
                  <c:v>0.9556336396632944</c:v>
                </c:pt>
                <c:pt idx="1529">
                  <c:v>1.034916785146776</c:v>
                </c:pt>
                <c:pt idx="1530">
                  <c:v>1.1792538237956831</c:v>
                </c:pt>
                <c:pt idx="1531">
                  <c:v>2.5020472122529447</c:v>
                </c:pt>
                <c:pt idx="1532">
                  <c:v>0.87138229702133663</c:v>
                </c:pt>
                <c:pt idx="1533">
                  <c:v>0.93842187085276607</c:v>
                </c:pt>
                <c:pt idx="1534">
                  <c:v>1.2334720526302674</c:v>
                </c:pt>
                <c:pt idx="1535">
                  <c:v>0.95959830948780589</c:v>
                </c:pt>
                <c:pt idx="1536">
                  <c:v>1.080624385984063</c:v>
                </c:pt>
                <c:pt idx="1537">
                  <c:v>0.98397741730279908</c:v>
                </c:pt>
                <c:pt idx="1538">
                  <c:v>1.1046688091412247</c:v>
                </c:pt>
                <c:pt idx="1539">
                  <c:v>0.99917236924443376</c:v>
                </c:pt>
                <c:pt idx="1540">
                  <c:v>0.92978435645052215</c:v>
                </c:pt>
                <c:pt idx="1541">
                  <c:v>0.87221145374449338</c:v>
                </c:pt>
                <c:pt idx="1542">
                  <c:v>1.6834909189851033</c:v>
                </c:pt>
                <c:pt idx="1543">
                  <c:v>1.475878108414336</c:v>
                </c:pt>
                <c:pt idx="1544">
                  <c:v>0.79387329591018452</c:v>
                </c:pt>
                <c:pt idx="1545">
                  <c:v>0.76572507038767368</c:v>
                </c:pt>
                <c:pt idx="1546">
                  <c:v>1.6532398129592518</c:v>
                </c:pt>
                <c:pt idx="1547">
                  <c:v>1.07761304508741</c:v>
                </c:pt>
                <c:pt idx="1548">
                  <c:v>0.97826001027708609</c:v>
                </c:pt>
                <c:pt idx="1549">
                  <c:v>1.3059813725231526</c:v>
                </c:pt>
                <c:pt idx="1550">
                  <c:v>0.95430708722140822</c:v>
                </c:pt>
                <c:pt idx="1551">
                  <c:v>1.3453102492321909</c:v>
                </c:pt>
                <c:pt idx="1552">
                  <c:v>1.0309720689008768</c:v>
                </c:pt>
                <c:pt idx="1553">
                  <c:v>1.572613185067514</c:v>
                </c:pt>
                <c:pt idx="1554">
                  <c:v>1.8295324339308816</c:v>
                </c:pt>
                <c:pt idx="1555">
                  <c:v>0.83598777212923714</c:v>
                </c:pt>
                <c:pt idx="1556">
                  <c:v>1.1048167492522656</c:v>
                </c:pt>
                <c:pt idx="1557">
                  <c:v>1.5941898289799994</c:v>
                </c:pt>
                <c:pt idx="1558">
                  <c:v>1.3592003734519593</c:v>
                </c:pt>
                <c:pt idx="1559">
                  <c:v>1.0623940245970251</c:v>
                </c:pt>
                <c:pt idx="1560">
                  <c:v>1.2650276017174402</c:v>
                </c:pt>
                <c:pt idx="1561">
                  <c:v>1.1147193946491309</c:v>
                </c:pt>
                <c:pt idx="1562">
                  <c:v>1.0153227626099977</c:v>
                </c:pt>
                <c:pt idx="1563">
                  <c:v>0.87807560625144132</c:v>
                </c:pt>
                <c:pt idx="1564">
                  <c:v>0.98341048616215998</c:v>
                </c:pt>
                <c:pt idx="1565">
                  <c:v>1.0876768919750373</c:v>
                </c:pt>
                <c:pt idx="1566">
                  <c:v>1.1256196843589394</c:v>
                </c:pt>
                <c:pt idx="1567">
                  <c:v>1.0824676886740876</c:v>
                </c:pt>
                <c:pt idx="1568">
                  <c:v>0.95855765134203497</c:v>
                </c:pt>
                <c:pt idx="1569">
                  <c:v>1.0213564987722592</c:v>
                </c:pt>
                <c:pt idx="1570">
                  <c:v>1.1696124763705105</c:v>
                </c:pt>
                <c:pt idx="1571">
                  <c:v>1.3472876235063556</c:v>
                </c:pt>
                <c:pt idx="1572">
                  <c:v>0.95298421255294574</c:v>
                </c:pt>
                <c:pt idx="1573">
                  <c:v>1.1852685519982757</c:v>
                </c:pt>
                <c:pt idx="1574">
                  <c:v>1.2010579442880716</c:v>
                </c:pt>
                <c:pt idx="1575">
                  <c:v>0.99101047109936535</c:v>
                </c:pt>
                <c:pt idx="1576">
                  <c:v>1.1611889178220378</c:v>
                </c:pt>
                <c:pt idx="1577">
                  <c:v>1.1935857246202075</c:v>
                </c:pt>
                <c:pt idx="1578">
                  <c:v>1.0564757107487408</c:v>
                </c:pt>
                <c:pt idx="1579">
                  <c:v>0.97961526282457256</c:v>
                </c:pt>
                <c:pt idx="1580">
                  <c:v>1.2639938712972421</c:v>
                </c:pt>
                <c:pt idx="1581">
                  <c:v>1.1741626340259985</c:v>
                </c:pt>
                <c:pt idx="1582">
                  <c:v>1.1850982833337325</c:v>
                </c:pt>
                <c:pt idx="1583">
                  <c:v>1.0973949672985257</c:v>
                </c:pt>
                <c:pt idx="1584">
                  <c:v>1.0104519658677988</c:v>
                </c:pt>
                <c:pt idx="1585">
                  <c:v>1.370793984879116</c:v>
                </c:pt>
                <c:pt idx="1586">
                  <c:v>1.2509287573605601</c:v>
                </c:pt>
                <c:pt idx="1587">
                  <c:v>1.1520539974397765</c:v>
                </c:pt>
                <c:pt idx="1588">
                  <c:v>1.1044223303137133</c:v>
                </c:pt>
                <c:pt idx="1589">
                  <c:v>0.90715490066710658</c:v>
                </c:pt>
                <c:pt idx="1590">
                  <c:v>1.0607775063220608</c:v>
                </c:pt>
                <c:pt idx="1591">
                  <c:v>1.2637034389440629</c:v>
                </c:pt>
                <c:pt idx="1592">
                  <c:v>0.97243669083122131</c:v>
                </c:pt>
                <c:pt idx="1593">
                  <c:v>0.94167110569971857</c:v>
                </c:pt>
                <c:pt idx="1594">
                  <c:v>1.0200515198351365</c:v>
                </c:pt>
                <c:pt idx="1595">
                  <c:v>1.2760505284867234</c:v>
                </c:pt>
                <c:pt idx="1596">
                  <c:v>1.0516721200016996</c:v>
                </c:pt>
                <c:pt idx="1597">
                  <c:v>0.97068225050497126</c:v>
                </c:pt>
                <c:pt idx="1598">
                  <c:v>1.1438541353730964</c:v>
                </c:pt>
                <c:pt idx="1599">
                  <c:v>1.1390633989184213</c:v>
                </c:pt>
                <c:pt idx="1600">
                  <c:v>1.2512449758588438</c:v>
                </c:pt>
                <c:pt idx="1601">
                  <c:v>1.0800584782561262</c:v>
                </c:pt>
                <c:pt idx="1602">
                  <c:v>1.0918997617576989</c:v>
                </c:pt>
                <c:pt idx="1603">
                  <c:v>1.0324989570296204</c:v>
                </c:pt>
                <c:pt idx="1604">
                  <c:v>1.0283802875425914</c:v>
                </c:pt>
                <c:pt idx="1605">
                  <c:v>1.1215897761261671</c:v>
                </c:pt>
                <c:pt idx="1606">
                  <c:v>1.3518503345623378</c:v>
                </c:pt>
                <c:pt idx="1607">
                  <c:v>1.0290216623009438</c:v>
                </c:pt>
                <c:pt idx="1608">
                  <c:v>1.4752622794468289</c:v>
                </c:pt>
                <c:pt idx="1609">
                  <c:v>1.1316673906582229</c:v>
                </c:pt>
                <c:pt idx="1610">
                  <c:v>1.1386179609863822</c:v>
                </c:pt>
                <c:pt idx="1611">
                  <c:v>1.0317241954310488</c:v>
                </c:pt>
                <c:pt idx="1612">
                  <c:v>1.0572881066302118</c:v>
                </c:pt>
                <c:pt idx="1613">
                  <c:v>1.137309866274528</c:v>
                </c:pt>
                <c:pt idx="1614">
                  <c:v>1.1199149282772975</c:v>
                </c:pt>
                <c:pt idx="1615">
                  <c:v>1.3888327721661056</c:v>
                </c:pt>
                <c:pt idx="1616">
                  <c:v>1.1987019591698351</c:v>
                </c:pt>
                <c:pt idx="1617">
                  <c:v>1.1851266580472153</c:v>
                </c:pt>
                <c:pt idx="1618">
                  <c:v>1.0615737662727605</c:v>
                </c:pt>
                <c:pt idx="1619">
                  <c:v>1.208447265625</c:v>
                </c:pt>
                <c:pt idx="1620">
                  <c:v>1.0951854146384636</c:v>
                </c:pt>
                <c:pt idx="1621">
                  <c:v>1.0567914940859986</c:v>
                </c:pt>
                <c:pt idx="1622">
                  <c:v>1.0523205136381999</c:v>
                </c:pt>
                <c:pt idx="1623">
                  <c:v>0.97652304292929293</c:v>
                </c:pt>
                <c:pt idx="1624">
                  <c:v>1.0503554376657824</c:v>
                </c:pt>
                <c:pt idx="1625">
                  <c:v>1.3068433836730384</c:v>
                </c:pt>
                <c:pt idx="1626">
                  <c:v>1.0317026908727098</c:v>
                </c:pt>
                <c:pt idx="1627">
                  <c:v>1.1420067831022311</c:v>
                </c:pt>
                <c:pt idx="1628">
                  <c:v>1.062622099139134</c:v>
                </c:pt>
                <c:pt idx="1629">
                  <c:v>1.1648232691674121</c:v>
                </c:pt>
                <c:pt idx="1630">
                  <c:v>0.98095483461820498</c:v>
                </c:pt>
                <c:pt idx="1631">
                  <c:v>1.1182450750045185</c:v>
                </c:pt>
                <c:pt idx="1632">
                  <c:v>1.7876413015999133</c:v>
                </c:pt>
                <c:pt idx="1633">
                  <c:v>1.1930103639431189</c:v>
                </c:pt>
                <c:pt idx="1634">
                  <c:v>1.0841747891797175</c:v>
                </c:pt>
                <c:pt idx="1635">
                  <c:v>1.0937334276118083</c:v>
                </c:pt>
                <c:pt idx="1636">
                  <c:v>0.98521128162257909</c:v>
                </c:pt>
                <c:pt idx="1637">
                  <c:v>1.0930330131390085</c:v>
                </c:pt>
                <c:pt idx="1638">
                  <c:v>1.3836305696874824</c:v>
                </c:pt>
                <c:pt idx="1639">
                  <c:v>1.0382598481352521</c:v>
                </c:pt>
                <c:pt idx="1640">
                  <c:v>1.0021663865886496</c:v>
                </c:pt>
                <c:pt idx="1641">
                  <c:v>1.4187686310479248</c:v>
                </c:pt>
                <c:pt idx="1642">
                  <c:v>1.3120742213386349</c:v>
                </c:pt>
                <c:pt idx="1643">
                  <c:v>1.0266525625868541</c:v>
                </c:pt>
                <c:pt idx="1644">
                  <c:v>1.7043005199187411</c:v>
                </c:pt>
                <c:pt idx="1645">
                  <c:v>0.8803870302189496</c:v>
                </c:pt>
                <c:pt idx="1646">
                  <c:v>0.94629781864759976</c:v>
                </c:pt>
                <c:pt idx="1647">
                  <c:v>1.0085989078164479</c:v>
                </c:pt>
                <c:pt idx="1648">
                  <c:v>1.0762306488084885</c:v>
                </c:pt>
                <c:pt idx="1649">
                  <c:v>1.0861493899763013</c:v>
                </c:pt>
                <c:pt idx="1650">
                  <c:v>1.5644121365360304</c:v>
                </c:pt>
                <c:pt idx="1651">
                  <c:v>0.99768205913772601</c:v>
                </c:pt>
                <c:pt idx="1652">
                  <c:v>1.1410853428004979</c:v>
                </c:pt>
                <c:pt idx="1653">
                  <c:v>1.1506346180668556</c:v>
                </c:pt>
                <c:pt idx="1654">
                  <c:v>1.3269885525857217</c:v>
                </c:pt>
                <c:pt idx="1655">
                  <c:v>0.94669599311466002</c:v>
                </c:pt>
                <c:pt idx="1656">
                  <c:v>1.0946041574524548</c:v>
                </c:pt>
                <c:pt idx="1657">
                  <c:v>1.2622854665544589</c:v>
                </c:pt>
                <c:pt idx="1658">
                  <c:v>0.94391578786780839</c:v>
                </c:pt>
                <c:pt idx="1659">
                  <c:v>1.1912589348030131</c:v>
                </c:pt>
                <c:pt idx="1660">
                  <c:v>0.97406328715365231</c:v>
                </c:pt>
                <c:pt idx="1661">
                  <c:v>1.0047499188048068</c:v>
                </c:pt>
                <c:pt idx="1662">
                  <c:v>1.0159479485232241</c:v>
                </c:pt>
                <c:pt idx="1663">
                  <c:v>1.1357441145427012</c:v>
                </c:pt>
                <c:pt idx="1664">
                  <c:v>0.95122607425628403</c:v>
                </c:pt>
                <c:pt idx="1665">
                  <c:v>1.0582827332592151</c:v>
                </c:pt>
                <c:pt idx="1666">
                  <c:v>1.0516274326506332</c:v>
                </c:pt>
                <c:pt idx="1667">
                  <c:v>1.2581784906331817</c:v>
                </c:pt>
                <c:pt idx="1668">
                  <c:v>0.94613502561357898</c:v>
                </c:pt>
                <c:pt idx="1669">
                  <c:v>1.0602094801550754</c:v>
                </c:pt>
                <c:pt idx="1670">
                  <c:v>1.4045173372680326</c:v>
                </c:pt>
                <c:pt idx="1671">
                  <c:v>1.093250287127838</c:v>
                </c:pt>
                <c:pt idx="1672">
                  <c:v>1.4073526484888119</c:v>
                </c:pt>
                <c:pt idx="1673">
                  <c:v>1.1900274077992019</c:v>
                </c:pt>
                <c:pt idx="1674">
                  <c:v>0.84902229845626076</c:v>
                </c:pt>
                <c:pt idx="1675">
                  <c:v>1.0285939902747185</c:v>
                </c:pt>
                <c:pt idx="1676">
                  <c:v>0.91097819085304133</c:v>
                </c:pt>
                <c:pt idx="1677">
                  <c:v>1.0827281476944615</c:v>
                </c:pt>
                <c:pt idx="1678">
                  <c:v>1.0087427907640263</c:v>
                </c:pt>
                <c:pt idx="1679">
                  <c:v>1.1672404848370512</c:v>
                </c:pt>
                <c:pt idx="1680">
                  <c:v>1.2043015985012528</c:v>
                </c:pt>
                <c:pt idx="1681">
                  <c:v>0.8882388831066288</c:v>
                </c:pt>
                <c:pt idx="1682">
                  <c:v>1.2329190225919746</c:v>
                </c:pt>
                <c:pt idx="1683">
                  <c:v>1.0074083119632027</c:v>
                </c:pt>
                <c:pt idx="1684">
                  <c:v>1.1271319594671525</c:v>
                </c:pt>
                <c:pt idx="1685">
                  <c:v>1.172438296461225</c:v>
                </c:pt>
                <c:pt idx="1686">
                  <c:v>0.99477470959443703</c:v>
                </c:pt>
                <c:pt idx="1687">
                  <c:v>1.2766758659823065</c:v>
                </c:pt>
                <c:pt idx="1688">
                  <c:v>0.96836545045485678</c:v>
                </c:pt>
                <c:pt idx="1689">
                  <c:v>1.0635582294800172</c:v>
                </c:pt>
                <c:pt idx="1690">
                  <c:v>1.6507036617087976</c:v>
                </c:pt>
                <c:pt idx="1691">
                  <c:v>1.3398841427101944</c:v>
                </c:pt>
                <c:pt idx="1692">
                  <c:v>0.95111640597978564</c:v>
                </c:pt>
                <c:pt idx="1693">
                  <c:v>1.2511500935240889</c:v>
                </c:pt>
                <c:pt idx="1694">
                  <c:v>1.181844229024402</c:v>
                </c:pt>
                <c:pt idx="1695">
                  <c:v>0.99613604346951101</c:v>
                </c:pt>
                <c:pt idx="1696">
                  <c:v>1.1589323343479279</c:v>
                </c:pt>
                <c:pt idx="1697">
                  <c:v>1.2650599330385668</c:v>
                </c:pt>
                <c:pt idx="1698">
                  <c:v>0.99467475835460084</c:v>
                </c:pt>
                <c:pt idx="1699">
                  <c:v>0.90422169854405288</c:v>
                </c:pt>
                <c:pt idx="1700">
                  <c:v>0.9192170554152429</c:v>
                </c:pt>
                <c:pt idx="1701">
                  <c:v>0.93153417645287562</c:v>
                </c:pt>
                <c:pt idx="1702">
                  <c:v>0.88715632505287312</c:v>
                </c:pt>
                <c:pt idx="1703">
                  <c:v>0.97760309685574343</c:v>
                </c:pt>
                <c:pt idx="1704">
                  <c:v>1.0402454658176239</c:v>
                </c:pt>
                <c:pt idx="1705">
                  <c:v>0.81109690951397762</c:v>
                </c:pt>
                <c:pt idx="1706">
                  <c:v>0.92760630422968082</c:v>
                </c:pt>
                <c:pt idx="1707">
                  <c:v>1.0579886715827722</c:v>
                </c:pt>
                <c:pt idx="1708">
                  <c:v>0.87390536723163847</c:v>
                </c:pt>
                <c:pt idx="1709">
                  <c:v>0.82067181748847706</c:v>
                </c:pt>
                <c:pt idx="1710">
                  <c:v>1.4349325989273809</c:v>
                </c:pt>
                <c:pt idx="1711">
                  <c:v>1.1304268390161465</c:v>
                </c:pt>
                <c:pt idx="1712">
                  <c:v>1.3103722136919576</c:v>
                </c:pt>
                <c:pt idx="1713">
                  <c:v>0.92000297386714258</c:v>
                </c:pt>
                <c:pt idx="1714">
                  <c:v>1.404716633084542</c:v>
                </c:pt>
                <c:pt idx="1715">
                  <c:v>1.190657173097277</c:v>
                </c:pt>
                <c:pt idx="1716">
                  <c:v>1.0125396338345096</c:v>
                </c:pt>
                <c:pt idx="1717">
                  <c:v>1.4006225240520658</c:v>
                </c:pt>
                <c:pt idx="1718">
                  <c:v>0.98356681569796323</c:v>
                </c:pt>
                <c:pt idx="1719">
                  <c:v>1.0605729467977973</c:v>
                </c:pt>
                <c:pt idx="1720">
                  <c:v>0.92692883895131084</c:v>
                </c:pt>
                <c:pt idx="1721">
                  <c:v>1.0167827283745199</c:v>
                </c:pt>
                <c:pt idx="1722">
                  <c:v>1.1161269955804094</c:v>
                </c:pt>
                <c:pt idx="1723">
                  <c:v>0.89756469073567013</c:v>
                </c:pt>
                <c:pt idx="1724">
                  <c:v>0.95093368170291259</c:v>
                </c:pt>
                <c:pt idx="1725">
                  <c:v>1.171439390353576</c:v>
                </c:pt>
                <c:pt idx="1726">
                  <c:v>0.88081002206562742</c:v>
                </c:pt>
                <c:pt idx="1727">
                  <c:v>1.0216516336766497</c:v>
                </c:pt>
                <c:pt idx="1728">
                  <c:v>1.0959856519717468</c:v>
                </c:pt>
                <c:pt idx="1729">
                  <c:v>1.0921165853981423</c:v>
                </c:pt>
                <c:pt idx="1730">
                  <c:v>0.63976528066796789</c:v>
                </c:pt>
                <c:pt idx="1731">
                  <c:v>1.422111130264897</c:v>
                </c:pt>
                <c:pt idx="1732">
                  <c:v>0.80434853261399464</c:v>
                </c:pt>
                <c:pt idx="1733">
                  <c:v>0.90581022966419622</c:v>
                </c:pt>
                <c:pt idx="1734">
                  <c:v>0.7065591321104846</c:v>
                </c:pt>
                <c:pt idx="1735">
                  <c:v>1.002288144173332</c:v>
                </c:pt>
                <c:pt idx="1736">
                  <c:v>1.022960712588092</c:v>
                </c:pt>
                <c:pt idx="1737">
                  <c:v>0.87793543809861652</c:v>
                </c:pt>
                <c:pt idx="1738">
                  <c:v>1.1186494304827337</c:v>
                </c:pt>
                <c:pt idx="1739">
                  <c:v>0.83343997305943762</c:v>
                </c:pt>
                <c:pt idx="1740">
                  <c:v>0.6459940226824844</c:v>
                </c:pt>
                <c:pt idx="1741">
                  <c:v>1.1862059049079754</c:v>
                </c:pt>
                <c:pt idx="1742">
                  <c:v>1.043953262749399</c:v>
                </c:pt>
                <c:pt idx="1743">
                  <c:v>1.5141170352696462</c:v>
                </c:pt>
                <c:pt idx="1744">
                  <c:v>0.8428634676293294</c:v>
                </c:pt>
                <c:pt idx="1745">
                  <c:v>0.92421158765427491</c:v>
                </c:pt>
                <c:pt idx="1746">
                  <c:v>0.71867468130208789</c:v>
                </c:pt>
                <c:pt idx="1747">
                  <c:v>1.1391420417932432</c:v>
                </c:pt>
                <c:pt idx="1748">
                  <c:v>0.84580157889340768</c:v>
                </c:pt>
                <c:pt idx="1749">
                  <c:v>0.83509920367121071</c:v>
                </c:pt>
                <c:pt idx="1750">
                  <c:v>0.72089365296670649</c:v>
                </c:pt>
                <c:pt idx="1751">
                  <c:v>1.2034232087719725</c:v>
                </c:pt>
                <c:pt idx="1752">
                  <c:v>0.94045447636418911</c:v>
                </c:pt>
                <c:pt idx="1753">
                  <c:v>1.0700882047734348</c:v>
                </c:pt>
                <c:pt idx="1754">
                  <c:v>0.92524814475578077</c:v>
                </c:pt>
                <c:pt idx="1755">
                  <c:v>0.82833522993506925</c:v>
                </c:pt>
                <c:pt idx="1756">
                  <c:v>0.87267277856135406</c:v>
                </c:pt>
                <c:pt idx="1757">
                  <c:v>0.91269153467446018</c:v>
                </c:pt>
                <c:pt idx="1758">
                  <c:v>0.82304622547389428</c:v>
                </c:pt>
                <c:pt idx="1759">
                  <c:v>0.8536345606622403</c:v>
                </c:pt>
                <c:pt idx="1760">
                  <c:v>1.0209351731534764</c:v>
                </c:pt>
                <c:pt idx="1761">
                  <c:v>0.87187345874726985</c:v>
                </c:pt>
                <c:pt idx="1762">
                  <c:v>0.90035651920838178</c:v>
                </c:pt>
                <c:pt idx="1763">
                  <c:v>0.96264026916120515</c:v>
                </c:pt>
                <c:pt idx="1764">
                  <c:v>0.98966310106967914</c:v>
                </c:pt>
                <c:pt idx="1765">
                  <c:v>1.1003223296654441</c:v>
                </c:pt>
                <c:pt idx="1766">
                  <c:v>0.85849072965988527</c:v>
                </c:pt>
                <c:pt idx="1767">
                  <c:v>0.89482247451008745</c:v>
                </c:pt>
                <c:pt idx="1768">
                  <c:v>0.86937736014753675</c:v>
                </c:pt>
                <c:pt idx="1769">
                  <c:v>0.97417831135603228</c:v>
                </c:pt>
                <c:pt idx="1770">
                  <c:v>0.95248907960821294</c:v>
                </c:pt>
                <c:pt idx="1771">
                  <c:v>0.93401264270214179</c:v>
                </c:pt>
                <c:pt idx="1772">
                  <c:v>0.83916249894040862</c:v>
                </c:pt>
                <c:pt idx="1773">
                  <c:v>1.1010566121677232</c:v>
                </c:pt>
                <c:pt idx="1774">
                  <c:v>0.94798329949821902</c:v>
                </c:pt>
                <c:pt idx="1775">
                  <c:v>0.9457011845624762</c:v>
                </c:pt>
                <c:pt idx="1776">
                  <c:v>0.95170159584695257</c:v>
                </c:pt>
                <c:pt idx="1777">
                  <c:v>0.83317342490195101</c:v>
                </c:pt>
                <c:pt idx="1778">
                  <c:v>0.94671409991584432</c:v>
                </c:pt>
                <c:pt idx="1779">
                  <c:v>0.91620546043498385</c:v>
                </c:pt>
                <c:pt idx="1780">
                  <c:v>0.95537541015248029</c:v>
                </c:pt>
                <c:pt idx="1781">
                  <c:v>1.3106497908171373</c:v>
                </c:pt>
                <c:pt idx="1782">
                  <c:v>0.89017174714504099</c:v>
                </c:pt>
                <c:pt idx="1783">
                  <c:v>0.99543489190548018</c:v>
                </c:pt>
                <c:pt idx="1784">
                  <c:v>0.90466790949300002</c:v>
                </c:pt>
                <c:pt idx="1785">
                  <c:v>1.0438211725010544</c:v>
                </c:pt>
                <c:pt idx="1786">
                  <c:v>0.9985877985797289</c:v>
                </c:pt>
                <c:pt idx="1787">
                  <c:v>0.95157352404021767</c:v>
                </c:pt>
                <c:pt idx="1788">
                  <c:v>1.1454953599777833</c:v>
                </c:pt>
                <c:pt idx="1789">
                  <c:v>1.0328221178925405</c:v>
                </c:pt>
                <c:pt idx="1790">
                  <c:v>0.98031371306345572</c:v>
                </c:pt>
                <c:pt idx="1791">
                  <c:v>0.95487778999556305</c:v>
                </c:pt>
                <c:pt idx="1792">
                  <c:v>0.94798329949821902</c:v>
                </c:pt>
                <c:pt idx="1793">
                  <c:v>0.89164700160322807</c:v>
                </c:pt>
                <c:pt idx="1794">
                  <c:v>0.97297191044365383</c:v>
                </c:pt>
                <c:pt idx="1795">
                  <c:v>0.83366456698218083</c:v>
                </c:pt>
                <c:pt idx="1796">
                  <c:v>0.93933010722079902</c:v>
                </c:pt>
                <c:pt idx="1797">
                  <c:v>0.93050098693486238</c:v>
                </c:pt>
                <c:pt idx="1798">
                  <c:v>0.89491954438618693</c:v>
                </c:pt>
                <c:pt idx="1799">
                  <c:v>0.86084975390876373</c:v>
                </c:pt>
                <c:pt idx="1800">
                  <c:v>0.81735167357453076</c:v>
                </c:pt>
                <c:pt idx="1801">
                  <c:v>0.96213505423162149</c:v>
                </c:pt>
                <c:pt idx="1802">
                  <c:v>0.94559278645932832</c:v>
                </c:pt>
                <c:pt idx="1803">
                  <c:v>1.0385648342425515</c:v>
                </c:pt>
                <c:pt idx="1804">
                  <c:v>0.84233276041046234</c:v>
                </c:pt>
                <c:pt idx="1805">
                  <c:v>1.0333611691022966</c:v>
                </c:pt>
                <c:pt idx="1806">
                  <c:v>0.97690850240783134</c:v>
                </c:pt>
                <c:pt idx="1807">
                  <c:v>1.0664914246315609</c:v>
                </c:pt>
                <c:pt idx="1808">
                  <c:v>0.91014066378597047</c:v>
                </c:pt>
                <c:pt idx="1809">
                  <c:v>1.00950399738946</c:v>
                </c:pt>
                <c:pt idx="1810">
                  <c:v>0.83774223576203777</c:v>
                </c:pt>
                <c:pt idx="1811">
                  <c:v>0.98930705734215418</c:v>
                </c:pt>
                <c:pt idx="1812">
                  <c:v>1.1335333318066274</c:v>
                </c:pt>
                <c:pt idx="1813">
                  <c:v>0.88948389879240941</c:v>
                </c:pt>
                <c:pt idx="1814">
                  <c:v>0.88024612320386975</c:v>
                </c:pt>
                <c:pt idx="1815">
                  <c:v>1.0027754705131582</c:v>
                </c:pt>
                <c:pt idx="1816">
                  <c:v>1.0125603469437854</c:v>
                </c:pt>
                <c:pt idx="1817">
                  <c:v>0.90153722861722285</c:v>
                </c:pt>
                <c:pt idx="1818">
                  <c:v>0.93641574755481571</c:v>
                </c:pt>
                <c:pt idx="1819">
                  <c:v>1.2028090979782271</c:v>
                </c:pt>
                <c:pt idx="1820">
                  <c:v>0.90513111216764797</c:v>
                </c:pt>
                <c:pt idx="1821">
                  <c:v>1.6421604405812489</c:v>
                </c:pt>
                <c:pt idx="1822">
                  <c:v>1.0894724099223032</c:v>
                </c:pt>
                <c:pt idx="1823">
                  <c:v>0.96494853399875236</c:v>
                </c:pt>
                <c:pt idx="1824">
                  <c:v>0.99027688860435348</c:v>
                </c:pt>
                <c:pt idx="1825">
                  <c:v>0.90257289254389961</c:v>
                </c:pt>
                <c:pt idx="1826">
                  <c:v>0.88242739735795905</c:v>
                </c:pt>
                <c:pt idx="1827">
                  <c:v>1.1100695223144204</c:v>
                </c:pt>
                <c:pt idx="1828">
                  <c:v>0.9324115586030215</c:v>
                </c:pt>
                <c:pt idx="1829">
                  <c:v>0.87837166382737086</c:v>
                </c:pt>
                <c:pt idx="1830">
                  <c:v>0.92290194469822684</c:v>
                </c:pt>
                <c:pt idx="1831">
                  <c:v>0.8422754266850444</c:v>
                </c:pt>
                <c:pt idx="1832">
                  <c:v>0.97458111008289205</c:v>
                </c:pt>
                <c:pt idx="1833">
                  <c:v>0.79732603092783505</c:v>
                </c:pt>
                <c:pt idx="1834">
                  <c:v>0.93849304159872593</c:v>
                </c:pt>
                <c:pt idx="1835">
                  <c:v>0.92352183890889417</c:v>
                </c:pt>
                <c:pt idx="1836">
                  <c:v>0.90853692112846673</c:v>
                </c:pt>
                <c:pt idx="1837">
                  <c:v>0.98527011425614075</c:v>
                </c:pt>
                <c:pt idx="1838">
                  <c:v>0.93931228176711701</c:v>
                </c:pt>
                <c:pt idx="1839">
                  <c:v>0.86960646521433593</c:v>
                </c:pt>
                <c:pt idx="1840">
                  <c:v>1.0190854625187868</c:v>
                </c:pt>
                <c:pt idx="1841">
                  <c:v>0.86221432552954291</c:v>
                </c:pt>
                <c:pt idx="1842">
                  <c:v>0.92043066738568535</c:v>
                </c:pt>
                <c:pt idx="1843">
                  <c:v>1.0211879268015926</c:v>
                </c:pt>
                <c:pt idx="1844">
                  <c:v>0.99981820752620854</c:v>
                </c:pt>
                <c:pt idx="1845">
                  <c:v>0.99244110275689223</c:v>
                </c:pt>
                <c:pt idx="1846">
                  <c:v>1.0323912816769214</c:v>
                </c:pt>
                <c:pt idx="1847">
                  <c:v>0.92870276558219822</c:v>
                </c:pt>
                <c:pt idx="1848">
                  <c:v>0.83171743988708347</c:v>
                </c:pt>
                <c:pt idx="1849">
                  <c:v>0.89908090238674765</c:v>
                </c:pt>
                <c:pt idx="1850">
                  <c:v>0.87648964992120126</c:v>
                </c:pt>
                <c:pt idx="1851">
                  <c:v>0.89793919164066482</c:v>
                </c:pt>
                <c:pt idx="1852">
                  <c:v>1.0879159523495538</c:v>
                </c:pt>
                <c:pt idx="1853">
                  <c:v>0.74682398382570381</c:v>
                </c:pt>
                <c:pt idx="1854">
                  <c:v>0.81671781671781674</c:v>
                </c:pt>
                <c:pt idx="1855">
                  <c:v>0.97119648393046343</c:v>
                </c:pt>
                <c:pt idx="1856">
                  <c:v>0.74621600434179591</c:v>
                </c:pt>
                <c:pt idx="1857">
                  <c:v>1.0912979253477963</c:v>
                </c:pt>
                <c:pt idx="1858">
                  <c:v>0.81234819142650827</c:v>
                </c:pt>
                <c:pt idx="1859">
                  <c:v>1.0313587398162232</c:v>
                </c:pt>
                <c:pt idx="1860">
                  <c:v>0.83852278502456379</c:v>
                </c:pt>
                <c:pt idx="1861">
                  <c:v>1.1212848858281987</c:v>
                </c:pt>
                <c:pt idx="1862">
                  <c:v>0.72719526349038455</c:v>
                </c:pt>
                <c:pt idx="1863">
                  <c:v>0.92067034949686588</c:v>
                </c:pt>
                <c:pt idx="1864">
                  <c:v>0.79406432983075326</c:v>
                </c:pt>
                <c:pt idx="1865">
                  <c:v>0.78724453280318096</c:v>
                </c:pt>
                <c:pt idx="1866">
                  <c:v>0.92397005842713409</c:v>
                </c:pt>
                <c:pt idx="1867">
                  <c:v>0.6659311977828305</c:v>
                </c:pt>
                <c:pt idx="1868">
                  <c:v>1.0540235514575924</c:v>
                </c:pt>
                <c:pt idx="1869">
                  <c:v>0.82404648142907089</c:v>
                </c:pt>
                <c:pt idx="1870">
                  <c:v>1.0795167059234059</c:v>
                </c:pt>
                <c:pt idx="1871">
                  <c:v>0.8194354771955964</c:v>
                </c:pt>
                <c:pt idx="1872">
                  <c:v>0.83019690718191275</c:v>
                </c:pt>
                <c:pt idx="1873">
                  <c:v>0.93724911005074607</c:v>
                </c:pt>
                <c:pt idx="1874">
                  <c:v>0.83890649627985014</c:v>
                </c:pt>
                <c:pt idx="1875">
                  <c:v>0.72903748435083593</c:v>
                </c:pt>
                <c:pt idx="1876">
                  <c:v>0.80070529619204767</c:v>
                </c:pt>
                <c:pt idx="1877">
                  <c:v>0.68250510175941759</c:v>
                </c:pt>
                <c:pt idx="1878">
                  <c:v>1.0053417284452117</c:v>
                </c:pt>
                <c:pt idx="1879">
                  <c:v>0.79070287539936102</c:v>
                </c:pt>
                <c:pt idx="1880">
                  <c:v>0.75181506121085084</c:v>
                </c:pt>
                <c:pt idx="1881">
                  <c:v>0.78701922312499006</c:v>
                </c:pt>
                <c:pt idx="1882">
                  <c:v>1.0242307612721668</c:v>
                </c:pt>
                <c:pt idx="1883">
                  <c:v>0.82010073563523089</c:v>
                </c:pt>
                <c:pt idx="1884">
                  <c:v>0.95399441071600655</c:v>
                </c:pt>
                <c:pt idx="1885">
                  <c:v>0.61578462839939296</c:v>
                </c:pt>
                <c:pt idx="1886">
                  <c:v>1.1705805841314887</c:v>
                </c:pt>
                <c:pt idx="1887">
                  <c:v>0.83524012014444338</c:v>
                </c:pt>
                <c:pt idx="1888">
                  <c:v>0.98519167230603888</c:v>
                </c:pt>
                <c:pt idx="1889">
                  <c:v>1.2870998777855789</c:v>
                </c:pt>
                <c:pt idx="1890">
                  <c:v>0.99254060557449375</c:v>
                </c:pt>
                <c:pt idx="1891">
                  <c:v>0.97733285945583059</c:v>
                </c:pt>
                <c:pt idx="1892">
                  <c:v>0.8085530399555686</c:v>
                </c:pt>
                <c:pt idx="1893">
                  <c:v>0.90359444312601556</c:v>
                </c:pt>
                <c:pt idx="1894">
                  <c:v>0.80536934591604303</c:v>
                </c:pt>
                <c:pt idx="1895">
                  <c:v>1.019610266551312</c:v>
                </c:pt>
                <c:pt idx="1896">
                  <c:v>1.008249648626077</c:v>
                </c:pt>
                <c:pt idx="1897">
                  <c:v>0.83198305711500331</c:v>
                </c:pt>
                <c:pt idx="1898">
                  <c:v>0.76251656037218485</c:v>
                </c:pt>
                <c:pt idx="1899">
                  <c:v>0.9921029423554879</c:v>
                </c:pt>
                <c:pt idx="1900">
                  <c:v>0.9758876993750123</c:v>
                </c:pt>
                <c:pt idx="1901">
                  <c:v>0.73399964410700513</c:v>
                </c:pt>
                <c:pt idx="1902">
                  <c:v>0.92144160244238427</c:v>
                </c:pt>
                <c:pt idx="1903">
                  <c:v>0.80655043180707187</c:v>
                </c:pt>
                <c:pt idx="1904">
                  <c:v>1.2713636246885676</c:v>
                </c:pt>
                <c:pt idx="1905">
                  <c:v>0.77209128203528377</c:v>
                </c:pt>
                <c:pt idx="1906">
                  <c:v>0.90081531629904632</c:v>
                </c:pt>
                <c:pt idx="1907">
                  <c:v>1.0482422702244811</c:v>
                </c:pt>
                <c:pt idx="1908">
                  <c:v>0.81978833700458775</c:v>
                </c:pt>
                <c:pt idx="1909">
                  <c:v>0.87464659315804361</c:v>
                </c:pt>
                <c:pt idx="1910">
                  <c:v>0.82452691897654595</c:v>
                </c:pt>
                <c:pt idx="1911">
                  <c:v>0.94705826078637712</c:v>
                </c:pt>
                <c:pt idx="1912">
                  <c:v>0.94635209544203125</c:v>
                </c:pt>
                <c:pt idx="1913">
                  <c:v>0.92797150356205482</c:v>
                </c:pt>
                <c:pt idx="1914">
                  <c:v>0.76046643826145743</c:v>
                </c:pt>
                <c:pt idx="1915">
                  <c:v>0.82639909175904902</c:v>
                </c:pt>
                <c:pt idx="1916">
                  <c:v>0.89673538896336824</c:v>
                </c:pt>
                <c:pt idx="1917">
                  <c:v>0.88583853821787151</c:v>
                </c:pt>
                <c:pt idx="1918">
                  <c:v>0.79958000161537846</c:v>
                </c:pt>
                <c:pt idx="1919">
                  <c:v>0.96570157640081156</c:v>
                </c:pt>
                <c:pt idx="1920">
                  <c:v>1.2578267940638341</c:v>
                </c:pt>
                <c:pt idx="1921">
                  <c:v>0.90977263955005794</c:v>
                </c:pt>
                <c:pt idx="1922">
                  <c:v>0.76703031054360638</c:v>
                </c:pt>
                <c:pt idx="1923">
                  <c:v>0.9279367102845788</c:v>
                </c:pt>
                <c:pt idx="1924">
                  <c:v>0.85575975519095449</c:v>
                </c:pt>
                <c:pt idx="1925">
                  <c:v>1.0986615763656138</c:v>
                </c:pt>
                <c:pt idx="1926">
                  <c:v>1.548845359534389</c:v>
                </c:pt>
                <c:pt idx="1927">
                  <c:v>1.3277004372200318</c:v>
                </c:pt>
                <c:pt idx="1928">
                  <c:v>1.5191823706340926</c:v>
                </c:pt>
                <c:pt idx="1929">
                  <c:v>1.3609568325543031</c:v>
                </c:pt>
                <c:pt idx="1930">
                  <c:v>1.1733554581012209</c:v>
                </c:pt>
                <c:pt idx="1931">
                  <c:v>1.4916674200644908</c:v>
                </c:pt>
                <c:pt idx="1932">
                  <c:v>1.0652290873092733</c:v>
                </c:pt>
                <c:pt idx="1933">
                  <c:v>1.6600040244147829</c:v>
                </c:pt>
                <c:pt idx="1934">
                  <c:v>1.1015957091669819</c:v>
                </c:pt>
                <c:pt idx="1935">
                  <c:v>1.2439808997235486</c:v>
                </c:pt>
                <c:pt idx="1936">
                  <c:v>1.1990213652439321</c:v>
                </c:pt>
                <c:pt idx="1937">
                  <c:v>1.2468638218550052</c:v>
                </c:pt>
                <c:pt idx="1938">
                  <c:v>1.1757244655581949</c:v>
                </c:pt>
                <c:pt idx="1939">
                  <c:v>1.2082407791637173</c:v>
                </c:pt>
                <c:pt idx="1940">
                  <c:v>1.0829887320862051</c:v>
                </c:pt>
                <c:pt idx="1941">
                  <c:v>1.089664281783159</c:v>
                </c:pt>
                <c:pt idx="1942">
                  <c:v>1.1097211012465251</c:v>
                </c:pt>
                <c:pt idx="1943">
                  <c:v>1.235689142971266</c:v>
                </c:pt>
                <c:pt idx="1944">
                  <c:v>1.4267842730312466</c:v>
                </c:pt>
                <c:pt idx="1945">
                  <c:v>1.0819234972677596</c:v>
                </c:pt>
                <c:pt idx="1946">
                  <c:v>0.89890129846544997</c:v>
                </c:pt>
                <c:pt idx="1947">
                  <c:v>1.1977157790306581</c:v>
                </c:pt>
                <c:pt idx="1948">
                  <c:v>1.2225954650990467</c:v>
                </c:pt>
                <c:pt idx="1949">
                  <c:v>1.2705803834997562</c:v>
                </c:pt>
                <c:pt idx="1950">
                  <c:v>1.2666786089003763</c:v>
                </c:pt>
                <c:pt idx="1951">
                  <c:v>1.4760981719500195</c:v>
                </c:pt>
                <c:pt idx="1952">
                  <c:v>1.0096275445681884</c:v>
                </c:pt>
                <c:pt idx="1953">
                  <c:v>1.2417651338400943</c:v>
                </c:pt>
                <c:pt idx="1954">
                  <c:v>1.6509238876659331</c:v>
                </c:pt>
                <c:pt idx="1955">
                  <c:v>0.99511469411551834</c:v>
                </c:pt>
                <c:pt idx="1956">
                  <c:v>1.4314468318921889</c:v>
                </c:pt>
                <c:pt idx="1957">
                  <c:v>1.1832568368712948</c:v>
                </c:pt>
                <c:pt idx="1958">
                  <c:v>1.1284167331585546</c:v>
                </c:pt>
                <c:pt idx="1959">
                  <c:v>0.99311811560763219</c:v>
                </c:pt>
                <c:pt idx="1960">
                  <c:v>0.99555501920794875</c:v>
                </c:pt>
                <c:pt idx="1961">
                  <c:v>0.9251443844270415</c:v>
                </c:pt>
                <c:pt idx="1962">
                  <c:v>0.94816489157918948</c:v>
                </c:pt>
                <c:pt idx="1963">
                  <c:v>1.0311653681096622</c:v>
                </c:pt>
                <c:pt idx="1964">
                  <c:v>0.8663796121263041</c:v>
                </c:pt>
                <c:pt idx="1965">
                  <c:v>1.1448330095290962</c:v>
                </c:pt>
                <c:pt idx="1966">
                  <c:v>1.0645417983955956</c:v>
                </c:pt>
                <c:pt idx="1967">
                  <c:v>0.99641678073918993</c:v>
                </c:pt>
                <c:pt idx="1968">
                  <c:v>0.88450885438072946</c:v>
                </c:pt>
                <c:pt idx="1969">
                  <c:v>1.081285361644494</c:v>
                </c:pt>
                <c:pt idx="1970">
                  <c:v>0.94631591022062478</c:v>
                </c:pt>
                <c:pt idx="1971">
                  <c:v>1.1945939423192953</c:v>
                </c:pt>
                <c:pt idx="1972">
                  <c:v>1.1679565832940066</c:v>
                </c:pt>
                <c:pt idx="1973">
                  <c:v>0.94967479518811992</c:v>
                </c:pt>
                <c:pt idx="1974">
                  <c:v>1.018330693110046</c:v>
                </c:pt>
                <c:pt idx="1975">
                  <c:v>1.0216305469556244</c:v>
                </c:pt>
                <c:pt idx="1976">
                  <c:v>1.059596694781008</c:v>
                </c:pt>
                <c:pt idx="1977">
                  <c:v>1.0090512496432504</c:v>
                </c:pt>
                <c:pt idx="1978">
                  <c:v>1.0507121781400584</c:v>
                </c:pt>
                <c:pt idx="1979">
                  <c:v>1.0678258618457954</c:v>
                </c:pt>
                <c:pt idx="1980">
                  <c:v>0.9629024413967513</c:v>
                </c:pt>
                <c:pt idx="1981">
                  <c:v>1.1404543569420764</c:v>
                </c:pt>
                <c:pt idx="1982">
                  <c:v>0.97741005489514643</c:v>
                </c:pt>
                <c:pt idx="1983">
                  <c:v>0.94965657495875067</c:v>
                </c:pt>
                <c:pt idx="1984">
                  <c:v>1.052745756944149</c:v>
                </c:pt>
                <c:pt idx="1985">
                  <c:v>0.98097427563518169</c:v>
                </c:pt>
                <c:pt idx="1986">
                  <c:v>1.0430073540257496</c:v>
                </c:pt>
                <c:pt idx="1987">
                  <c:v>0.93057096125284344</c:v>
                </c:pt>
                <c:pt idx="1988">
                  <c:v>1.0276756981210422</c:v>
                </c:pt>
                <c:pt idx="1989">
                  <c:v>0.96474165318572525</c:v>
                </c:pt>
                <c:pt idx="1990">
                  <c:v>0.90425473611136498</c:v>
                </c:pt>
                <c:pt idx="1991">
                  <c:v>0.94720324549821089</c:v>
                </c:pt>
                <c:pt idx="1992">
                  <c:v>0.90947175011483694</c:v>
                </c:pt>
                <c:pt idx="1993">
                  <c:v>1.0362817962943578</c:v>
                </c:pt>
                <c:pt idx="1994">
                  <c:v>0.86072999808718942</c:v>
                </c:pt>
                <c:pt idx="1995">
                  <c:v>0.95487778999556305</c:v>
                </c:pt>
                <c:pt idx="1996">
                  <c:v>1.0106582816073177</c:v>
                </c:pt>
                <c:pt idx="1997">
                  <c:v>0.877717487675994</c:v>
                </c:pt>
                <c:pt idx="1998">
                  <c:v>0.96882034017733065</c:v>
                </c:pt>
                <c:pt idx="1999">
                  <c:v>0.96994042953440984</c:v>
                </c:pt>
                <c:pt idx="2000">
                  <c:v>0.9053463318274102</c:v>
                </c:pt>
                <c:pt idx="2001">
                  <c:v>0.85549352736825734</c:v>
                </c:pt>
                <c:pt idx="2002">
                  <c:v>1.201728616863726</c:v>
                </c:pt>
                <c:pt idx="2003">
                  <c:v>1.0353930468978789</c:v>
                </c:pt>
                <c:pt idx="2004">
                  <c:v>0.96015673494723786</c:v>
                </c:pt>
                <c:pt idx="2005">
                  <c:v>1.0476210633254317</c:v>
                </c:pt>
                <c:pt idx="2006">
                  <c:v>0.83467673940170661</c:v>
                </c:pt>
                <c:pt idx="2007">
                  <c:v>1.1075608064263498</c:v>
                </c:pt>
                <c:pt idx="2008">
                  <c:v>0.93403026757746166</c:v>
                </c:pt>
                <c:pt idx="2009">
                  <c:v>1.3853344528407501</c:v>
                </c:pt>
                <c:pt idx="2010">
                  <c:v>1.1083296014330497</c:v>
                </c:pt>
                <c:pt idx="2011">
                  <c:v>0.82491167255516307</c:v>
                </c:pt>
                <c:pt idx="2012">
                  <c:v>1.1309950873986063</c:v>
                </c:pt>
                <c:pt idx="2013">
                  <c:v>0.93902716648960394</c:v>
                </c:pt>
                <c:pt idx="2014">
                  <c:v>1.0726622602665512</c:v>
                </c:pt>
                <c:pt idx="2015">
                  <c:v>1.1088261648745521</c:v>
                </c:pt>
                <c:pt idx="2016">
                  <c:v>1.0859111052608488</c:v>
                </c:pt>
                <c:pt idx="2017">
                  <c:v>1.0005255498059509</c:v>
                </c:pt>
                <c:pt idx="2018">
                  <c:v>1.0122083392977648</c:v>
                </c:pt>
                <c:pt idx="2019">
                  <c:v>0.98776715691165606</c:v>
                </c:pt>
                <c:pt idx="2020">
                  <c:v>1.0202407453211311</c:v>
                </c:pt>
                <c:pt idx="2021">
                  <c:v>1.1293951217286149</c:v>
                </c:pt>
                <c:pt idx="2022">
                  <c:v>0.99655720872173803</c:v>
                </c:pt>
                <c:pt idx="2023">
                  <c:v>1.132806957317771</c:v>
                </c:pt>
                <c:pt idx="2024">
                  <c:v>1.0651144775348598</c:v>
                </c:pt>
                <c:pt idx="2025">
                  <c:v>1.0025520537956738</c:v>
                </c:pt>
                <c:pt idx="2026">
                  <c:v>1.0138046862198919</c:v>
                </c:pt>
                <c:pt idx="2027">
                  <c:v>1.3875091102763917</c:v>
                </c:pt>
                <c:pt idx="2028">
                  <c:v>0.9342947205496519</c:v>
                </c:pt>
                <c:pt idx="2029">
                  <c:v>1.1788325513825051</c:v>
                </c:pt>
                <c:pt idx="2030">
                  <c:v>1.0347004473431163</c:v>
                </c:pt>
                <c:pt idx="2031">
                  <c:v>1.1090994644737728</c:v>
                </c:pt>
                <c:pt idx="2032">
                  <c:v>0.93127128370115331</c:v>
                </c:pt>
                <c:pt idx="2033">
                  <c:v>0.91025782485564011</c:v>
                </c:pt>
                <c:pt idx="2034">
                  <c:v>0.89151852452225278</c:v>
                </c:pt>
                <c:pt idx="2035">
                  <c:v>0.88137464387464393</c:v>
                </c:pt>
                <c:pt idx="2036">
                  <c:v>1.7948364638479948</c:v>
                </c:pt>
                <c:pt idx="2037">
                  <c:v>1.3564440546984189</c:v>
                </c:pt>
                <c:pt idx="2038">
                  <c:v>1.1892839980778471</c:v>
                </c:pt>
                <c:pt idx="2039">
                  <c:v>1.3250702717173071</c:v>
                </c:pt>
                <c:pt idx="2040">
                  <c:v>0.89007570444696194</c:v>
                </c:pt>
                <c:pt idx="2041">
                  <c:v>0.84444520267503753</c:v>
                </c:pt>
                <c:pt idx="2042">
                  <c:v>0.91400609362016438</c:v>
                </c:pt>
                <c:pt idx="2043">
                  <c:v>1.0348951472955739</c:v>
                </c:pt>
                <c:pt idx="2044">
                  <c:v>0.85345793747952481</c:v>
                </c:pt>
                <c:pt idx="2045">
                  <c:v>0.89002769086920563</c:v>
                </c:pt>
                <c:pt idx="2046">
                  <c:v>0.81595041458549689</c:v>
                </c:pt>
                <c:pt idx="2047">
                  <c:v>1.225683438985737</c:v>
                </c:pt>
                <c:pt idx="2048">
                  <c:v>1.1120896897256736</c:v>
                </c:pt>
                <c:pt idx="2049">
                  <c:v>1.0362384072686164</c:v>
                </c:pt>
                <c:pt idx="2050">
                  <c:v>0.87630344339205102</c:v>
                </c:pt>
                <c:pt idx="2051">
                  <c:v>1.2118793458035453</c:v>
                </c:pt>
                <c:pt idx="2052">
                  <c:v>1.1102438149070273</c:v>
                </c:pt>
                <c:pt idx="2053">
                  <c:v>0.96013811029426033</c:v>
                </c:pt>
                <c:pt idx="2054">
                  <c:v>0.97771895863785407</c:v>
                </c:pt>
                <c:pt idx="2055">
                  <c:v>1.3576718415711229</c:v>
                </c:pt>
                <c:pt idx="2056">
                  <c:v>1.5389255067777641</c:v>
                </c:pt>
                <c:pt idx="2057">
                  <c:v>1.0528129320429651</c:v>
                </c:pt>
                <c:pt idx="2058">
                  <c:v>1.3488296045998311</c:v>
                </c:pt>
                <c:pt idx="2059">
                  <c:v>0.91925119786056531</c:v>
                </c:pt>
                <c:pt idx="2060">
                  <c:v>0.84832385000342769</c:v>
                </c:pt>
                <c:pt idx="2061">
                  <c:v>1.1046934630749661</c:v>
                </c:pt>
                <c:pt idx="2062">
                  <c:v>1.4350158003073088</c:v>
                </c:pt>
                <c:pt idx="2063">
                  <c:v>0.86350790272495737</c:v>
                </c:pt>
                <c:pt idx="2064">
                  <c:v>0.89881968403849655</c:v>
                </c:pt>
                <c:pt idx="2065">
                  <c:v>0.89320773783744767</c:v>
                </c:pt>
                <c:pt idx="2066">
                  <c:v>1.1817313660889079</c:v>
                </c:pt>
                <c:pt idx="2067">
                  <c:v>0.91622241966533402</c:v>
                </c:pt>
                <c:pt idx="2068">
                  <c:v>0.90397399371758347</c:v>
                </c:pt>
                <c:pt idx="2069">
                  <c:v>1.0814743603749264</c:v>
                </c:pt>
                <c:pt idx="2070">
                  <c:v>0.9112633012997533</c:v>
                </c:pt>
                <c:pt idx="2071">
                  <c:v>0.96286497947750316</c:v>
                </c:pt>
                <c:pt idx="2072">
                  <c:v>0.92156169127366827</c:v>
                </c:pt>
                <c:pt idx="2073">
                  <c:v>0.83161962365591402</c:v>
                </c:pt>
                <c:pt idx="2074">
                  <c:v>0.86308631211857023</c:v>
                </c:pt>
                <c:pt idx="2075">
                  <c:v>1.1259013261151423</c:v>
                </c:pt>
                <c:pt idx="2076">
                  <c:v>0.69538219468678442</c:v>
                </c:pt>
                <c:pt idx="2077">
                  <c:v>0.99025707712313693</c:v>
                </c:pt>
                <c:pt idx="2078">
                  <c:v>0.66355653864200015</c:v>
                </c:pt>
                <c:pt idx="2079">
                  <c:v>1.1225308991949201</c:v>
                </c:pt>
                <c:pt idx="2080">
                  <c:v>0.9489829176172857</c:v>
                </c:pt>
                <c:pt idx="2081">
                  <c:v>1.1545800191271489</c:v>
                </c:pt>
                <c:pt idx="2082">
                  <c:v>1.1129398538504778</c:v>
                </c:pt>
                <c:pt idx="2083">
                  <c:v>0.85077346167067724</c:v>
                </c:pt>
                <c:pt idx="2084">
                  <c:v>1.0273770729986094</c:v>
                </c:pt>
                <c:pt idx="2085">
                  <c:v>1.0132858400376672</c:v>
                </c:pt>
                <c:pt idx="2086">
                  <c:v>0.88709272733789746</c:v>
                </c:pt>
                <c:pt idx="2087">
                  <c:v>0.64347464347464345</c:v>
                </c:pt>
                <c:pt idx="2088">
                  <c:v>1.8240041272063974</c:v>
                </c:pt>
                <c:pt idx="2089">
                  <c:v>0.90670623362825375</c:v>
                </c:pt>
                <c:pt idx="2090">
                  <c:v>0.78706928079632377</c:v>
                </c:pt>
                <c:pt idx="2091">
                  <c:v>1.1396403656206111</c:v>
                </c:pt>
                <c:pt idx="2092">
                  <c:v>0.68354185654707655</c:v>
                </c:pt>
                <c:pt idx="2093">
                  <c:v>0.72802953418935423</c:v>
                </c:pt>
                <c:pt idx="2094">
                  <c:v>0.90333059585728626</c:v>
                </c:pt>
                <c:pt idx="2095">
                  <c:v>0.89009171012407839</c:v>
                </c:pt>
                <c:pt idx="2096">
                  <c:v>0.73465328900498694</c:v>
                </c:pt>
                <c:pt idx="2097">
                  <c:v>0.82251283670383368</c:v>
                </c:pt>
                <c:pt idx="2098">
                  <c:v>0.77075677359078176</c:v>
                </c:pt>
                <c:pt idx="2099">
                  <c:v>1.0114843877717836</c:v>
                </c:pt>
                <c:pt idx="2100">
                  <c:v>0.55059566847239683</c:v>
                </c:pt>
                <c:pt idx="2101">
                  <c:v>0.96874449554750963</c:v>
                </c:pt>
                <c:pt idx="2102">
                  <c:v>0.97665791914129552</c:v>
                </c:pt>
                <c:pt idx="2103">
                  <c:v>0.77115303721937467</c:v>
                </c:pt>
                <c:pt idx="2104">
                  <c:v>1.0724530918230273</c:v>
                </c:pt>
                <c:pt idx="2105">
                  <c:v>1.8708848319915337</c:v>
                </c:pt>
                <c:pt idx="2106">
                  <c:v>1.2685289595079448</c:v>
                </c:pt>
                <c:pt idx="2107">
                  <c:v>1.4640047323277137</c:v>
                </c:pt>
                <c:pt idx="2108">
                  <c:v>0.82537935634483917</c:v>
                </c:pt>
                <c:pt idx="2109">
                  <c:v>0.66441160284030665</c:v>
                </c:pt>
                <c:pt idx="2110">
                  <c:v>1.0034666612605674</c:v>
                </c:pt>
                <c:pt idx="2111">
                  <c:v>1.41511807421808</c:v>
                </c:pt>
                <c:pt idx="2112">
                  <c:v>1.3080521127877172</c:v>
                </c:pt>
                <c:pt idx="2113">
                  <c:v>0.92947008675404674</c:v>
                </c:pt>
                <c:pt idx="2114">
                  <c:v>0.94029368742995001</c:v>
                </c:pt>
                <c:pt idx="2115">
                  <c:v>0.95302090954599716</c:v>
                </c:pt>
                <c:pt idx="2116">
                  <c:v>1.3125265167585916</c:v>
                </c:pt>
                <c:pt idx="2117">
                  <c:v>0.77238043223843333</c:v>
                </c:pt>
                <c:pt idx="2118">
                  <c:v>0.84414277674505866</c:v>
                </c:pt>
                <c:pt idx="2119">
                  <c:v>1.1297560084906306</c:v>
                </c:pt>
                <c:pt idx="2120">
                  <c:v>0.75107354748645738</c:v>
                </c:pt>
                <c:pt idx="2121">
                  <c:v>0.70855163331329274</c:v>
                </c:pt>
                <c:pt idx="2122">
                  <c:v>0.78068861094900877</c:v>
                </c:pt>
                <c:pt idx="2123">
                  <c:v>0.72476755252946778</c:v>
                </c:pt>
                <c:pt idx="2124">
                  <c:v>1.0994424823971036</c:v>
                </c:pt>
                <c:pt idx="2125">
                  <c:v>0.95813089177522692</c:v>
                </c:pt>
                <c:pt idx="2126">
                  <c:v>1.023553009781013</c:v>
                </c:pt>
                <c:pt idx="2127">
                  <c:v>0.97320147067497687</c:v>
                </c:pt>
                <c:pt idx="2128">
                  <c:v>0.94901930709204907</c:v>
                </c:pt>
                <c:pt idx="2129">
                  <c:v>0.84296394693370125</c:v>
                </c:pt>
                <c:pt idx="2130">
                  <c:v>1.2095694247592983</c:v>
                </c:pt>
                <c:pt idx="2131">
                  <c:v>1.1051127483813352</c:v>
                </c:pt>
                <c:pt idx="2132">
                  <c:v>0.93817285822592877</c:v>
                </c:pt>
                <c:pt idx="2133">
                  <c:v>0.9251443844270415</c:v>
                </c:pt>
                <c:pt idx="2134">
                  <c:v>0.9394370741521002</c:v>
                </c:pt>
                <c:pt idx="2135">
                  <c:v>0.71567167416103983</c:v>
                </c:pt>
                <c:pt idx="2136">
                  <c:v>0.94982058219638099</c:v>
                </c:pt>
                <c:pt idx="2137">
                  <c:v>1.0207877912971748</c:v>
                </c:pt>
                <c:pt idx="2138">
                  <c:v>0.90863698944469939</c:v>
                </c:pt>
                <c:pt idx="2139">
                  <c:v>0.95036768235316704</c:v>
                </c:pt>
                <c:pt idx="2140">
                  <c:v>0.74208782477024327</c:v>
                </c:pt>
                <c:pt idx="2141">
                  <c:v>0.89430512394305128</c:v>
                </c:pt>
                <c:pt idx="2142">
                  <c:v>0.86391482677371501</c:v>
                </c:pt>
                <c:pt idx="2143">
                  <c:v>0.74659869075990226</c:v>
                </c:pt>
                <c:pt idx="2144">
                  <c:v>1.1934130581541131</c:v>
                </c:pt>
                <c:pt idx="2145">
                  <c:v>1.0502662903944493</c:v>
                </c:pt>
                <c:pt idx="2146">
                  <c:v>0.77039688715953314</c:v>
                </c:pt>
                <c:pt idx="2147">
                  <c:v>0.88238020536223616</c:v>
                </c:pt>
                <c:pt idx="2148">
                  <c:v>1.025334023821854</c:v>
                </c:pt>
                <c:pt idx="2149">
                  <c:v>0.75092542023181019</c:v>
                </c:pt>
                <c:pt idx="2150">
                  <c:v>1.1550649896156628</c:v>
                </c:pt>
                <c:pt idx="2151">
                  <c:v>0.94068682415097216</c:v>
                </c:pt>
                <c:pt idx="2152">
                  <c:v>0.96978840125391852</c:v>
                </c:pt>
                <c:pt idx="2153">
                  <c:v>0.68679496607512036</c:v>
                </c:pt>
                <c:pt idx="2154">
                  <c:v>0.82590268971501035</c:v>
                </c:pt>
                <c:pt idx="2155">
                  <c:v>0.91309561142983642</c:v>
                </c:pt>
                <c:pt idx="2156">
                  <c:v>0.91191805302234763</c:v>
                </c:pt>
                <c:pt idx="2157">
                  <c:v>0.9026222692293665</c:v>
                </c:pt>
                <c:pt idx="2158">
                  <c:v>0.78905166504599</c:v>
                </c:pt>
                <c:pt idx="2159">
                  <c:v>1.0919238490216407</c:v>
                </c:pt>
                <c:pt idx="2160">
                  <c:v>0.9799255622426355</c:v>
                </c:pt>
                <c:pt idx="2161">
                  <c:v>0.93646889662479182</c:v>
                </c:pt>
                <c:pt idx="2162">
                  <c:v>0.87188881647319927</c:v>
                </c:pt>
                <c:pt idx="2163">
                  <c:v>0.96397133286593439</c:v>
                </c:pt>
                <c:pt idx="2164">
                  <c:v>0.9643657334346446</c:v>
                </c:pt>
                <c:pt idx="2165">
                  <c:v>0.83462044312548478</c:v>
                </c:pt>
                <c:pt idx="2166">
                  <c:v>0.92892934221638368</c:v>
                </c:pt>
                <c:pt idx="2167">
                  <c:v>0.90300100337498868</c:v>
                </c:pt>
                <c:pt idx="2168">
                  <c:v>0.7403673567069522</c:v>
                </c:pt>
                <c:pt idx="2169">
                  <c:v>0.96874449554750963</c:v>
                </c:pt>
                <c:pt idx="2170">
                  <c:v>0.93507131387550768</c:v>
                </c:pt>
                <c:pt idx="2171">
                  <c:v>1.0367593155017489</c:v>
                </c:pt>
                <c:pt idx="2172">
                  <c:v>0.97201657404316322</c:v>
                </c:pt>
                <c:pt idx="2173">
                  <c:v>1.0276970351299728</c:v>
                </c:pt>
                <c:pt idx="2174">
                  <c:v>0.6774330409076601</c:v>
                </c:pt>
                <c:pt idx="2175">
                  <c:v>0.883593066638105</c:v>
                </c:pt>
                <c:pt idx="2176">
                  <c:v>0.74376042433622336</c:v>
                </c:pt>
                <c:pt idx="2177">
                  <c:v>0.90610870082559913</c:v>
                </c:pt>
                <c:pt idx="2178">
                  <c:v>0.91024108571323503</c:v>
                </c:pt>
                <c:pt idx="2179">
                  <c:v>1.3332076386457297</c:v>
                </c:pt>
                <c:pt idx="2180">
                  <c:v>0.8914382451464179</c:v>
                </c:pt>
                <c:pt idx="2181">
                  <c:v>0.81596386535227994</c:v>
                </c:pt>
                <c:pt idx="2182">
                  <c:v>0.8539438272030917</c:v>
                </c:pt>
                <c:pt idx="2183">
                  <c:v>0.96293990623115377</c:v>
                </c:pt>
                <c:pt idx="2184">
                  <c:v>1.0025926676119101</c:v>
                </c:pt>
                <c:pt idx="2185">
                  <c:v>0.89172731858470855</c:v>
                </c:pt>
                <c:pt idx="2186">
                  <c:v>1.0523205136381999</c:v>
                </c:pt>
                <c:pt idx="2187">
                  <c:v>1.1021598753061679</c:v>
                </c:pt>
                <c:pt idx="2188">
                  <c:v>0.98901054987212278</c:v>
                </c:pt>
                <c:pt idx="2189">
                  <c:v>0.9323061854893393</c:v>
                </c:pt>
                <c:pt idx="2190">
                  <c:v>1.0964469253942939</c:v>
                </c:pt>
                <c:pt idx="2191">
                  <c:v>1.1567655994391213</c:v>
                </c:pt>
                <c:pt idx="2192">
                  <c:v>0.78297320383435098</c:v>
                </c:pt>
                <c:pt idx="2193">
                  <c:v>0.77080478385449103</c:v>
                </c:pt>
                <c:pt idx="2194">
                  <c:v>0.80480626961286439</c:v>
                </c:pt>
                <c:pt idx="2195">
                  <c:v>0.93661065697850443</c:v>
                </c:pt>
                <c:pt idx="2196">
                  <c:v>0.94253179983243196</c:v>
                </c:pt>
                <c:pt idx="2197">
                  <c:v>0.85706370231849427</c:v>
                </c:pt>
                <c:pt idx="2198">
                  <c:v>0.87726636300799321</c:v>
                </c:pt>
                <c:pt idx="2199">
                  <c:v>0.99553499597747386</c:v>
                </c:pt>
                <c:pt idx="2200">
                  <c:v>0.91473240685984636</c:v>
                </c:pt>
                <c:pt idx="2201">
                  <c:v>1.0681945703310458</c:v>
                </c:pt>
                <c:pt idx="2202">
                  <c:v>0.98317608501340747</c:v>
                </c:pt>
                <c:pt idx="2203">
                  <c:v>1.2506758976173031</c:v>
                </c:pt>
                <c:pt idx="2204">
                  <c:v>1.0944589395480475</c:v>
                </c:pt>
                <c:pt idx="2205">
                  <c:v>0.99371624741522957</c:v>
                </c:pt>
                <c:pt idx="2206">
                  <c:v>0.91928534284228525</c:v>
                </c:pt>
                <c:pt idx="2207">
                  <c:v>0.96338971174993682</c:v>
                </c:pt>
                <c:pt idx="2208">
                  <c:v>0.96112621359223305</c:v>
                </c:pt>
                <c:pt idx="2209">
                  <c:v>1.0965440850686752</c:v>
                </c:pt>
                <c:pt idx="2210">
                  <c:v>0.97488822799519426</c:v>
                </c:pt>
                <c:pt idx="2211">
                  <c:v>0.82991851379900072</c:v>
                </c:pt>
                <c:pt idx="2212">
                  <c:v>0.81786487334974634</c:v>
                </c:pt>
                <c:pt idx="2213">
                  <c:v>0.99782284401080512</c:v>
                </c:pt>
                <c:pt idx="2214">
                  <c:v>1.1563062116009064</c:v>
                </c:pt>
                <c:pt idx="2215">
                  <c:v>0.86757926839955835</c:v>
                </c:pt>
                <c:pt idx="2216">
                  <c:v>0.91654476437366916</c:v>
                </c:pt>
                <c:pt idx="2217">
                  <c:v>0.90129099218849584</c:v>
                </c:pt>
                <c:pt idx="2218">
                  <c:v>0.95508046154439852</c:v>
                </c:pt>
                <c:pt idx="2219">
                  <c:v>0.89203265512083485</c:v>
                </c:pt>
                <c:pt idx="2220">
                  <c:v>1.3517395816265225</c:v>
                </c:pt>
                <c:pt idx="2221">
                  <c:v>1.0856967383913492</c:v>
                </c:pt>
                <c:pt idx="2222">
                  <c:v>0.88935604427195625</c:v>
                </c:pt>
                <c:pt idx="2223">
                  <c:v>0.88375082576014574</c:v>
                </c:pt>
                <c:pt idx="2224">
                  <c:v>0.90392446903705337</c:v>
                </c:pt>
                <c:pt idx="2225">
                  <c:v>1.0769331186632436</c:v>
                </c:pt>
                <c:pt idx="2226">
                  <c:v>1.310268152579612</c:v>
                </c:pt>
                <c:pt idx="2227">
                  <c:v>0.95102503506446101</c:v>
                </c:pt>
                <c:pt idx="2228">
                  <c:v>1.2236533089416826</c:v>
                </c:pt>
                <c:pt idx="2229">
                  <c:v>0.85632233621092335</c:v>
                </c:pt>
                <c:pt idx="2230">
                  <c:v>1.4823754904016053</c:v>
                </c:pt>
                <c:pt idx="2231">
                  <c:v>1.2657392727458703</c:v>
                </c:pt>
                <c:pt idx="2232">
                  <c:v>0.78921521732198097</c:v>
                </c:pt>
                <c:pt idx="2233">
                  <c:v>1.0455851288550908</c:v>
                </c:pt>
                <c:pt idx="2234">
                  <c:v>1.1249289788868435</c:v>
                </c:pt>
                <c:pt idx="2235">
                  <c:v>1.0932261413079489</c:v>
                </c:pt>
                <c:pt idx="2236">
                  <c:v>1.5291791528932004</c:v>
                </c:pt>
                <c:pt idx="2237">
                  <c:v>0.90810354633349855</c:v>
                </c:pt>
                <c:pt idx="2238">
                  <c:v>0.87333486246625625</c:v>
                </c:pt>
                <c:pt idx="2239">
                  <c:v>1.1440391993713308</c:v>
                </c:pt>
                <c:pt idx="2240">
                  <c:v>1.1911729316070656</c:v>
                </c:pt>
                <c:pt idx="2241">
                  <c:v>1.5303138042974185</c:v>
                </c:pt>
                <c:pt idx="2242">
                  <c:v>0.79136023533925948</c:v>
                </c:pt>
                <c:pt idx="2243">
                  <c:v>0.75083429403555613</c:v>
                </c:pt>
                <c:pt idx="2244">
                  <c:v>1.0149688320209973</c:v>
                </c:pt>
                <c:pt idx="2245">
                  <c:v>1.2830628855824564</c:v>
                </c:pt>
                <c:pt idx="2246">
                  <c:v>0.98261007662683142</c:v>
                </c:pt>
                <c:pt idx="2247">
                  <c:v>1.0355446766668759</c:v>
                </c:pt>
                <c:pt idx="2248">
                  <c:v>0.89503281919606537</c:v>
                </c:pt>
                <c:pt idx="2249">
                  <c:v>0.98735338705816655</c:v>
                </c:pt>
                <c:pt idx="2250">
                  <c:v>0.85143201169691241</c:v>
                </c:pt>
                <c:pt idx="2251">
                  <c:v>0.87804445390523833</c:v>
                </c:pt>
                <c:pt idx="2252">
                  <c:v>0.81577559496341223</c:v>
                </c:pt>
                <c:pt idx="2253">
                  <c:v>1.0135348199111329</c:v>
                </c:pt>
                <c:pt idx="2254">
                  <c:v>0.99772227933321234</c:v>
                </c:pt>
                <c:pt idx="2255">
                  <c:v>0.96194807213930345</c:v>
                </c:pt>
                <c:pt idx="2256">
                  <c:v>0.89256347374495093</c:v>
                </c:pt>
                <c:pt idx="2257">
                  <c:v>1.1139166441623909</c:v>
                </c:pt>
                <c:pt idx="2258">
                  <c:v>0.7598360529911119</c:v>
                </c:pt>
                <c:pt idx="2259">
                  <c:v>0.91017413529963409</c:v>
                </c:pt>
                <c:pt idx="2260">
                  <c:v>1.4306193820630655</c:v>
                </c:pt>
                <c:pt idx="2261">
                  <c:v>0.76859054983618269</c:v>
                </c:pt>
                <c:pt idx="2262">
                  <c:v>1.0192743297228286</c:v>
                </c:pt>
                <c:pt idx="2263">
                  <c:v>1.2238953589001804</c:v>
                </c:pt>
                <c:pt idx="2264">
                  <c:v>0.83090765640999809</c:v>
                </c:pt>
                <c:pt idx="2265">
                  <c:v>1.1015466785356627</c:v>
                </c:pt>
                <c:pt idx="2266">
                  <c:v>0.94465437612122605</c:v>
                </c:pt>
                <c:pt idx="2267">
                  <c:v>0.75262669727979081</c:v>
                </c:pt>
                <c:pt idx="2268">
                  <c:v>0.75371543427944943</c:v>
                </c:pt>
                <c:pt idx="2269">
                  <c:v>0.75825303696441437</c:v>
                </c:pt>
                <c:pt idx="2270">
                  <c:v>0.96136888923417574</c:v>
                </c:pt>
                <c:pt idx="2271">
                  <c:v>1.1231676877694576</c:v>
                </c:pt>
                <c:pt idx="2272">
                  <c:v>0.6629965978193898</c:v>
                </c:pt>
                <c:pt idx="2273">
                  <c:v>0.77165796242887208</c:v>
                </c:pt>
                <c:pt idx="2274">
                  <c:v>0.77123714552820199</c:v>
                </c:pt>
                <c:pt idx="2275">
                  <c:v>1.4403189198626551</c:v>
                </c:pt>
                <c:pt idx="2276">
                  <c:v>0.82950127362917292</c:v>
                </c:pt>
                <c:pt idx="2277">
                  <c:v>1.2489402503027858</c:v>
                </c:pt>
                <c:pt idx="2278">
                  <c:v>0.98633030447951553</c:v>
                </c:pt>
                <c:pt idx="2279">
                  <c:v>1.1010566121677232</c:v>
                </c:pt>
                <c:pt idx="2280">
                  <c:v>0.98190835151755607</c:v>
                </c:pt>
                <c:pt idx="2281">
                  <c:v>0.7592765872589774</c:v>
                </c:pt>
                <c:pt idx="2282">
                  <c:v>1.0335553653087219</c:v>
                </c:pt>
                <c:pt idx="2283">
                  <c:v>0.88008961274492381</c:v>
                </c:pt>
                <c:pt idx="2284">
                  <c:v>1.1928091187314747</c:v>
                </c:pt>
                <c:pt idx="2285">
                  <c:v>1.1249545454545455</c:v>
                </c:pt>
                <c:pt idx="2286">
                  <c:v>0.85070035232448227</c:v>
                </c:pt>
                <c:pt idx="2287">
                  <c:v>1.1130649876321115</c:v>
                </c:pt>
                <c:pt idx="2288">
                  <c:v>0.89095687234502119</c:v>
                </c:pt>
                <c:pt idx="2289">
                  <c:v>0.65325784271027176</c:v>
                </c:pt>
                <c:pt idx="2290">
                  <c:v>1.5478282622971324</c:v>
                </c:pt>
                <c:pt idx="2291">
                  <c:v>1.1060758418806282</c:v>
                </c:pt>
                <c:pt idx="2292">
                  <c:v>0.95013052825552824</c:v>
                </c:pt>
                <c:pt idx="2293">
                  <c:v>0.96808136123606492</c:v>
                </c:pt>
                <c:pt idx="2294">
                  <c:v>0.8983629169842825</c:v>
                </c:pt>
                <c:pt idx="2295">
                  <c:v>1.1143931377625684</c:v>
                </c:pt>
                <c:pt idx="2296">
                  <c:v>0.81506364339936443</c:v>
                </c:pt>
                <c:pt idx="2297">
                  <c:v>1.2330725922973444</c:v>
                </c:pt>
                <c:pt idx="2298">
                  <c:v>1.4721470422032537</c:v>
                </c:pt>
                <c:pt idx="2299">
                  <c:v>0.91781939551270164</c:v>
                </c:pt>
                <c:pt idx="2300">
                  <c:v>0.80630080307546959</c:v>
                </c:pt>
                <c:pt idx="2301">
                  <c:v>0.93879563774300623</c:v>
                </c:pt>
                <c:pt idx="2302">
                  <c:v>0.81892030508081992</c:v>
                </c:pt>
                <c:pt idx="2303">
                  <c:v>1.0516944651014555</c:v>
                </c:pt>
                <c:pt idx="2304">
                  <c:v>1.2372025594881024</c:v>
                </c:pt>
                <c:pt idx="2305">
                  <c:v>0.68291942604856515</c:v>
                </c:pt>
                <c:pt idx="2306">
                  <c:v>0.85758342284902456</c:v>
                </c:pt>
                <c:pt idx="2307">
                  <c:v>1.1682598125988342</c:v>
                </c:pt>
                <c:pt idx="2308">
                  <c:v>0.81671781671781674</c:v>
                </c:pt>
                <c:pt idx="2309">
                  <c:v>0.74734267423601886</c:v>
                </c:pt>
                <c:pt idx="2310">
                  <c:v>1.1080070736238892</c:v>
                </c:pt>
                <c:pt idx="2311">
                  <c:v>1.231998407048809</c:v>
                </c:pt>
                <c:pt idx="2312">
                  <c:v>1.0502662903944493</c:v>
                </c:pt>
                <c:pt idx="2313">
                  <c:v>0.99703897673481723</c:v>
                </c:pt>
                <c:pt idx="2314">
                  <c:v>1.0028973761523656</c:v>
                </c:pt>
                <c:pt idx="2315">
                  <c:v>1.455866349010265</c:v>
                </c:pt>
                <c:pt idx="2316">
                  <c:v>0.95098849161367183</c:v>
                </c:pt>
                <c:pt idx="2317">
                  <c:v>0.99240130721575082</c:v>
                </c:pt>
                <c:pt idx="2318">
                  <c:v>1.0063637287790994</c:v>
                </c:pt>
                <c:pt idx="2319">
                  <c:v>0.77052880648827049</c:v>
                </c:pt>
                <c:pt idx="2320">
                  <c:v>1.1331959706959707</c:v>
                </c:pt>
                <c:pt idx="2321">
                  <c:v>0.85447452009390967</c:v>
                </c:pt>
                <c:pt idx="2322">
                  <c:v>1.0011933898339369</c:v>
                </c:pt>
                <c:pt idx="2323">
                  <c:v>0.73370588322487884</c:v>
                </c:pt>
                <c:pt idx="2324">
                  <c:v>0.99291889831698454</c:v>
                </c:pt>
                <c:pt idx="2325">
                  <c:v>0.76471951426761631</c:v>
                </c:pt>
                <c:pt idx="2326">
                  <c:v>0.91949026601278061</c:v>
                </c:pt>
                <c:pt idx="2327">
                  <c:v>1.0106170117195477</c:v>
                </c:pt>
                <c:pt idx="2328">
                  <c:v>0.95346149400932323</c:v>
                </c:pt>
                <c:pt idx="2329">
                  <c:v>0.89641059074939333</c:v>
                </c:pt>
                <c:pt idx="2330">
                  <c:v>1.0768862588112438</c:v>
                </c:pt>
                <c:pt idx="2331">
                  <c:v>0.97490742929173568</c:v>
                </c:pt>
                <c:pt idx="2332">
                  <c:v>0.94463634802190888</c:v>
                </c:pt>
                <c:pt idx="2333">
                  <c:v>0.86757926839955835</c:v>
                </c:pt>
                <c:pt idx="2334">
                  <c:v>0.81120325149955752</c:v>
                </c:pt>
                <c:pt idx="2335">
                  <c:v>0.92948754060804084</c:v>
                </c:pt>
                <c:pt idx="2336">
                  <c:v>1.2607422123736023</c:v>
                </c:pt>
                <c:pt idx="2337">
                  <c:v>1.0934918040030044</c:v>
                </c:pt>
                <c:pt idx="2338">
                  <c:v>1.3275223944644103</c:v>
                </c:pt>
                <c:pt idx="2339">
                  <c:v>1.3251412202500468</c:v>
                </c:pt>
                <c:pt idx="2340">
                  <c:v>0.798676885841065</c:v>
                </c:pt>
                <c:pt idx="2341">
                  <c:v>0.62120204314704885</c:v>
                </c:pt>
                <c:pt idx="2342">
                  <c:v>0.83009944825504378</c:v>
                </c:pt>
                <c:pt idx="2343">
                  <c:v>0.6230630766713241</c:v>
                </c:pt>
                <c:pt idx="2344">
                  <c:v>0.97425500925087583</c:v>
                </c:pt>
                <c:pt idx="2345">
                  <c:v>0.88425603372813844</c:v>
                </c:pt>
                <c:pt idx="2346">
                  <c:v>0.92321178774596668</c:v>
                </c:pt>
                <c:pt idx="2347">
                  <c:v>0.99226204795124695</c:v>
                </c:pt>
                <c:pt idx="2348">
                  <c:v>1.1152217015140593</c:v>
                </c:pt>
                <c:pt idx="2349">
                  <c:v>1.0446803571051686</c:v>
                </c:pt>
                <c:pt idx="2350">
                  <c:v>0.96481687230766233</c:v>
                </c:pt>
                <c:pt idx="2351">
                  <c:v>1.0070189001688605</c:v>
                </c:pt>
                <c:pt idx="2352">
                  <c:v>1.1145436941298326</c:v>
                </c:pt>
                <c:pt idx="2353">
                  <c:v>1.3346815509895917</c:v>
                </c:pt>
                <c:pt idx="2354">
                  <c:v>0.83224884405212274</c:v>
                </c:pt>
                <c:pt idx="2355">
                  <c:v>0.78578232156464323</c:v>
                </c:pt>
                <c:pt idx="2356">
                  <c:v>0.93700071934274787</c:v>
                </c:pt>
                <c:pt idx="2357">
                  <c:v>0.93227106641051727</c:v>
                </c:pt>
                <c:pt idx="2358">
                  <c:v>0.95314937128112298</c:v>
                </c:pt>
                <c:pt idx="2359">
                  <c:v>0.95292917236201224</c:v>
                </c:pt>
                <c:pt idx="2360">
                  <c:v>0.83404384383372376</c:v>
                </c:pt>
                <c:pt idx="2361">
                  <c:v>1.5533170150003139</c:v>
                </c:pt>
                <c:pt idx="2362">
                  <c:v>0.95725999845285059</c:v>
                </c:pt>
                <c:pt idx="2363">
                  <c:v>0.69346297178402305</c:v>
                </c:pt>
                <c:pt idx="2364">
                  <c:v>1.1796753974117593</c:v>
                </c:pt>
                <c:pt idx="2365">
                  <c:v>0.98148001269035545</c:v>
                </c:pt>
                <c:pt idx="2366">
                  <c:v>1.0052600580840392</c:v>
                </c:pt>
                <c:pt idx="2367">
                  <c:v>1.1138163816381639</c:v>
                </c:pt>
                <c:pt idx="2368">
                  <c:v>1.0539337804748217</c:v>
                </c:pt>
                <c:pt idx="2369">
                  <c:v>0.98132434575733551</c:v>
                </c:pt>
                <c:pt idx="2370">
                  <c:v>0.80716859905744986</c:v>
                </c:pt>
                <c:pt idx="2371">
                  <c:v>1.2634453888761263</c:v>
                </c:pt>
                <c:pt idx="2372">
                  <c:v>0.90882050528789671</c:v>
                </c:pt>
                <c:pt idx="2373">
                  <c:v>0.96855493591625086</c:v>
                </c:pt>
                <c:pt idx="2374">
                  <c:v>0.88964376864732742</c:v>
                </c:pt>
                <c:pt idx="2375">
                  <c:v>0.9125737463126844</c:v>
                </c:pt>
                <c:pt idx="2376">
                  <c:v>1.0422386928324772</c:v>
                </c:pt>
                <c:pt idx="2377">
                  <c:v>0.78273795404589086</c:v>
                </c:pt>
                <c:pt idx="2378">
                  <c:v>1.0689327516952447</c:v>
                </c:pt>
                <c:pt idx="2379">
                  <c:v>0.72304186508516166</c:v>
                </c:pt>
                <c:pt idx="2380">
                  <c:v>0.83594541646963461</c:v>
                </c:pt>
                <c:pt idx="2381">
                  <c:v>0.90288570282003577</c:v>
                </c:pt>
                <c:pt idx="2382">
                  <c:v>0.82052217157065899</c:v>
                </c:pt>
                <c:pt idx="2383">
                  <c:v>1.1174120143576316</c:v>
                </c:pt>
                <c:pt idx="2384">
                  <c:v>0.71277576176487534</c:v>
                </c:pt>
                <c:pt idx="2385">
                  <c:v>0.73061935407687317</c:v>
                </c:pt>
                <c:pt idx="2386">
                  <c:v>0.88205000267298683</c:v>
                </c:pt>
                <c:pt idx="2387">
                  <c:v>0.68481855033965611</c:v>
                </c:pt>
                <c:pt idx="2388">
                  <c:v>1.4345167367048255</c:v>
                </c:pt>
                <c:pt idx="2389">
                  <c:v>1.0358480694778696</c:v>
                </c:pt>
                <c:pt idx="2390">
                  <c:v>1.0380421105611946</c:v>
                </c:pt>
                <c:pt idx="2391">
                  <c:v>0.92620036675274131</c:v>
                </c:pt>
                <c:pt idx="2392">
                  <c:v>0.84335173447829348</c:v>
                </c:pt>
                <c:pt idx="2393">
                  <c:v>0.84925537025598796</c:v>
                </c:pt>
                <c:pt idx="2394">
                  <c:v>0.89095687234502119</c:v>
                </c:pt>
                <c:pt idx="2395">
                  <c:v>1.0006469089879917</c:v>
                </c:pt>
                <c:pt idx="2396">
                  <c:v>1.2001842781630379</c:v>
                </c:pt>
                <c:pt idx="2397">
                  <c:v>0.83422658172380093</c:v>
                </c:pt>
                <c:pt idx="2398">
                  <c:v>0.95452792348040727</c:v>
                </c:pt>
                <c:pt idx="2399">
                  <c:v>1.0813562284266178</c:v>
                </c:pt>
                <c:pt idx="2400">
                  <c:v>0.83659534191934559</c:v>
                </c:pt>
                <c:pt idx="2401">
                  <c:v>1.2670677076667094</c:v>
                </c:pt>
                <c:pt idx="2402">
                  <c:v>0.95049542975650969</c:v>
                </c:pt>
                <c:pt idx="2403">
                  <c:v>0.86896527509567789</c:v>
                </c:pt>
                <c:pt idx="2404">
                  <c:v>0.7929195034040849</c:v>
                </c:pt>
                <c:pt idx="2405">
                  <c:v>0.78976928231802668</c:v>
                </c:pt>
                <c:pt idx="2406">
                  <c:v>0.93214817046759946</c:v>
                </c:pt>
                <c:pt idx="2407">
                  <c:v>0.94705826078637712</c:v>
                </c:pt>
                <c:pt idx="2408">
                  <c:v>0.98566251145007766</c:v>
                </c:pt>
                <c:pt idx="2409">
                  <c:v>0.69862104980875361</c:v>
                </c:pt>
                <c:pt idx="2410">
                  <c:v>0.8765672593327194</c:v>
                </c:pt>
                <c:pt idx="2411">
                  <c:v>1.0253127848206147</c:v>
                </c:pt>
                <c:pt idx="2412">
                  <c:v>0.78960550034297383</c:v>
                </c:pt>
                <c:pt idx="2413">
                  <c:v>1.1102687183168096</c:v>
                </c:pt>
                <c:pt idx="2414">
                  <c:v>0.84967813921551805</c:v>
                </c:pt>
                <c:pt idx="2415">
                  <c:v>0.70668018217380757</c:v>
                </c:pt>
                <c:pt idx="2416">
                  <c:v>1.0173888021047439</c:v>
                </c:pt>
                <c:pt idx="2417">
                  <c:v>0.88666368114643979</c:v>
                </c:pt>
                <c:pt idx="2418">
                  <c:v>1.4172655690765927</c:v>
                </c:pt>
                <c:pt idx="2419">
                  <c:v>1.0034463185209213</c:v>
                </c:pt>
                <c:pt idx="2420">
                  <c:v>1.0033242794016297</c:v>
                </c:pt>
                <c:pt idx="2421">
                  <c:v>0.92164748817636766</c:v>
                </c:pt>
                <c:pt idx="2422">
                  <c:v>0.93468285590195821</c:v>
                </c:pt>
                <c:pt idx="2423">
                  <c:v>0.82623355812245447</c:v>
                </c:pt>
                <c:pt idx="2424">
                  <c:v>0.90695543828789205</c:v>
                </c:pt>
                <c:pt idx="2425">
                  <c:v>1.0039754979514017</c:v>
                </c:pt>
                <c:pt idx="2426">
                  <c:v>1.0638325309491059</c:v>
                </c:pt>
                <c:pt idx="2427">
                  <c:v>1.0939268033946252</c:v>
                </c:pt>
                <c:pt idx="2428">
                  <c:v>0.81146922849929504</c:v>
                </c:pt>
                <c:pt idx="2429">
                  <c:v>1.0685173991883259</c:v>
                </c:pt>
                <c:pt idx="2430">
                  <c:v>0.93445346422503306</c:v>
                </c:pt>
                <c:pt idx="2431">
                  <c:v>0.8932399754574657</c:v>
                </c:pt>
                <c:pt idx="2432">
                  <c:v>0.93673473249938488</c:v>
                </c:pt>
                <c:pt idx="2433">
                  <c:v>0.81762169840929</c:v>
                </c:pt>
                <c:pt idx="2434">
                  <c:v>0.71741430538444817</c:v>
                </c:pt>
                <c:pt idx="2435">
                  <c:v>0.85768744260193031</c:v>
                </c:pt>
                <c:pt idx="2436">
                  <c:v>1.3968675038803444</c:v>
                </c:pt>
                <c:pt idx="2437">
                  <c:v>1.1982666795778056</c:v>
                </c:pt>
                <c:pt idx="2438">
                  <c:v>0.89382065079995665</c:v>
                </c:pt>
                <c:pt idx="2439">
                  <c:v>0.91727511952855723</c:v>
                </c:pt>
                <c:pt idx="2440">
                  <c:v>1.0864354697102723</c:v>
                </c:pt>
                <c:pt idx="2441">
                  <c:v>0.73963718956397007</c:v>
                </c:pt>
                <c:pt idx="2442">
                  <c:v>0.70459786476868325</c:v>
                </c:pt>
                <c:pt idx="2443">
                  <c:v>1.0793990012429946</c:v>
                </c:pt>
                <c:pt idx="2444">
                  <c:v>0.78833535070395622</c:v>
                </c:pt>
                <c:pt idx="2445">
                  <c:v>1.186803174527058</c:v>
                </c:pt>
                <c:pt idx="2446">
                  <c:v>0.97295278531273355</c:v>
                </c:pt>
                <c:pt idx="2447">
                  <c:v>1.2488142093046726</c:v>
                </c:pt>
                <c:pt idx="2448">
                  <c:v>0.97194022816973324</c:v>
                </c:pt>
                <c:pt idx="2449">
                  <c:v>1.1469020807266324</c:v>
                </c:pt>
                <c:pt idx="2450">
                  <c:v>1.1060511262066501</c:v>
                </c:pt>
                <c:pt idx="2451">
                  <c:v>0.99750110837934791</c:v>
                </c:pt>
                <c:pt idx="2452">
                  <c:v>1.3149323911484208</c:v>
                </c:pt>
                <c:pt idx="2453">
                  <c:v>1.5424262254214578</c:v>
                </c:pt>
                <c:pt idx="2454">
                  <c:v>1.2532091044889486</c:v>
                </c:pt>
                <c:pt idx="2455">
                  <c:v>1.1565223486530061</c:v>
                </c:pt>
                <c:pt idx="2456">
                  <c:v>1.7054162072767365</c:v>
                </c:pt>
                <c:pt idx="2457">
                  <c:v>1.0744318305150971</c:v>
                </c:pt>
                <c:pt idx="2458">
                  <c:v>1.0889451105488945</c:v>
                </c:pt>
                <c:pt idx="2459">
                  <c:v>1.1919474077106462</c:v>
                </c:pt>
                <c:pt idx="2460">
                  <c:v>1.0961555496501019</c:v>
                </c:pt>
                <c:pt idx="2461">
                  <c:v>1.2541299280429714</c:v>
                </c:pt>
                <c:pt idx="2462">
                  <c:v>1.0160730781073593</c:v>
                </c:pt>
                <c:pt idx="2463">
                  <c:v>2.5671904984181322</c:v>
                </c:pt>
                <c:pt idx="2464">
                  <c:v>1.2506126986533264</c:v>
                </c:pt>
                <c:pt idx="2465">
                  <c:v>1.0615965341225926</c:v>
                </c:pt>
                <c:pt idx="2466">
                  <c:v>1.140060345026142</c:v>
                </c:pt>
                <c:pt idx="2467">
                  <c:v>1.5614511041009465</c:v>
                </c:pt>
                <c:pt idx="2468">
                  <c:v>1.4543264286763626</c:v>
                </c:pt>
                <c:pt idx="2469">
                  <c:v>1.0511807679238871</c:v>
                </c:pt>
                <c:pt idx="2470">
                  <c:v>1.4749985100423149</c:v>
                </c:pt>
                <c:pt idx="2471">
                  <c:v>1.1018899846397008</c:v>
                </c:pt>
                <c:pt idx="2472">
                  <c:v>1.3336386905563788</c:v>
                </c:pt>
                <c:pt idx="2473">
                  <c:v>1.3155614617940199</c:v>
                </c:pt>
                <c:pt idx="2474">
                  <c:v>1.3364473364473366</c:v>
                </c:pt>
                <c:pt idx="2475">
                  <c:v>1.1161269955804094</c:v>
                </c:pt>
                <c:pt idx="2476">
                  <c:v>1.4089149493339408</c:v>
                </c:pt>
                <c:pt idx="2477">
                  <c:v>1.1538802247243398</c:v>
                </c:pt>
                <c:pt idx="2478">
                  <c:v>1.4929271603076459</c:v>
                </c:pt>
                <c:pt idx="2479">
                  <c:v>1.204448121471676</c:v>
                </c:pt>
                <c:pt idx="2480">
                  <c:v>1.1129648783558934</c:v>
                </c:pt>
                <c:pt idx="2481">
                  <c:v>1.2166453642709665</c:v>
                </c:pt>
                <c:pt idx="2482">
                  <c:v>1.4318194966734163</c:v>
                </c:pt>
                <c:pt idx="2483">
                  <c:v>1.3215677898221818</c:v>
                </c:pt>
                <c:pt idx="2484">
                  <c:v>1.0631698777842216</c:v>
                </c:pt>
                <c:pt idx="2485">
                  <c:v>1.2739486281978689</c:v>
                </c:pt>
                <c:pt idx="2486">
                  <c:v>0.9149860435883691</c:v>
                </c:pt>
                <c:pt idx="2487">
                  <c:v>1.0278464190045062</c:v>
                </c:pt>
                <c:pt idx="2488">
                  <c:v>1.1841910093542909</c:v>
                </c:pt>
                <c:pt idx="2489">
                  <c:v>1.1579021240759801</c:v>
                </c:pt>
                <c:pt idx="2490">
                  <c:v>1.5174591495754008</c:v>
                </c:pt>
                <c:pt idx="2491">
                  <c:v>1.3100947541157166</c:v>
                </c:pt>
                <c:pt idx="2492">
                  <c:v>0.91846656275513994</c:v>
                </c:pt>
                <c:pt idx="2493">
                  <c:v>1.1721328944564164</c:v>
                </c:pt>
                <c:pt idx="2494">
                  <c:v>1.1137161371613717</c:v>
                </c:pt>
                <c:pt idx="2495">
                  <c:v>1.2706129992812405</c:v>
                </c:pt>
                <c:pt idx="2496">
                  <c:v>1.0406391254073373</c:v>
                </c:pt>
                <c:pt idx="2497">
                  <c:v>0.90647376613863206</c:v>
                </c:pt>
                <c:pt idx="2498">
                  <c:v>1.0756459569289611</c:v>
                </c:pt>
                <c:pt idx="2499">
                  <c:v>1.0863162515088336</c:v>
                </c:pt>
                <c:pt idx="2500">
                  <c:v>1.1178915036812864</c:v>
                </c:pt>
                <c:pt idx="2501">
                  <c:v>1.0124567898709322</c:v>
                </c:pt>
                <c:pt idx="2502">
                  <c:v>0.87523428935177006</c:v>
                </c:pt>
                <c:pt idx="2503">
                  <c:v>1.2489717645277687</c:v>
                </c:pt>
                <c:pt idx="2504">
                  <c:v>1.055732110483097</c:v>
                </c:pt>
                <c:pt idx="2505">
                  <c:v>1.1683425388283057</c:v>
                </c:pt>
                <c:pt idx="2506">
                  <c:v>1.3157363104731525</c:v>
                </c:pt>
                <c:pt idx="2507">
                  <c:v>1.2277507689254887</c:v>
                </c:pt>
                <c:pt idx="2508">
                  <c:v>1.0438431852211141</c:v>
                </c:pt>
                <c:pt idx="2509">
                  <c:v>1.2008248423095584</c:v>
                </c:pt>
                <c:pt idx="2510">
                  <c:v>1.0414273390982349</c:v>
                </c:pt>
                <c:pt idx="2511">
                  <c:v>1.6712698787858327</c:v>
                </c:pt>
                <c:pt idx="2512">
                  <c:v>1.3096787849923268</c:v>
                </c:pt>
                <c:pt idx="2513">
                  <c:v>1.0247396642030515</c:v>
                </c:pt>
                <c:pt idx="2514">
                  <c:v>1.3849855899717396</c:v>
                </c:pt>
                <c:pt idx="2515">
                  <c:v>1.2592988347834937</c:v>
                </c:pt>
                <c:pt idx="2516">
                  <c:v>1.2030137319236847</c:v>
                </c:pt>
                <c:pt idx="2517">
                  <c:v>0.84994075931109092</c:v>
                </c:pt>
                <c:pt idx="2518">
                  <c:v>0.98867472286028169</c:v>
                </c:pt>
                <c:pt idx="2519">
                  <c:v>1.5183901346667077</c:v>
                </c:pt>
                <c:pt idx="2520">
                  <c:v>0.98676288824209568</c:v>
                </c:pt>
                <c:pt idx="2521">
                  <c:v>1.3174873569337238</c:v>
                </c:pt>
                <c:pt idx="2522">
                  <c:v>0.76489677339596984</c:v>
                </c:pt>
                <c:pt idx="2523">
                  <c:v>0.9137023978734794</c:v>
                </c:pt>
                <c:pt idx="2524">
                  <c:v>1.1059028553554673</c:v>
                </c:pt>
                <c:pt idx="2525">
                  <c:v>1.0096687336814623</c:v>
                </c:pt>
                <c:pt idx="2526">
                  <c:v>0.98076046682121709</c:v>
                </c:pt>
                <c:pt idx="2527">
                  <c:v>1.7259920496547876</c:v>
                </c:pt>
                <c:pt idx="2528">
                  <c:v>1.1741347818867567</c:v>
                </c:pt>
                <c:pt idx="2529">
                  <c:v>1.342901326677338</c:v>
                </c:pt>
                <c:pt idx="2530">
                  <c:v>1.1116900617630545</c:v>
                </c:pt>
                <c:pt idx="2531">
                  <c:v>1.2393710250888879</c:v>
                </c:pt>
                <c:pt idx="2532">
                  <c:v>1.1061994368211683</c:v>
                </c:pt>
                <c:pt idx="2533">
                  <c:v>1.0143240640177054</c:v>
                </c:pt>
                <c:pt idx="2534">
                  <c:v>0.98757008040541883</c:v>
                </c:pt>
                <c:pt idx="2535">
                  <c:v>1.4936930412215583</c:v>
                </c:pt>
                <c:pt idx="2536">
                  <c:v>1.3159112056360496</c:v>
                </c:pt>
                <c:pt idx="2537">
                  <c:v>1.1344946137978456</c:v>
                </c:pt>
                <c:pt idx="2538">
                  <c:v>1.3235467137280068</c:v>
                </c:pt>
                <c:pt idx="2539">
                  <c:v>1.2536534711141505</c:v>
                </c:pt>
                <c:pt idx="2540">
                  <c:v>1.009483409132625</c:v>
                </c:pt>
                <c:pt idx="2541">
                  <c:v>1.1583898900070209</c:v>
                </c:pt>
                <c:pt idx="2542">
                  <c:v>1.2222030173584533</c:v>
                </c:pt>
                <c:pt idx="2543">
                  <c:v>1.2193127232417786</c:v>
                </c:pt>
                <c:pt idx="2544">
                  <c:v>1.5180641599705578</c:v>
                </c:pt>
                <c:pt idx="2545">
                  <c:v>0.87779531468903516</c:v>
                </c:pt>
                <c:pt idx="2546">
                  <c:v>1.2971174004192874</c:v>
                </c:pt>
                <c:pt idx="2547">
                  <c:v>0.82711717131207818</c:v>
                </c:pt>
                <c:pt idx="2548">
                  <c:v>1.0956460145649336</c:v>
                </c:pt>
                <c:pt idx="2549">
                  <c:v>0.9230912685091941</c:v>
                </c:pt>
                <c:pt idx="2550">
                  <c:v>1.0026535945064519</c:v>
                </c:pt>
                <c:pt idx="2551">
                  <c:v>1.1663603374334324</c:v>
                </c:pt>
                <c:pt idx="2552">
                  <c:v>1.3180135800825457</c:v>
                </c:pt>
                <c:pt idx="2553">
                  <c:v>0.95325950890707756</c:v>
                </c:pt>
                <c:pt idx="2554">
                  <c:v>1.3902761003286239</c:v>
                </c:pt>
                <c:pt idx="2555">
                  <c:v>1.3951351503706417</c:v>
                </c:pt>
                <c:pt idx="2556">
                  <c:v>0.98257106558678731</c:v>
                </c:pt>
                <c:pt idx="2557">
                  <c:v>1.8066941635945544</c:v>
                </c:pt>
                <c:pt idx="2558">
                  <c:v>0.90140588578088587</c:v>
                </c:pt>
                <c:pt idx="2559">
                  <c:v>1.0868410073996004</c:v>
                </c:pt>
                <c:pt idx="2560">
                  <c:v>1.186803174527058</c:v>
                </c:pt>
                <c:pt idx="2561">
                  <c:v>1.1258501080404868</c:v>
                </c:pt>
                <c:pt idx="2562">
                  <c:v>1.0164486518676716</c:v>
                </c:pt>
                <c:pt idx="2563">
                  <c:v>0.93590228407200127</c:v>
                </c:pt>
                <c:pt idx="2564">
                  <c:v>0.96002637754805187</c:v>
                </c:pt>
                <c:pt idx="2565">
                  <c:v>0.86399022517018675</c:v>
                </c:pt>
                <c:pt idx="2566">
                  <c:v>1.1000288908149434</c:v>
                </c:pt>
                <c:pt idx="2567">
                  <c:v>1.2590425802513099</c:v>
                </c:pt>
                <c:pt idx="2568">
                  <c:v>1.4370155320075484</c:v>
                </c:pt>
                <c:pt idx="2569">
                  <c:v>1.091057376507153</c:v>
                </c:pt>
                <c:pt idx="2570">
                  <c:v>0.87880832327249492</c:v>
                </c:pt>
                <c:pt idx="2571">
                  <c:v>0.90458524461338852</c:v>
                </c:pt>
                <c:pt idx="2572">
                  <c:v>1.0527009783071033</c:v>
                </c:pt>
                <c:pt idx="2573">
                  <c:v>1.0357613676787547</c:v>
                </c:pt>
                <c:pt idx="2574">
                  <c:v>1.1229638368347021</c:v>
                </c:pt>
                <c:pt idx="2575">
                  <c:v>0.91904638122470195</c:v>
                </c:pt>
                <c:pt idx="2576">
                  <c:v>0.91054248450175679</c:v>
                </c:pt>
                <c:pt idx="2577">
                  <c:v>1.4311157371266663</c:v>
                </c:pt>
                <c:pt idx="2578">
                  <c:v>1.6086970652279893</c:v>
                </c:pt>
                <c:pt idx="2579">
                  <c:v>0.91062624181323126</c:v>
                </c:pt>
                <c:pt idx="2580">
                  <c:v>1.3693529200210255</c:v>
                </c:pt>
                <c:pt idx="2581">
                  <c:v>1.0925022623435674</c:v>
                </c:pt>
                <c:pt idx="2582">
                  <c:v>0.87897998685916223</c:v>
                </c:pt>
                <c:pt idx="2583">
                  <c:v>0.88234874683589437</c:v>
                </c:pt>
                <c:pt idx="2584">
                  <c:v>1.2164061732035782</c:v>
                </c:pt>
                <c:pt idx="2585">
                  <c:v>1.1387751345879538</c:v>
                </c:pt>
                <c:pt idx="2586">
                  <c:v>1.0393062612858521</c:v>
                </c:pt>
                <c:pt idx="2587">
                  <c:v>0.94751148545176112</c:v>
                </c:pt>
                <c:pt idx="2588">
                  <c:v>0.82868192395908324</c:v>
                </c:pt>
                <c:pt idx="2589">
                  <c:v>0.74849538787237258</c:v>
                </c:pt>
                <c:pt idx="2590">
                  <c:v>0.84289217355765966</c:v>
                </c:pt>
                <c:pt idx="2591">
                  <c:v>1.1839360887868351</c:v>
                </c:pt>
                <c:pt idx="2592">
                  <c:v>0.92812810560462022</c:v>
                </c:pt>
                <c:pt idx="2593">
                  <c:v>0.98944548834606005</c:v>
                </c:pt>
                <c:pt idx="2594">
                  <c:v>0.7122834283082945</c:v>
                </c:pt>
                <c:pt idx="2595">
                  <c:v>0.8536345606622403</c:v>
                </c:pt>
                <c:pt idx="2596">
                  <c:v>0.91086084428250713</c:v>
                </c:pt>
                <c:pt idx="2597">
                  <c:v>1.25597564070033</c:v>
                </c:pt>
                <c:pt idx="2598">
                  <c:v>0.82421113978852723</c:v>
                </c:pt>
                <c:pt idx="2599">
                  <c:v>0.81467461075084768</c:v>
                </c:pt>
                <c:pt idx="2600">
                  <c:v>1.0084139757563411</c:v>
                </c:pt>
                <c:pt idx="2601">
                  <c:v>1.2539075364154528</c:v>
                </c:pt>
                <c:pt idx="2602">
                  <c:v>1.0369547911342021</c:v>
                </c:pt>
                <c:pt idx="2603">
                  <c:v>1.9046482992150222</c:v>
                </c:pt>
                <c:pt idx="2604">
                  <c:v>1.016657423953006</c:v>
                </c:pt>
                <c:pt idx="2605">
                  <c:v>1.3047420723831618</c:v>
                </c:pt>
                <c:pt idx="2606">
                  <c:v>1.1731329841442892</c:v>
                </c:pt>
                <c:pt idx="2607">
                  <c:v>1.2029844942400232</c:v>
                </c:pt>
                <c:pt idx="2608">
                  <c:v>1.2652216144368897</c:v>
                </c:pt>
                <c:pt idx="2609">
                  <c:v>1.3610316761988561</c:v>
                </c:pt>
                <c:pt idx="2610">
                  <c:v>1.2674245915911302</c:v>
                </c:pt>
                <c:pt idx="2611">
                  <c:v>1.20815230656578</c:v>
                </c:pt>
                <c:pt idx="2612">
                  <c:v>1.0843885554046355</c:v>
                </c:pt>
                <c:pt idx="2613">
                  <c:v>1.4751743458306015</c:v>
                </c:pt>
                <c:pt idx="2614">
                  <c:v>1.5238593682655011</c:v>
                </c:pt>
                <c:pt idx="2615">
                  <c:v>1.3065674163235139</c:v>
                </c:pt>
                <c:pt idx="2616">
                  <c:v>1.5085334633670611</c:v>
                </c:pt>
                <c:pt idx="2617">
                  <c:v>1.1972522555208862</c:v>
                </c:pt>
                <c:pt idx="2618">
                  <c:v>1.2098650762612437</c:v>
                </c:pt>
                <c:pt idx="2619">
                  <c:v>1.570966103846642</c:v>
                </c:pt>
                <c:pt idx="2620">
                  <c:v>1.9064088738252967</c:v>
                </c:pt>
                <c:pt idx="2621">
                  <c:v>1.416616582238631</c:v>
                </c:pt>
                <c:pt idx="2622">
                  <c:v>1.3706041978180208</c:v>
                </c:pt>
                <c:pt idx="2623">
                  <c:v>1.4242389365252921</c:v>
                </c:pt>
                <c:pt idx="2624">
                  <c:v>1.6462566933847742</c:v>
                </c:pt>
                <c:pt idx="2625">
                  <c:v>1.1131400814086851</c:v>
                </c:pt>
                <c:pt idx="2626">
                  <c:v>1.4092759730091393</c:v>
                </c:pt>
                <c:pt idx="2627">
                  <c:v>1.4278131941039029</c:v>
                </c:pt>
                <c:pt idx="2628">
                  <c:v>1.3098174120137602</c:v>
                </c:pt>
                <c:pt idx="2629">
                  <c:v>1.4995304310945501</c:v>
                </c:pt>
                <c:pt idx="2630">
                  <c:v>1.5296989925211695</c:v>
                </c:pt>
                <c:pt idx="2631">
                  <c:v>1.204741274400039</c:v>
                </c:pt>
                <c:pt idx="2632">
                  <c:v>2.4022324678476097</c:v>
                </c:pt>
                <c:pt idx="2633">
                  <c:v>1.3138852759270565</c:v>
                </c:pt>
                <c:pt idx="2634">
                  <c:v>1.8513614602034711</c:v>
                </c:pt>
                <c:pt idx="2635">
                  <c:v>1.3007989067591719</c:v>
                </c:pt>
                <c:pt idx="2636">
                  <c:v>1.1066940929213431</c:v>
                </c:pt>
                <c:pt idx="2637">
                  <c:v>1.4383099901202998</c:v>
                </c:pt>
                <c:pt idx="2638">
                  <c:v>1.3589018531228552</c:v>
                </c:pt>
                <c:pt idx="2639">
                  <c:v>1.7854489052411355</c:v>
                </c:pt>
                <c:pt idx="2640">
                  <c:v>1.1621704115893028</c:v>
                </c:pt>
                <c:pt idx="2641">
                  <c:v>1.4247308732945716</c:v>
                </c:pt>
                <c:pt idx="2642">
                  <c:v>1.0591432361877864</c:v>
                </c:pt>
                <c:pt idx="2643">
                  <c:v>0.99517471550926861</c:v>
                </c:pt>
                <c:pt idx="2644">
                  <c:v>0.93588458847775535</c:v>
                </c:pt>
                <c:pt idx="2645">
                  <c:v>1.0273770729986094</c:v>
                </c:pt>
                <c:pt idx="2646">
                  <c:v>0.94780177696078438</c:v>
                </c:pt>
                <c:pt idx="2647">
                  <c:v>1.1611072015012902</c:v>
                </c:pt>
                <c:pt idx="2648">
                  <c:v>0.84969272496309278</c:v>
                </c:pt>
                <c:pt idx="2649">
                  <c:v>0.94965657495875067</c:v>
                </c:pt>
                <c:pt idx="2650">
                  <c:v>1.1180430068666427</c:v>
                </c:pt>
                <c:pt idx="2651">
                  <c:v>0.85687082366790146</c:v>
                </c:pt>
                <c:pt idx="2652">
                  <c:v>1.3473609712279175</c:v>
                </c:pt>
                <c:pt idx="2653">
                  <c:v>0.94941977558262203</c:v>
                </c:pt>
                <c:pt idx="2654">
                  <c:v>0.93188493109420889</c:v>
                </c:pt>
                <c:pt idx="2655">
                  <c:v>1.0578756144475316</c:v>
                </c:pt>
                <c:pt idx="2656">
                  <c:v>0.98664487322596073</c:v>
                </c:pt>
                <c:pt idx="2657">
                  <c:v>1.2484677276969254</c:v>
                </c:pt>
                <c:pt idx="2658">
                  <c:v>0.82243083824873309</c:v>
                </c:pt>
                <c:pt idx="2659">
                  <c:v>1.0539337804748217</c:v>
                </c:pt>
                <c:pt idx="2660">
                  <c:v>1.0400050426524352</c:v>
                </c:pt>
                <c:pt idx="2661">
                  <c:v>0.99093111249024035</c:v>
                </c:pt>
                <c:pt idx="2662">
                  <c:v>1.1699718722670007</c:v>
                </c:pt>
                <c:pt idx="2663">
                  <c:v>0.89618337195828512</c:v>
                </c:pt>
                <c:pt idx="2664">
                  <c:v>0.85378180250107805</c:v>
                </c:pt>
                <c:pt idx="2665">
                  <c:v>0.93819064045944778</c:v>
                </c:pt>
                <c:pt idx="2666">
                  <c:v>0.90927126770395139</c:v>
                </c:pt>
                <c:pt idx="2667">
                  <c:v>0.83507102608226214</c:v>
                </c:pt>
                <c:pt idx="2668">
                  <c:v>1.0085167074164629</c:v>
                </c:pt>
                <c:pt idx="2669">
                  <c:v>0.98186939617551383</c:v>
                </c:pt>
                <c:pt idx="2670">
                  <c:v>1.0165321504117635</c:v>
                </c:pt>
                <c:pt idx="2671">
                  <c:v>0.89411127167630056</c:v>
                </c:pt>
                <c:pt idx="2672">
                  <c:v>0.91534137140321026</c:v>
                </c:pt>
                <c:pt idx="2673">
                  <c:v>0.90166860973477114</c:v>
                </c:pt>
                <c:pt idx="2674">
                  <c:v>1.2231997232244354</c:v>
                </c:pt>
                <c:pt idx="2675">
                  <c:v>0.98017782530347142</c:v>
                </c:pt>
                <c:pt idx="2676">
                  <c:v>1.2794809491805823</c:v>
                </c:pt>
                <c:pt idx="2677">
                  <c:v>1.0511584446473701</c:v>
                </c:pt>
                <c:pt idx="2678">
                  <c:v>0.88699734786036855</c:v>
                </c:pt>
                <c:pt idx="2679">
                  <c:v>1.0420412201848381</c:v>
                </c:pt>
                <c:pt idx="2680">
                  <c:v>0.88362461395647751</c:v>
                </c:pt>
                <c:pt idx="2681">
                  <c:v>1.322132592553021</c:v>
                </c:pt>
                <c:pt idx="2682">
                  <c:v>1.1138665106440433</c:v>
                </c:pt>
                <c:pt idx="2683">
                  <c:v>1.009359897224658</c:v>
                </c:pt>
                <c:pt idx="2684">
                  <c:v>0.9115485902653726</c:v>
                </c:pt>
                <c:pt idx="2685">
                  <c:v>1.0650228074705224</c:v>
                </c:pt>
                <c:pt idx="2686">
                  <c:v>1.0752253719995657</c:v>
                </c:pt>
                <c:pt idx="2687">
                  <c:v>1.0833679879183173</c:v>
                </c:pt>
                <c:pt idx="2688">
                  <c:v>1.1190540784952072</c:v>
                </c:pt>
                <c:pt idx="2689">
                  <c:v>0.94956548429796461</c:v>
                </c:pt>
                <c:pt idx="2690">
                  <c:v>0.94646066771195836</c:v>
                </c:pt>
                <c:pt idx="2691">
                  <c:v>1.3976168963180484</c:v>
                </c:pt>
                <c:pt idx="2692">
                  <c:v>1.1115652369189311</c:v>
                </c:pt>
                <c:pt idx="2693">
                  <c:v>0.99485468505044827</c:v>
                </c:pt>
                <c:pt idx="2694">
                  <c:v>1.1559281660867331</c:v>
                </c:pt>
                <c:pt idx="2695">
                  <c:v>0.9226267032004325</c:v>
                </c:pt>
                <c:pt idx="2696">
                  <c:v>1.2374499999999999</c:v>
                </c:pt>
                <c:pt idx="2697">
                  <c:v>0.97677355698075974</c:v>
                </c:pt>
                <c:pt idx="2698">
                  <c:v>0.8660309684192109</c:v>
                </c:pt>
                <c:pt idx="2699">
                  <c:v>1.3802738350854691</c:v>
                </c:pt>
                <c:pt idx="2700">
                  <c:v>1.1209040059783963</c:v>
                </c:pt>
                <c:pt idx="2701">
                  <c:v>1.0744318305150971</c:v>
                </c:pt>
                <c:pt idx="2702">
                  <c:v>1.4948207652583576</c:v>
                </c:pt>
                <c:pt idx="2703">
                  <c:v>1.0982471710672288</c:v>
                </c:pt>
                <c:pt idx="2704">
                  <c:v>1.290354535974974</c:v>
                </c:pt>
                <c:pt idx="2705">
                  <c:v>1.4696992190979543</c:v>
                </c:pt>
                <c:pt idx="2706">
                  <c:v>1.1850699099789312</c:v>
                </c:pt>
                <c:pt idx="2707">
                  <c:v>1.0846974777025398</c:v>
                </c:pt>
                <c:pt idx="2708">
                  <c:v>0.94711262485170877</c:v>
                </c:pt>
                <c:pt idx="2709">
                  <c:v>1.0409017307004815</c:v>
                </c:pt>
                <c:pt idx="2710">
                  <c:v>1.1454423437391525</c:v>
                </c:pt>
                <c:pt idx="2711">
                  <c:v>1.3101641079936475</c:v>
                </c:pt>
                <c:pt idx="2712">
                  <c:v>0.83114484333546035</c:v>
                </c:pt>
                <c:pt idx="2713">
                  <c:v>1.2945053220702463</c:v>
                </c:pt>
                <c:pt idx="2714">
                  <c:v>1.0189176393091666</c:v>
                </c:pt>
                <c:pt idx="2715">
                  <c:v>1.312491713732665</c:v>
                </c:pt>
                <c:pt idx="2716">
                  <c:v>1.0553944562899786</c:v>
                </c:pt>
                <c:pt idx="2717">
                  <c:v>0.95360844603706696</c:v>
                </c:pt>
                <c:pt idx="2718">
                  <c:v>1.0636039365679659</c:v>
                </c:pt>
                <c:pt idx="2719">
                  <c:v>1.0180374735196724</c:v>
                </c:pt>
                <c:pt idx="2720">
                  <c:v>0.95379219978418373</c:v>
                </c:pt>
                <c:pt idx="2721">
                  <c:v>1.0289360994470544</c:v>
                </c:pt>
                <c:pt idx="2722">
                  <c:v>1.0168871723231161</c:v>
                </c:pt>
                <c:pt idx="2723">
                  <c:v>1.2358742603180946</c:v>
                </c:pt>
                <c:pt idx="2724">
                  <c:v>1.0003031344097972</c:v>
                </c:pt>
                <c:pt idx="2725">
                  <c:v>1.0049131070326458</c:v>
                </c:pt>
                <c:pt idx="2726">
                  <c:v>1.1538264295205019</c:v>
                </c:pt>
                <c:pt idx="2727">
                  <c:v>1.2871668183591212</c:v>
                </c:pt>
                <c:pt idx="2728">
                  <c:v>0.96600312256049969</c:v>
                </c:pt>
                <c:pt idx="2729">
                  <c:v>1.2127107016856136</c:v>
                </c:pt>
                <c:pt idx="2730">
                  <c:v>1.0911776376702969</c:v>
                </c:pt>
                <c:pt idx="2731">
                  <c:v>1.2765770877392066</c:v>
                </c:pt>
                <c:pt idx="2732">
                  <c:v>0.98770802570140093</c:v>
                </c:pt>
                <c:pt idx="2733">
                  <c:v>0.88756993257782246</c:v>
                </c:pt>
                <c:pt idx="2734">
                  <c:v>1.0468234497927418</c:v>
                </c:pt>
                <c:pt idx="2735">
                  <c:v>1.0759031430682955</c:v>
                </c:pt>
                <c:pt idx="2736">
                  <c:v>0.95093368170291259</c:v>
                </c:pt>
                <c:pt idx="2737">
                  <c:v>1.0620976740193977</c:v>
                </c:pt>
                <c:pt idx="2738">
                  <c:v>0.67976818281696327</c:v>
                </c:pt>
                <c:pt idx="2739">
                  <c:v>0.94416785884597043</c:v>
                </c:pt>
                <c:pt idx="2740">
                  <c:v>1.0500434884066274</c:v>
                </c:pt>
                <c:pt idx="2741">
                  <c:v>1.180237964662963</c:v>
                </c:pt>
                <c:pt idx="2742">
                  <c:v>0.98574102839845468</c:v>
                </c:pt>
                <c:pt idx="2743">
                  <c:v>1.0741520366311494</c:v>
                </c:pt>
                <c:pt idx="2744">
                  <c:v>1.1757803221055632</c:v>
                </c:pt>
                <c:pt idx="2745">
                  <c:v>1.3667817202816512</c:v>
                </c:pt>
                <c:pt idx="2746">
                  <c:v>1.1403229893795932</c:v>
                </c:pt>
                <c:pt idx="2747">
                  <c:v>1.2328576054198113</c:v>
                </c:pt>
                <c:pt idx="2748">
                  <c:v>1.2731621997016307</c:v>
                </c:pt>
                <c:pt idx="2749">
                  <c:v>1.0483310742121315</c:v>
                </c:pt>
                <c:pt idx="2750">
                  <c:v>0.99365640181475101</c:v>
                </c:pt>
                <c:pt idx="2751">
                  <c:v>1.1373882671936397</c:v>
                </c:pt>
                <c:pt idx="2752">
                  <c:v>0.98503482587064684</c:v>
                </c:pt>
                <c:pt idx="2753">
                  <c:v>1.1820417910447762</c:v>
                </c:pt>
                <c:pt idx="2754">
                  <c:v>1.1436691312384473</c:v>
                </c:pt>
                <c:pt idx="2755">
                  <c:v>1.0485975764765698</c:v>
                </c:pt>
                <c:pt idx="2756">
                  <c:v>1.1766188076447657</c:v>
                </c:pt>
                <c:pt idx="2757">
                  <c:v>0.96719229341305668</c:v>
                </c:pt>
                <c:pt idx="2758">
                  <c:v>1.0011731391585761</c:v>
                </c:pt>
                <c:pt idx="2759">
                  <c:v>1.189684180166322</c:v>
                </c:pt>
                <c:pt idx="2760">
                  <c:v>1.0574462176077251</c:v>
                </c:pt>
                <c:pt idx="2761">
                  <c:v>1.1061994368211683</c:v>
                </c:pt>
                <c:pt idx="2762">
                  <c:v>1.2928485608316356</c:v>
                </c:pt>
                <c:pt idx="2763">
                  <c:v>1.0545624986684279</c:v>
                </c:pt>
                <c:pt idx="2764">
                  <c:v>1.0698800389063008</c:v>
                </c:pt>
                <c:pt idx="2765">
                  <c:v>1.1205741193516257</c:v>
                </c:pt>
                <c:pt idx="2766">
                  <c:v>1.1011545905541589</c:v>
                </c:pt>
                <c:pt idx="2767">
                  <c:v>0.77800132029801017</c:v>
                </c:pt>
                <c:pt idx="2768">
                  <c:v>1.1135157023306039</c:v>
                </c:pt>
                <c:pt idx="2769">
                  <c:v>1.0280171966188292</c:v>
                </c:pt>
                <c:pt idx="2770">
                  <c:v>0.97146333804364904</c:v>
                </c:pt>
                <c:pt idx="2771">
                  <c:v>1.3093669814564981</c:v>
                </c:pt>
                <c:pt idx="2772">
                  <c:v>1.0872468479550146</c:v>
                </c:pt>
                <c:pt idx="2773">
                  <c:v>1.2501073367849476</c:v>
                </c:pt>
                <c:pt idx="2774">
                  <c:v>1.1804349899837834</c:v>
                </c:pt>
                <c:pt idx="2775">
                  <c:v>1.0956460145649336</c:v>
                </c:pt>
                <c:pt idx="2776">
                  <c:v>0.99772227933321234</c:v>
                </c:pt>
                <c:pt idx="2777">
                  <c:v>1.0475545491100717</c:v>
                </c:pt>
                <c:pt idx="2778">
                  <c:v>1.0211879268015926</c:v>
                </c:pt>
                <c:pt idx="2779">
                  <c:v>0.76783941424671143</c:v>
                </c:pt>
                <c:pt idx="2780">
                  <c:v>1.3999886865029982</c:v>
                </c:pt>
                <c:pt idx="2781">
                  <c:v>1.1474870178041543</c:v>
                </c:pt>
                <c:pt idx="2782">
                  <c:v>1.4014949883911887</c:v>
                </c:pt>
                <c:pt idx="2783">
                  <c:v>0.98196679032674039</c:v>
                </c:pt>
                <c:pt idx="2784">
                  <c:v>1.3126657473215233</c:v>
                </c:pt>
                <c:pt idx="2785">
                  <c:v>1.2271115848972409</c:v>
                </c:pt>
                <c:pt idx="2786">
                  <c:v>1.2806064369243508</c:v>
                </c:pt>
                <c:pt idx="2787">
                  <c:v>2.0828108563012835</c:v>
                </c:pt>
                <c:pt idx="2788">
                  <c:v>1.0113397217170994</c:v>
                </c:pt>
                <c:pt idx="2789">
                  <c:v>2.6087277326868348</c:v>
                </c:pt>
                <c:pt idx="2790">
                  <c:v>1.3987622573261369</c:v>
                </c:pt>
                <c:pt idx="2791">
                  <c:v>1.0163860369609856</c:v>
                </c:pt>
                <c:pt idx="2792">
                  <c:v>1.10279832457000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590-42E9-BA5F-2EBFF4D31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009455"/>
        <c:axId val="33009935"/>
      </c:scatterChart>
      <c:valAx>
        <c:axId val="3300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935"/>
        <c:crosses val="autoZero"/>
        <c:crossBetween val="midCat"/>
      </c:valAx>
      <c:valAx>
        <c:axId val="3300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IG counties 65+'!$J$5</c:f>
              <c:strCache>
                <c:ptCount val="1"/>
                <c:pt idx="0">
                  <c:v>avg/2018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412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5905271216097987"/>
                  <c:y val="-0.17698053368328959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 algn="ctr" rtl="0">
                      <a:defRPr lang="en-US" sz="1400" b="1" i="0" u="none" strike="noStrike" kern="120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400" b="1" i="0" u="none" strike="noStrike" kern="120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  <a:latin typeface="+mn-lt"/>
                        <a:ea typeface="+mn-ea"/>
                        <a:cs typeface="+mn-cs"/>
                      </a:rPr>
                      <a:t>y = 0.0027x + 0.8307</a:t>
                    </a:r>
                    <a:br>
                      <a:rPr lang="en-US" sz="1400" b="1" i="0" u="none" strike="noStrike" kern="120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  <a:latin typeface="+mn-lt"/>
                        <a:ea typeface="+mn-ea"/>
                        <a:cs typeface="+mn-cs"/>
                      </a:rPr>
                    </a:br>
                    <a:r>
                      <a:rPr lang="en-US" sz="1400" b="1" i="0" u="none" strike="noStrike" kern="120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  <a:latin typeface="+mn-lt"/>
                        <a:ea typeface="+mn-ea"/>
                        <a:cs typeface="+mn-cs"/>
                      </a:rPr>
                      <a:t>R² = 0.0199</a:t>
                    </a: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ctr" rtl="0">
                    <a:defRPr lang="en-US" sz="1400" b="1" i="0" u="none" strike="noStrike" kern="1200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BIG counties 65+'!$H$6:$H$2798</c:f>
              <c:numCache>
                <c:formatCode>General</c:formatCode>
                <c:ptCount val="2793"/>
                <c:pt idx="0">
                  <c:v>80.7</c:v>
                </c:pt>
                <c:pt idx="1">
                  <c:v>79.099999999999994</c:v>
                </c:pt>
                <c:pt idx="2">
                  <c:v>70</c:v>
                </c:pt>
                <c:pt idx="3">
                  <c:v>73.599999999999994</c:v>
                </c:pt>
                <c:pt idx="4">
                  <c:v>88.4</c:v>
                </c:pt>
                <c:pt idx="5">
                  <c:v>74.900000000000006</c:v>
                </c:pt>
                <c:pt idx="6">
                  <c:v>63.2</c:v>
                </c:pt>
                <c:pt idx="7">
                  <c:v>88</c:v>
                </c:pt>
                <c:pt idx="8">
                  <c:v>78.2</c:v>
                </c:pt>
                <c:pt idx="9">
                  <c:v>80</c:v>
                </c:pt>
                <c:pt idx="10">
                  <c:v>75.8</c:v>
                </c:pt>
                <c:pt idx="11">
                  <c:v>50.5</c:v>
                </c:pt>
                <c:pt idx="12">
                  <c:v>75.099999999999994</c:v>
                </c:pt>
                <c:pt idx="13">
                  <c:v>90.8</c:v>
                </c:pt>
                <c:pt idx="14">
                  <c:v>77.2</c:v>
                </c:pt>
                <c:pt idx="15">
                  <c:v>95</c:v>
                </c:pt>
                <c:pt idx="16">
                  <c:v>82.4</c:v>
                </c:pt>
                <c:pt idx="17">
                  <c:v>61.2</c:v>
                </c:pt>
                <c:pt idx="18">
                  <c:v>91.3</c:v>
                </c:pt>
                <c:pt idx="19">
                  <c:v>92</c:v>
                </c:pt>
                <c:pt idx="20">
                  <c:v>74.7</c:v>
                </c:pt>
                <c:pt idx="21">
                  <c:v>68.2</c:v>
                </c:pt>
                <c:pt idx="22">
                  <c:v>74.400000000000006</c:v>
                </c:pt>
                <c:pt idx="23">
                  <c:v>73.099999999999994</c:v>
                </c:pt>
                <c:pt idx="24">
                  <c:v>70.599999999999994</c:v>
                </c:pt>
                <c:pt idx="25">
                  <c:v>79.099999999999994</c:v>
                </c:pt>
                <c:pt idx="26">
                  <c:v>62</c:v>
                </c:pt>
                <c:pt idx="27">
                  <c:v>68.3</c:v>
                </c:pt>
                <c:pt idx="28">
                  <c:v>80.599999999999994</c:v>
                </c:pt>
                <c:pt idx="29">
                  <c:v>92.4</c:v>
                </c:pt>
                <c:pt idx="30">
                  <c:v>77</c:v>
                </c:pt>
                <c:pt idx="31">
                  <c:v>94.4</c:v>
                </c:pt>
                <c:pt idx="32">
                  <c:v>82.6</c:v>
                </c:pt>
                <c:pt idx="33">
                  <c:v>88</c:v>
                </c:pt>
                <c:pt idx="34">
                  <c:v>86.6</c:v>
                </c:pt>
                <c:pt idx="35">
                  <c:v>91</c:v>
                </c:pt>
                <c:pt idx="36">
                  <c:v>79.599999999999994</c:v>
                </c:pt>
                <c:pt idx="37">
                  <c:v>83.4</c:v>
                </c:pt>
                <c:pt idx="38">
                  <c:v>81.3</c:v>
                </c:pt>
                <c:pt idx="39">
                  <c:v>92.1</c:v>
                </c:pt>
                <c:pt idx="40">
                  <c:v>84.5</c:v>
                </c:pt>
                <c:pt idx="41">
                  <c:v>80.599999999999994</c:v>
                </c:pt>
                <c:pt idx="42">
                  <c:v>84.3</c:v>
                </c:pt>
                <c:pt idx="43">
                  <c:v>89.6</c:v>
                </c:pt>
                <c:pt idx="44">
                  <c:v>76</c:v>
                </c:pt>
                <c:pt idx="45">
                  <c:v>88.2</c:v>
                </c:pt>
                <c:pt idx="46">
                  <c:v>88.6</c:v>
                </c:pt>
                <c:pt idx="47">
                  <c:v>81.7</c:v>
                </c:pt>
                <c:pt idx="48">
                  <c:v>88.4</c:v>
                </c:pt>
                <c:pt idx="49">
                  <c:v>81.5</c:v>
                </c:pt>
                <c:pt idx="50">
                  <c:v>69.400000000000006</c:v>
                </c:pt>
                <c:pt idx="51">
                  <c:v>88.6</c:v>
                </c:pt>
                <c:pt idx="52">
                  <c:v>95</c:v>
                </c:pt>
                <c:pt idx="53">
                  <c:v>79</c:v>
                </c:pt>
                <c:pt idx="54">
                  <c:v>91.8</c:v>
                </c:pt>
                <c:pt idx="55">
                  <c:v>89.7</c:v>
                </c:pt>
                <c:pt idx="56">
                  <c:v>94</c:v>
                </c:pt>
                <c:pt idx="57">
                  <c:v>95</c:v>
                </c:pt>
                <c:pt idx="58">
                  <c:v>77.3</c:v>
                </c:pt>
                <c:pt idx="59">
                  <c:v>83.7</c:v>
                </c:pt>
                <c:pt idx="60">
                  <c:v>89.4</c:v>
                </c:pt>
                <c:pt idx="61">
                  <c:v>87.8</c:v>
                </c:pt>
                <c:pt idx="62">
                  <c:v>79.5</c:v>
                </c:pt>
                <c:pt idx="63">
                  <c:v>90.3</c:v>
                </c:pt>
                <c:pt idx="64">
                  <c:v>94</c:v>
                </c:pt>
                <c:pt idx="65">
                  <c:v>89.7</c:v>
                </c:pt>
                <c:pt idx="66">
                  <c:v>86.6</c:v>
                </c:pt>
                <c:pt idx="67">
                  <c:v>95</c:v>
                </c:pt>
                <c:pt idx="68">
                  <c:v>84.7</c:v>
                </c:pt>
                <c:pt idx="69">
                  <c:v>95</c:v>
                </c:pt>
                <c:pt idx="70">
                  <c:v>87.4</c:v>
                </c:pt>
                <c:pt idx="71">
                  <c:v>95</c:v>
                </c:pt>
                <c:pt idx="72">
                  <c:v>91.5</c:v>
                </c:pt>
                <c:pt idx="73">
                  <c:v>81.3</c:v>
                </c:pt>
                <c:pt idx="74">
                  <c:v>83.3</c:v>
                </c:pt>
                <c:pt idx="75">
                  <c:v>92.1</c:v>
                </c:pt>
                <c:pt idx="76">
                  <c:v>81</c:v>
                </c:pt>
                <c:pt idx="77">
                  <c:v>90.1</c:v>
                </c:pt>
                <c:pt idx="78">
                  <c:v>93.7</c:v>
                </c:pt>
                <c:pt idx="79">
                  <c:v>86.1</c:v>
                </c:pt>
                <c:pt idx="80">
                  <c:v>95</c:v>
                </c:pt>
                <c:pt idx="81">
                  <c:v>77.099999999999994</c:v>
                </c:pt>
                <c:pt idx="82">
                  <c:v>86.6</c:v>
                </c:pt>
                <c:pt idx="83">
                  <c:v>89.8</c:v>
                </c:pt>
                <c:pt idx="84">
                  <c:v>86.5</c:v>
                </c:pt>
                <c:pt idx="85">
                  <c:v>81.599999999999994</c:v>
                </c:pt>
                <c:pt idx="86">
                  <c:v>77.900000000000006</c:v>
                </c:pt>
                <c:pt idx="87">
                  <c:v>92.3</c:v>
                </c:pt>
                <c:pt idx="88">
                  <c:v>91.7</c:v>
                </c:pt>
                <c:pt idx="89">
                  <c:v>87.7</c:v>
                </c:pt>
                <c:pt idx="90">
                  <c:v>86.8</c:v>
                </c:pt>
                <c:pt idx="91">
                  <c:v>81</c:v>
                </c:pt>
                <c:pt idx="92">
                  <c:v>73.400000000000006</c:v>
                </c:pt>
                <c:pt idx="93">
                  <c:v>87.5</c:v>
                </c:pt>
                <c:pt idx="94">
                  <c:v>92.5</c:v>
                </c:pt>
                <c:pt idx="95">
                  <c:v>95</c:v>
                </c:pt>
                <c:pt idx="96">
                  <c:v>87.5</c:v>
                </c:pt>
                <c:pt idx="97">
                  <c:v>91.5</c:v>
                </c:pt>
                <c:pt idx="98">
                  <c:v>84.5</c:v>
                </c:pt>
                <c:pt idx="99">
                  <c:v>81.599999999999994</c:v>
                </c:pt>
                <c:pt idx="100">
                  <c:v>87.8</c:v>
                </c:pt>
                <c:pt idx="101">
                  <c:v>95</c:v>
                </c:pt>
                <c:pt idx="102">
                  <c:v>95</c:v>
                </c:pt>
                <c:pt idx="103">
                  <c:v>90.8</c:v>
                </c:pt>
                <c:pt idx="104">
                  <c:v>91.5</c:v>
                </c:pt>
                <c:pt idx="105">
                  <c:v>92.5</c:v>
                </c:pt>
                <c:pt idx="106">
                  <c:v>95</c:v>
                </c:pt>
                <c:pt idx="107">
                  <c:v>86.3</c:v>
                </c:pt>
                <c:pt idx="108">
                  <c:v>84.2</c:v>
                </c:pt>
                <c:pt idx="109">
                  <c:v>84.1</c:v>
                </c:pt>
                <c:pt idx="110">
                  <c:v>83.6</c:v>
                </c:pt>
                <c:pt idx="111">
                  <c:v>95</c:v>
                </c:pt>
                <c:pt idx="112">
                  <c:v>81.3</c:v>
                </c:pt>
                <c:pt idx="113">
                  <c:v>86.6</c:v>
                </c:pt>
                <c:pt idx="114">
                  <c:v>90</c:v>
                </c:pt>
                <c:pt idx="115">
                  <c:v>81.900000000000006</c:v>
                </c:pt>
                <c:pt idx="116">
                  <c:v>95</c:v>
                </c:pt>
                <c:pt idx="117">
                  <c:v>87.7</c:v>
                </c:pt>
                <c:pt idx="118">
                  <c:v>44.9</c:v>
                </c:pt>
                <c:pt idx="119">
                  <c:v>74.2</c:v>
                </c:pt>
                <c:pt idx="120">
                  <c:v>58.3</c:v>
                </c:pt>
                <c:pt idx="121">
                  <c:v>68.5</c:v>
                </c:pt>
                <c:pt idx="122">
                  <c:v>45.8</c:v>
                </c:pt>
                <c:pt idx="123">
                  <c:v>54.9</c:v>
                </c:pt>
                <c:pt idx="124">
                  <c:v>53.9</c:v>
                </c:pt>
                <c:pt idx="125">
                  <c:v>52.9</c:v>
                </c:pt>
                <c:pt idx="126">
                  <c:v>78.599999999999994</c:v>
                </c:pt>
                <c:pt idx="127">
                  <c:v>53.8</c:v>
                </c:pt>
                <c:pt idx="128">
                  <c:v>46.8</c:v>
                </c:pt>
                <c:pt idx="129">
                  <c:v>64.7</c:v>
                </c:pt>
                <c:pt idx="130">
                  <c:v>67.3</c:v>
                </c:pt>
                <c:pt idx="131">
                  <c:v>45.1</c:v>
                </c:pt>
                <c:pt idx="132">
                  <c:v>60.2</c:v>
                </c:pt>
                <c:pt idx="133">
                  <c:v>93.7</c:v>
                </c:pt>
                <c:pt idx="134">
                  <c:v>79.599999999999994</c:v>
                </c:pt>
                <c:pt idx="135">
                  <c:v>80.7</c:v>
                </c:pt>
                <c:pt idx="136">
                  <c:v>86.9</c:v>
                </c:pt>
                <c:pt idx="137">
                  <c:v>83.2</c:v>
                </c:pt>
                <c:pt idx="138">
                  <c:v>94.2</c:v>
                </c:pt>
                <c:pt idx="139">
                  <c:v>85.7</c:v>
                </c:pt>
                <c:pt idx="140">
                  <c:v>89.2</c:v>
                </c:pt>
                <c:pt idx="141">
                  <c:v>82.6</c:v>
                </c:pt>
                <c:pt idx="142">
                  <c:v>89.3</c:v>
                </c:pt>
                <c:pt idx="143">
                  <c:v>89.8</c:v>
                </c:pt>
                <c:pt idx="144">
                  <c:v>80.7</c:v>
                </c:pt>
                <c:pt idx="145">
                  <c:v>86.7</c:v>
                </c:pt>
                <c:pt idx="146">
                  <c:v>87.4</c:v>
                </c:pt>
                <c:pt idx="147">
                  <c:v>82</c:v>
                </c:pt>
                <c:pt idx="148">
                  <c:v>85.7</c:v>
                </c:pt>
                <c:pt idx="149">
                  <c:v>88.7</c:v>
                </c:pt>
                <c:pt idx="150">
                  <c:v>85.1</c:v>
                </c:pt>
                <c:pt idx="151">
                  <c:v>88.5</c:v>
                </c:pt>
                <c:pt idx="152">
                  <c:v>84.8</c:v>
                </c:pt>
                <c:pt idx="153">
                  <c:v>86.2</c:v>
                </c:pt>
                <c:pt idx="154">
                  <c:v>92</c:v>
                </c:pt>
                <c:pt idx="155">
                  <c:v>82.3</c:v>
                </c:pt>
                <c:pt idx="156">
                  <c:v>74.5</c:v>
                </c:pt>
                <c:pt idx="157">
                  <c:v>95</c:v>
                </c:pt>
                <c:pt idx="158">
                  <c:v>95</c:v>
                </c:pt>
                <c:pt idx="159">
                  <c:v>91.8</c:v>
                </c:pt>
                <c:pt idx="160">
                  <c:v>85.4</c:v>
                </c:pt>
                <c:pt idx="161">
                  <c:v>88.3</c:v>
                </c:pt>
                <c:pt idx="162">
                  <c:v>84.5</c:v>
                </c:pt>
                <c:pt idx="163">
                  <c:v>82.8</c:v>
                </c:pt>
                <c:pt idx="164">
                  <c:v>86.5</c:v>
                </c:pt>
                <c:pt idx="165">
                  <c:v>86.8</c:v>
                </c:pt>
                <c:pt idx="166">
                  <c:v>85.6</c:v>
                </c:pt>
                <c:pt idx="167">
                  <c:v>84.5</c:v>
                </c:pt>
                <c:pt idx="168">
                  <c:v>88.9</c:v>
                </c:pt>
                <c:pt idx="169">
                  <c:v>90.5</c:v>
                </c:pt>
                <c:pt idx="170">
                  <c:v>95</c:v>
                </c:pt>
                <c:pt idx="171">
                  <c:v>91.6</c:v>
                </c:pt>
                <c:pt idx="172">
                  <c:v>95</c:v>
                </c:pt>
                <c:pt idx="173">
                  <c:v>89.9</c:v>
                </c:pt>
                <c:pt idx="174">
                  <c:v>95</c:v>
                </c:pt>
                <c:pt idx="175">
                  <c:v>77.099999999999994</c:v>
                </c:pt>
                <c:pt idx="176">
                  <c:v>87.3</c:v>
                </c:pt>
                <c:pt idx="177">
                  <c:v>77.099999999999994</c:v>
                </c:pt>
                <c:pt idx="178">
                  <c:v>91.7</c:v>
                </c:pt>
                <c:pt idx="179">
                  <c:v>91.2</c:v>
                </c:pt>
                <c:pt idx="180">
                  <c:v>85.5</c:v>
                </c:pt>
                <c:pt idx="181">
                  <c:v>90.2</c:v>
                </c:pt>
                <c:pt idx="182">
                  <c:v>76.5</c:v>
                </c:pt>
                <c:pt idx="183">
                  <c:v>78</c:v>
                </c:pt>
                <c:pt idx="184">
                  <c:v>75.099999999999994</c:v>
                </c:pt>
                <c:pt idx="185">
                  <c:v>91.4</c:v>
                </c:pt>
                <c:pt idx="186">
                  <c:v>89</c:v>
                </c:pt>
                <c:pt idx="187">
                  <c:v>82.2</c:v>
                </c:pt>
                <c:pt idx="188">
                  <c:v>75.3</c:v>
                </c:pt>
                <c:pt idx="189">
                  <c:v>88.2</c:v>
                </c:pt>
                <c:pt idx="190">
                  <c:v>79.2</c:v>
                </c:pt>
                <c:pt idx="191">
                  <c:v>82</c:v>
                </c:pt>
                <c:pt idx="192">
                  <c:v>89</c:v>
                </c:pt>
                <c:pt idx="193">
                  <c:v>83.2</c:v>
                </c:pt>
                <c:pt idx="194">
                  <c:v>92</c:v>
                </c:pt>
                <c:pt idx="195">
                  <c:v>95</c:v>
                </c:pt>
                <c:pt idx="196">
                  <c:v>92.3</c:v>
                </c:pt>
                <c:pt idx="197">
                  <c:v>92.3</c:v>
                </c:pt>
                <c:pt idx="198">
                  <c:v>95</c:v>
                </c:pt>
                <c:pt idx="199">
                  <c:v>94.7</c:v>
                </c:pt>
                <c:pt idx="200">
                  <c:v>89.6</c:v>
                </c:pt>
                <c:pt idx="201">
                  <c:v>95</c:v>
                </c:pt>
                <c:pt idx="202">
                  <c:v>93.1</c:v>
                </c:pt>
                <c:pt idx="203">
                  <c:v>94.4</c:v>
                </c:pt>
                <c:pt idx="204">
                  <c:v>91.6</c:v>
                </c:pt>
                <c:pt idx="205">
                  <c:v>95</c:v>
                </c:pt>
                <c:pt idx="206">
                  <c:v>95</c:v>
                </c:pt>
                <c:pt idx="207">
                  <c:v>89.6</c:v>
                </c:pt>
                <c:pt idx="208">
                  <c:v>86</c:v>
                </c:pt>
                <c:pt idx="209">
                  <c:v>79.2</c:v>
                </c:pt>
                <c:pt idx="210">
                  <c:v>67.2</c:v>
                </c:pt>
                <c:pt idx="211">
                  <c:v>82</c:v>
                </c:pt>
                <c:pt idx="212">
                  <c:v>88</c:v>
                </c:pt>
                <c:pt idx="213">
                  <c:v>84.5</c:v>
                </c:pt>
                <c:pt idx="214">
                  <c:v>90.1</c:v>
                </c:pt>
                <c:pt idx="215">
                  <c:v>89.6</c:v>
                </c:pt>
                <c:pt idx="216">
                  <c:v>87.7</c:v>
                </c:pt>
                <c:pt idx="217">
                  <c:v>85.8</c:v>
                </c:pt>
                <c:pt idx="218">
                  <c:v>82.2</c:v>
                </c:pt>
                <c:pt idx="219">
                  <c:v>85.7</c:v>
                </c:pt>
                <c:pt idx="220">
                  <c:v>83.1</c:v>
                </c:pt>
                <c:pt idx="221">
                  <c:v>85.3</c:v>
                </c:pt>
                <c:pt idx="222">
                  <c:v>83.5</c:v>
                </c:pt>
                <c:pt idx="223">
                  <c:v>82.3</c:v>
                </c:pt>
                <c:pt idx="224">
                  <c:v>84.9</c:v>
                </c:pt>
                <c:pt idx="225">
                  <c:v>81</c:v>
                </c:pt>
                <c:pt idx="226">
                  <c:v>93.8</c:v>
                </c:pt>
                <c:pt idx="227">
                  <c:v>89.2</c:v>
                </c:pt>
                <c:pt idx="228">
                  <c:v>85</c:v>
                </c:pt>
                <c:pt idx="229">
                  <c:v>91.6</c:v>
                </c:pt>
                <c:pt idx="230">
                  <c:v>86.8</c:v>
                </c:pt>
                <c:pt idx="231">
                  <c:v>85.6</c:v>
                </c:pt>
                <c:pt idx="232">
                  <c:v>87.9</c:v>
                </c:pt>
                <c:pt idx="233">
                  <c:v>84.2</c:v>
                </c:pt>
                <c:pt idx="234">
                  <c:v>85.8</c:v>
                </c:pt>
                <c:pt idx="235">
                  <c:v>87.8</c:v>
                </c:pt>
                <c:pt idx="236">
                  <c:v>87.9</c:v>
                </c:pt>
                <c:pt idx="237">
                  <c:v>87.7</c:v>
                </c:pt>
                <c:pt idx="238">
                  <c:v>83.9</c:v>
                </c:pt>
                <c:pt idx="239">
                  <c:v>80.099999999999994</c:v>
                </c:pt>
                <c:pt idx="240">
                  <c:v>95</c:v>
                </c:pt>
                <c:pt idx="241">
                  <c:v>80.2</c:v>
                </c:pt>
                <c:pt idx="242">
                  <c:v>80.2</c:v>
                </c:pt>
                <c:pt idx="243">
                  <c:v>89.9</c:v>
                </c:pt>
                <c:pt idx="244">
                  <c:v>92.6</c:v>
                </c:pt>
                <c:pt idx="245">
                  <c:v>91.7</c:v>
                </c:pt>
                <c:pt idx="246">
                  <c:v>92.4</c:v>
                </c:pt>
                <c:pt idx="247">
                  <c:v>90.2</c:v>
                </c:pt>
                <c:pt idx="248">
                  <c:v>95</c:v>
                </c:pt>
                <c:pt idx="249">
                  <c:v>95</c:v>
                </c:pt>
                <c:pt idx="250">
                  <c:v>92.4</c:v>
                </c:pt>
                <c:pt idx="251">
                  <c:v>89.6</c:v>
                </c:pt>
                <c:pt idx="252">
                  <c:v>84.4</c:v>
                </c:pt>
                <c:pt idx="253">
                  <c:v>83.9</c:v>
                </c:pt>
                <c:pt idx="254">
                  <c:v>88.3</c:v>
                </c:pt>
                <c:pt idx="255">
                  <c:v>73.3</c:v>
                </c:pt>
                <c:pt idx="256">
                  <c:v>80.8</c:v>
                </c:pt>
                <c:pt idx="257">
                  <c:v>90.3</c:v>
                </c:pt>
                <c:pt idx="258">
                  <c:v>77.5</c:v>
                </c:pt>
                <c:pt idx="259">
                  <c:v>79.599999999999994</c:v>
                </c:pt>
                <c:pt idx="260">
                  <c:v>89.2</c:v>
                </c:pt>
                <c:pt idx="261">
                  <c:v>79.5</c:v>
                </c:pt>
                <c:pt idx="262">
                  <c:v>82.7</c:v>
                </c:pt>
                <c:pt idx="263">
                  <c:v>80.599999999999994</c:v>
                </c:pt>
                <c:pt idx="264">
                  <c:v>71.3</c:v>
                </c:pt>
                <c:pt idx="265">
                  <c:v>88.3</c:v>
                </c:pt>
                <c:pt idx="266">
                  <c:v>86.5</c:v>
                </c:pt>
                <c:pt idx="267">
                  <c:v>69.2</c:v>
                </c:pt>
                <c:pt idx="268">
                  <c:v>67.599999999999994</c:v>
                </c:pt>
                <c:pt idx="269">
                  <c:v>89.7</c:v>
                </c:pt>
                <c:pt idx="270">
                  <c:v>85.8</c:v>
                </c:pt>
                <c:pt idx="271">
                  <c:v>90.8</c:v>
                </c:pt>
                <c:pt idx="272">
                  <c:v>94.1</c:v>
                </c:pt>
                <c:pt idx="273">
                  <c:v>77.5</c:v>
                </c:pt>
                <c:pt idx="274">
                  <c:v>86.9</c:v>
                </c:pt>
                <c:pt idx="275">
                  <c:v>95</c:v>
                </c:pt>
                <c:pt idx="276">
                  <c:v>83.9</c:v>
                </c:pt>
                <c:pt idx="277">
                  <c:v>95</c:v>
                </c:pt>
                <c:pt idx="278">
                  <c:v>87.9</c:v>
                </c:pt>
                <c:pt idx="279">
                  <c:v>92.2</c:v>
                </c:pt>
                <c:pt idx="280">
                  <c:v>84.3</c:v>
                </c:pt>
                <c:pt idx="281">
                  <c:v>87.1</c:v>
                </c:pt>
                <c:pt idx="282">
                  <c:v>90</c:v>
                </c:pt>
                <c:pt idx="283">
                  <c:v>82.3</c:v>
                </c:pt>
                <c:pt idx="284">
                  <c:v>88.7</c:v>
                </c:pt>
                <c:pt idx="285">
                  <c:v>66.900000000000006</c:v>
                </c:pt>
                <c:pt idx="286">
                  <c:v>82.7</c:v>
                </c:pt>
                <c:pt idx="287">
                  <c:v>77.8</c:v>
                </c:pt>
                <c:pt idx="288">
                  <c:v>78.900000000000006</c:v>
                </c:pt>
                <c:pt idx="289">
                  <c:v>83.9</c:v>
                </c:pt>
                <c:pt idx="290">
                  <c:v>81.099999999999994</c:v>
                </c:pt>
                <c:pt idx="291">
                  <c:v>83.6</c:v>
                </c:pt>
                <c:pt idx="292">
                  <c:v>83.1</c:v>
                </c:pt>
                <c:pt idx="293">
                  <c:v>89.8</c:v>
                </c:pt>
                <c:pt idx="294">
                  <c:v>79</c:v>
                </c:pt>
                <c:pt idx="295">
                  <c:v>82.7</c:v>
                </c:pt>
                <c:pt idx="296">
                  <c:v>85.4</c:v>
                </c:pt>
                <c:pt idx="297">
                  <c:v>81.3</c:v>
                </c:pt>
                <c:pt idx="298">
                  <c:v>76.599999999999994</c:v>
                </c:pt>
                <c:pt idx="299">
                  <c:v>95</c:v>
                </c:pt>
                <c:pt idx="300">
                  <c:v>88.6</c:v>
                </c:pt>
                <c:pt idx="301">
                  <c:v>95</c:v>
                </c:pt>
                <c:pt idx="302">
                  <c:v>94.8</c:v>
                </c:pt>
                <c:pt idx="303">
                  <c:v>95</c:v>
                </c:pt>
                <c:pt idx="304">
                  <c:v>95</c:v>
                </c:pt>
                <c:pt idx="305">
                  <c:v>92.2</c:v>
                </c:pt>
                <c:pt idx="306">
                  <c:v>84</c:v>
                </c:pt>
                <c:pt idx="307">
                  <c:v>86.6</c:v>
                </c:pt>
                <c:pt idx="308">
                  <c:v>82.3</c:v>
                </c:pt>
                <c:pt idx="309">
                  <c:v>88</c:v>
                </c:pt>
                <c:pt idx="310">
                  <c:v>87.2</c:v>
                </c:pt>
                <c:pt idx="311">
                  <c:v>76</c:v>
                </c:pt>
                <c:pt idx="312">
                  <c:v>91.5</c:v>
                </c:pt>
                <c:pt idx="313">
                  <c:v>94.7</c:v>
                </c:pt>
                <c:pt idx="314">
                  <c:v>86</c:v>
                </c:pt>
                <c:pt idx="315">
                  <c:v>87.4</c:v>
                </c:pt>
                <c:pt idx="316">
                  <c:v>85.3</c:v>
                </c:pt>
                <c:pt idx="317">
                  <c:v>92</c:v>
                </c:pt>
                <c:pt idx="318">
                  <c:v>87.4</c:v>
                </c:pt>
                <c:pt idx="319">
                  <c:v>86.9</c:v>
                </c:pt>
                <c:pt idx="320">
                  <c:v>85.1</c:v>
                </c:pt>
                <c:pt idx="321">
                  <c:v>86</c:v>
                </c:pt>
                <c:pt idx="322">
                  <c:v>90.6</c:v>
                </c:pt>
                <c:pt idx="323">
                  <c:v>87.7</c:v>
                </c:pt>
                <c:pt idx="324">
                  <c:v>85.3</c:v>
                </c:pt>
                <c:pt idx="325">
                  <c:v>84.6</c:v>
                </c:pt>
                <c:pt idx="326">
                  <c:v>94</c:v>
                </c:pt>
                <c:pt idx="327">
                  <c:v>93.3</c:v>
                </c:pt>
                <c:pt idx="328">
                  <c:v>93</c:v>
                </c:pt>
                <c:pt idx="329">
                  <c:v>86.5</c:v>
                </c:pt>
                <c:pt idx="330">
                  <c:v>88.8</c:v>
                </c:pt>
                <c:pt idx="331">
                  <c:v>85.5</c:v>
                </c:pt>
                <c:pt idx="332">
                  <c:v>84.1</c:v>
                </c:pt>
                <c:pt idx="333">
                  <c:v>83.7</c:v>
                </c:pt>
                <c:pt idx="334">
                  <c:v>83.9</c:v>
                </c:pt>
                <c:pt idx="335">
                  <c:v>86.6</c:v>
                </c:pt>
                <c:pt idx="336">
                  <c:v>73.7</c:v>
                </c:pt>
                <c:pt idx="337">
                  <c:v>92.2</c:v>
                </c:pt>
                <c:pt idx="338">
                  <c:v>87.1</c:v>
                </c:pt>
                <c:pt idx="339">
                  <c:v>74.8</c:v>
                </c:pt>
                <c:pt idx="340">
                  <c:v>89.7</c:v>
                </c:pt>
                <c:pt idx="341">
                  <c:v>86.2</c:v>
                </c:pt>
                <c:pt idx="342">
                  <c:v>79.099999999999994</c:v>
                </c:pt>
                <c:pt idx="343">
                  <c:v>87.4</c:v>
                </c:pt>
                <c:pt idx="344">
                  <c:v>79.599999999999994</c:v>
                </c:pt>
                <c:pt idx="345">
                  <c:v>81.3</c:v>
                </c:pt>
                <c:pt idx="346">
                  <c:v>80.900000000000006</c:v>
                </c:pt>
                <c:pt idx="347">
                  <c:v>87.1</c:v>
                </c:pt>
                <c:pt idx="348">
                  <c:v>89.6</c:v>
                </c:pt>
                <c:pt idx="349">
                  <c:v>87.5</c:v>
                </c:pt>
                <c:pt idx="350">
                  <c:v>94.3</c:v>
                </c:pt>
                <c:pt idx="351">
                  <c:v>95</c:v>
                </c:pt>
                <c:pt idx="352">
                  <c:v>83.3</c:v>
                </c:pt>
                <c:pt idx="353">
                  <c:v>72.3</c:v>
                </c:pt>
                <c:pt idx="354">
                  <c:v>71.400000000000006</c:v>
                </c:pt>
                <c:pt idx="355">
                  <c:v>77.599999999999994</c:v>
                </c:pt>
                <c:pt idx="356">
                  <c:v>73.5</c:v>
                </c:pt>
                <c:pt idx="357">
                  <c:v>81.2</c:v>
                </c:pt>
                <c:pt idx="358">
                  <c:v>95</c:v>
                </c:pt>
                <c:pt idx="359">
                  <c:v>74</c:v>
                </c:pt>
                <c:pt idx="360">
                  <c:v>85.8</c:v>
                </c:pt>
                <c:pt idx="361">
                  <c:v>84.4</c:v>
                </c:pt>
                <c:pt idx="362">
                  <c:v>83.5</c:v>
                </c:pt>
                <c:pt idx="363">
                  <c:v>85.4</c:v>
                </c:pt>
                <c:pt idx="364">
                  <c:v>81.2</c:v>
                </c:pt>
                <c:pt idx="365">
                  <c:v>86.7</c:v>
                </c:pt>
                <c:pt idx="366">
                  <c:v>95</c:v>
                </c:pt>
                <c:pt idx="367">
                  <c:v>86.8</c:v>
                </c:pt>
                <c:pt idx="368">
                  <c:v>89.3</c:v>
                </c:pt>
                <c:pt idx="369">
                  <c:v>87.5</c:v>
                </c:pt>
                <c:pt idx="370">
                  <c:v>91.1</c:v>
                </c:pt>
                <c:pt idx="371">
                  <c:v>88.7</c:v>
                </c:pt>
                <c:pt idx="372">
                  <c:v>89.8</c:v>
                </c:pt>
                <c:pt idx="373">
                  <c:v>86.1</c:v>
                </c:pt>
                <c:pt idx="374">
                  <c:v>90.3</c:v>
                </c:pt>
                <c:pt idx="375">
                  <c:v>87.8</c:v>
                </c:pt>
                <c:pt idx="376">
                  <c:v>85.5</c:v>
                </c:pt>
                <c:pt idx="377">
                  <c:v>90.7</c:v>
                </c:pt>
                <c:pt idx="378">
                  <c:v>79.099999999999994</c:v>
                </c:pt>
                <c:pt idx="379">
                  <c:v>82.7</c:v>
                </c:pt>
                <c:pt idx="380">
                  <c:v>88.4</c:v>
                </c:pt>
                <c:pt idx="381">
                  <c:v>76.7</c:v>
                </c:pt>
                <c:pt idx="382">
                  <c:v>83.7</c:v>
                </c:pt>
                <c:pt idx="383">
                  <c:v>87.7</c:v>
                </c:pt>
                <c:pt idx="384">
                  <c:v>82.7</c:v>
                </c:pt>
                <c:pt idx="385">
                  <c:v>89</c:v>
                </c:pt>
                <c:pt idx="386">
                  <c:v>79.900000000000006</c:v>
                </c:pt>
                <c:pt idx="387">
                  <c:v>94.3</c:v>
                </c:pt>
                <c:pt idx="388">
                  <c:v>85.7</c:v>
                </c:pt>
                <c:pt idx="389">
                  <c:v>77</c:v>
                </c:pt>
                <c:pt idx="390">
                  <c:v>90.6</c:v>
                </c:pt>
                <c:pt idx="391">
                  <c:v>91.3</c:v>
                </c:pt>
                <c:pt idx="392">
                  <c:v>84.6</c:v>
                </c:pt>
                <c:pt idx="393">
                  <c:v>91.8</c:v>
                </c:pt>
                <c:pt idx="394">
                  <c:v>76.900000000000006</c:v>
                </c:pt>
                <c:pt idx="395">
                  <c:v>81.599999999999994</c:v>
                </c:pt>
                <c:pt idx="396">
                  <c:v>74</c:v>
                </c:pt>
                <c:pt idx="397">
                  <c:v>90.1</c:v>
                </c:pt>
                <c:pt idx="398">
                  <c:v>83.1</c:v>
                </c:pt>
                <c:pt idx="399">
                  <c:v>87.4</c:v>
                </c:pt>
                <c:pt idx="400">
                  <c:v>95</c:v>
                </c:pt>
                <c:pt idx="401">
                  <c:v>89.5</c:v>
                </c:pt>
                <c:pt idx="402">
                  <c:v>88.5</c:v>
                </c:pt>
                <c:pt idx="403">
                  <c:v>82.2</c:v>
                </c:pt>
                <c:pt idx="404">
                  <c:v>85.4</c:v>
                </c:pt>
                <c:pt idx="405">
                  <c:v>55</c:v>
                </c:pt>
                <c:pt idx="406">
                  <c:v>84</c:v>
                </c:pt>
                <c:pt idx="407">
                  <c:v>80.7</c:v>
                </c:pt>
                <c:pt idx="408">
                  <c:v>89.7</c:v>
                </c:pt>
                <c:pt idx="409">
                  <c:v>90.7</c:v>
                </c:pt>
                <c:pt idx="410">
                  <c:v>83.3</c:v>
                </c:pt>
                <c:pt idx="411">
                  <c:v>88.8</c:v>
                </c:pt>
                <c:pt idx="412">
                  <c:v>95</c:v>
                </c:pt>
                <c:pt idx="413">
                  <c:v>93.1</c:v>
                </c:pt>
                <c:pt idx="414">
                  <c:v>85.5</c:v>
                </c:pt>
                <c:pt idx="415">
                  <c:v>94.8</c:v>
                </c:pt>
                <c:pt idx="416">
                  <c:v>81.2</c:v>
                </c:pt>
                <c:pt idx="417">
                  <c:v>85.8</c:v>
                </c:pt>
                <c:pt idx="418">
                  <c:v>77.400000000000006</c:v>
                </c:pt>
                <c:pt idx="419">
                  <c:v>88.7</c:v>
                </c:pt>
                <c:pt idx="420">
                  <c:v>89.6</c:v>
                </c:pt>
                <c:pt idx="421">
                  <c:v>77.099999999999994</c:v>
                </c:pt>
                <c:pt idx="422">
                  <c:v>81.2</c:v>
                </c:pt>
                <c:pt idx="423">
                  <c:v>95</c:v>
                </c:pt>
                <c:pt idx="424">
                  <c:v>83.7</c:v>
                </c:pt>
                <c:pt idx="425">
                  <c:v>82.7</c:v>
                </c:pt>
                <c:pt idx="426">
                  <c:v>82.3</c:v>
                </c:pt>
                <c:pt idx="427">
                  <c:v>81.599999999999994</c:v>
                </c:pt>
                <c:pt idx="428">
                  <c:v>92</c:v>
                </c:pt>
                <c:pt idx="429">
                  <c:v>90.5</c:v>
                </c:pt>
                <c:pt idx="430">
                  <c:v>81.599999999999994</c:v>
                </c:pt>
                <c:pt idx="431">
                  <c:v>88.1</c:v>
                </c:pt>
                <c:pt idx="432">
                  <c:v>85.7</c:v>
                </c:pt>
                <c:pt idx="433">
                  <c:v>87.9</c:v>
                </c:pt>
                <c:pt idx="434">
                  <c:v>79.900000000000006</c:v>
                </c:pt>
                <c:pt idx="435">
                  <c:v>87.7</c:v>
                </c:pt>
                <c:pt idx="436">
                  <c:v>95</c:v>
                </c:pt>
                <c:pt idx="437">
                  <c:v>84.4</c:v>
                </c:pt>
                <c:pt idx="438">
                  <c:v>92.2</c:v>
                </c:pt>
                <c:pt idx="439">
                  <c:v>95</c:v>
                </c:pt>
                <c:pt idx="440">
                  <c:v>72.3</c:v>
                </c:pt>
                <c:pt idx="441">
                  <c:v>70.400000000000006</c:v>
                </c:pt>
                <c:pt idx="442">
                  <c:v>86.8</c:v>
                </c:pt>
                <c:pt idx="443">
                  <c:v>76.5</c:v>
                </c:pt>
                <c:pt idx="444">
                  <c:v>87.5</c:v>
                </c:pt>
                <c:pt idx="445">
                  <c:v>85.5</c:v>
                </c:pt>
                <c:pt idx="446">
                  <c:v>87.1</c:v>
                </c:pt>
                <c:pt idx="447">
                  <c:v>74.599999999999994</c:v>
                </c:pt>
                <c:pt idx="448">
                  <c:v>83.9</c:v>
                </c:pt>
                <c:pt idx="449">
                  <c:v>86.3</c:v>
                </c:pt>
                <c:pt idx="450">
                  <c:v>69</c:v>
                </c:pt>
                <c:pt idx="451">
                  <c:v>83.4</c:v>
                </c:pt>
                <c:pt idx="452">
                  <c:v>76.2</c:v>
                </c:pt>
                <c:pt idx="453">
                  <c:v>83.6</c:v>
                </c:pt>
                <c:pt idx="454">
                  <c:v>89.1</c:v>
                </c:pt>
                <c:pt idx="455">
                  <c:v>74.599999999999994</c:v>
                </c:pt>
                <c:pt idx="456">
                  <c:v>72.3</c:v>
                </c:pt>
                <c:pt idx="457">
                  <c:v>95</c:v>
                </c:pt>
                <c:pt idx="458">
                  <c:v>87.2</c:v>
                </c:pt>
                <c:pt idx="459">
                  <c:v>80.7</c:v>
                </c:pt>
                <c:pt idx="460">
                  <c:v>77.400000000000006</c:v>
                </c:pt>
                <c:pt idx="461">
                  <c:v>88</c:v>
                </c:pt>
                <c:pt idx="462">
                  <c:v>81.599999999999994</c:v>
                </c:pt>
                <c:pt idx="463">
                  <c:v>89.7</c:v>
                </c:pt>
                <c:pt idx="464">
                  <c:v>89.7</c:v>
                </c:pt>
                <c:pt idx="465">
                  <c:v>88.5</c:v>
                </c:pt>
                <c:pt idx="466">
                  <c:v>78</c:v>
                </c:pt>
                <c:pt idx="467">
                  <c:v>82.9</c:v>
                </c:pt>
                <c:pt idx="468">
                  <c:v>83.3</c:v>
                </c:pt>
                <c:pt idx="469">
                  <c:v>76.7</c:v>
                </c:pt>
                <c:pt idx="470">
                  <c:v>90.8</c:v>
                </c:pt>
                <c:pt idx="471">
                  <c:v>95</c:v>
                </c:pt>
                <c:pt idx="472">
                  <c:v>80.3</c:v>
                </c:pt>
                <c:pt idx="473">
                  <c:v>92.9</c:v>
                </c:pt>
                <c:pt idx="474">
                  <c:v>91.6</c:v>
                </c:pt>
                <c:pt idx="475">
                  <c:v>84.2</c:v>
                </c:pt>
                <c:pt idx="476">
                  <c:v>88.6</c:v>
                </c:pt>
                <c:pt idx="477">
                  <c:v>90.1</c:v>
                </c:pt>
                <c:pt idx="478">
                  <c:v>87.6</c:v>
                </c:pt>
                <c:pt idx="479">
                  <c:v>88.4</c:v>
                </c:pt>
                <c:pt idx="480">
                  <c:v>84</c:v>
                </c:pt>
                <c:pt idx="481">
                  <c:v>88.5</c:v>
                </c:pt>
                <c:pt idx="482">
                  <c:v>86.3</c:v>
                </c:pt>
                <c:pt idx="483">
                  <c:v>95</c:v>
                </c:pt>
                <c:pt idx="484">
                  <c:v>95</c:v>
                </c:pt>
                <c:pt idx="485">
                  <c:v>85.4</c:v>
                </c:pt>
                <c:pt idx="486">
                  <c:v>78</c:v>
                </c:pt>
                <c:pt idx="487">
                  <c:v>78.099999999999994</c:v>
                </c:pt>
                <c:pt idx="488">
                  <c:v>79.3</c:v>
                </c:pt>
                <c:pt idx="489">
                  <c:v>87.5</c:v>
                </c:pt>
                <c:pt idx="490">
                  <c:v>93.7</c:v>
                </c:pt>
                <c:pt idx="491">
                  <c:v>87.4</c:v>
                </c:pt>
                <c:pt idx="492">
                  <c:v>77</c:v>
                </c:pt>
                <c:pt idx="493">
                  <c:v>76.099999999999994</c:v>
                </c:pt>
                <c:pt idx="494">
                  <c:v>82.8</c:v>
                </c:pt>
                <c:pt idx="495">
                  <c:v>78.8</c:v>
                </c:pt>
                <c:pt idx="496">
                  <c:v>80.3</c:v>
                </c:pt>
                <c:pt idx="497">
                  <c:v>78.5</c:v>
                </c:pt>
                <c:pt idx="498">
                  <c:v>78.3</c:v>
                </c:pt>
                <c:pt idx="499">
                  <c:v>77.5</c:v>
                </c:pt>
                <c:pt idx="500">
                  <c:v>77.099999999999994</c:v>
                </c:pt>
                <c:pt idx="501">
                  <c:v>82.3</c:v>
                </c:pt>
                <c:pt idx="502">
                  <c:v>80.7</c:v>
                </c:pt>
                <c:pt idx="503">
                  <c:v>86.2</c:v>
                </c:pt>
                <c:pt idx="504">
                  <c:v>86.6</c:v>
                </c:pt>
                <c:pt idx="505">
                  <c:v>94.8</c:v>
                </c:pt>
                <c:pt idx="506">
                  <c:v>83.8</c:v>
                </c:pt>
                <c:pt idx="507">
                  <c:v>92.9</c:v>
                </c:pt>
                <c:pt idx="508">
                  <c:v>92.2</c:v>
                </c:pt>
                <c:pt idx="509">
                  <c:v>91.4</c:v>
                </c:pt>
                <c:pt idx="510">
                  <c:v>87.5</c:v>
                </c:pt>
                <c:pt idx="511">
                  <c:v>81.400000000000006</c:v>
                </c:pt>
                <c:pt idx="512">
                  <c:v>89.4</c:v>
                </c:pt>
                <c:pt idx="513">
                  <c:v>89.2</c:v>
                </c:pt>
                <c:pt idx="514">
                  <c:v>79.900000000000006</c:v>
                </c:pt>
                <c:pt idx="515">
                  <c:v>77.7</c:v>
                </c:pt>
                <c:pt idx="516">
                  <c:v>81.7</c:v>
                </c:pt>
                <c:pt idx="517">
                  <c:v>84.9</c:v>
                </c:pt>
                <c:pt idx="518">
                  <c:v>80.099999999999994</c:v>
                </c:pt>
                <c:pt idx="519">
                  <c:v>77.099999999999994</c:v>
                </c:pt>
                <c:pt idx="520">
                  <c:v>80.3</c:v>
                </c:pt>
                <c:pt idx="521">
                  <c:v>87.2</c:v>
                </c:pt>
                <c:pt idx="522">
                  <c:v>88.2</c:v>
                </c:pt>
                <c:pt idx="523">
                  <c:v>73.2</c:v>
                </c:pt>
                <c:pt idx="524">
                  <c:v>70</c:v>
                </c:pt>
                <c:pt idx="525">
                  <c:v>75.8</c:v>
                </c:pt>
                <c:pt idx="526">
                  <c:v>71.8</c:v>
                </c:pt>
                <c:pt idx="527">
                  <c:v>84.3</c:v>
                </c:pt>
                <c:pt idx="528">
                  <c:v>82.1</c:v>
                </c:pt>
                <c:pt idx="529">
                  <c:v>81.8</c:v>
                </c:pt>
                <c:pt idx="530">
                  <c:v>61.5</c:v>
                </c:pt>
                <c:pt idx="531">
                  <c:v>80.599999999999994</c:v>
                </c:pt>
                <c:pt idx="532">
                  <c:v>83.8</c:v>
                </c:pt>
                <c:pt idx="533">
                  <c:v>85.8</c:v>
                </c:pt>
                <c:pt idx="534">
                  <c:v>91.6</c:v>
                </c:pt>
                <c:pt idx="535">
                  <c:v>87.9</c:v>
                </c:pt>
                <c:pt idx="536">
                  <c:v>89</c:v>
                </c:pt>
                <c:pt idx="537">
                  <c:v>92</c:v>
                </c:pt>
                <c:pt idx="538">
                  <c:v>89.8</c:v>
                </c:pt>
                <c:pt idx="539">
                  <c:v>87.9</c:v>
                </c:pt>
                <c:pt idx="540">
                  <c:v>90.8</c:v>
                </c:pt>
                <c:pt idx="541">
                  <c:v>89.8</c:v>
                </c:pt>
                <c:pt idx="542">
                  <c:v>88.9</c:v>
                </c:pt>
                <c:pt idx="543">
                  <c:v>87.8</c:v>
                </c:pt>
                <c:pt idx="544">
                  <c:v>90.4</c:v>
                </c:pt>
                <c:pt idx="545">
                  <c:v>85</c:v>
                </c:pt>
                <c:pt idx="546">
                  <c:v>87.6</c:v>
                </c:pt>
                <c:pt idx="547">
                  <c:v>88.7</c:v>
                </c:pt>
                <c:pt idx="548">
                  <c:v>95</c:v>
                </c:pt>
                <c:pt idx="549">
                  <c:v>95</c:v>
                </c:pt>
                <c:pt idx="550">
                  <c:v>85.2</c:v>
                </c:pt>
                <c:pt idx="551">
                  <c:v>89.4</c:v>
                </c:pt>
                <c:pt idx="552">
                  <c:v>95</c:v>
                </c:pt>
                <c:pt idx="553">
                  <c:v>88.3</c:v>
                </c:pt>
                <c:pt idx="554">
                  <c:v>88</c:v>
                </c:pt>
                <c:pt idx="555">
                  <c:v>94.6</c:v>
                </c:pt>
                <c:pt idx="556">
                  <c:v>95</c:v>
                </c:pt>
                <c:pt idx="557">
                  <c:v>90.5</c:v>
                </c:pt>
                <c:pt idx="558">
                  <c:v>95</c:v>
                </c:pt>
                <c:pt idx="559">
                  <c:v>90.7</c:v>
                </c:pt>
                <c:pt idx="560">
                  <c:v>85.5</c:v>
                </c:pt>
                <c:pt idx="561">
                  <c:v>89.3</c:v>
                </c:pt>
                <c:pt idx="562">
                  <c:v>93.6</c:v>
                </c:pt>
                <c:pt idx="563">
                  <c:v>89.7</c:v>
                </c:pt>
              </c:numCache>
            </c:numRef>
          </c:xVal>
          <c:yVal>
            <c:numRef>
              <c:f>'BIG counties 65+'!$J$6:$J$2798</c:f>
              <c:numCache>
                <c:formatCode>General</c:formatCode>
                <c:ptCount val="2793"/>
                <c:pt idx="0">
                  <c:v>1.0416460089241448</c:v>
                </c:pt>
                <c:pt idx="1">
                  <c:v>0.76646662896959306</c:v>
                </c:pt>
                <c:pt idx="2">
                  <c:v>0.76886481739003154</c:v>
                </c:pt>
                <c:pt idx="3">
                  <c:v>0.94135041892557902</c:v>
                </c:pt>
                <c:pt idx="4">
                  <c:v>0.85202157427308489</c:v>
                </c:pt>
                <c:pt idx="5">
                  <c:v>0.89657968293255386</c:v>
                </c:pt>
                <c:pt idx="6">
                  <c:v>1.0454556763615555</c:v>
                </c:pt>
                <c:pt idx="7">
                  <c:v>0.97985262568790232</c:v>
                </c:pt>
                <c:pt idx="8">
                  <c:v>0.91881136159884547</c:v>
                </c:pt>
                <c:pt idx="9">
                  <c:v>1.015515491323892</c:v>
                </c:pt>
                <c:pt idx="10">
                  <c:v>0.90962225349063752</c:v>
                </c:pt>
                <c:pt idx="11">
                  <c:v>1.2185007974481659</c:v>
                </c:pt>
                <c:pt idx="12">
                  <c:v>0.88786527774843116</c:v>
                </c:pt>
                <c:pt idx="13">
                  <c:v>1.3255102362701492</c:v>
                </c:pt>
                <c:pt idx="14">
                  <c:v>1.1165732203119603</c:v>
                </c:pt>
                <c:pt idx="15">
                  <c:v>1.4484161180241977</c:v>
                </c:pt>
                <c:pt idx="16">
                  <c:v>1.1945644757789402</c:v>
                </c:pt>
                <c:pt idx="17">
                  <c:v>0.99639571279521966</c:v>
                </c:pt>
                <c:pt idx="18">
                  <c:v>1.204598228363386</c:v>
                </c:pt>
                <c:pt idx="19">
                  <c:v>1.1628293114899271</c:v>
                </c:pt>
                <c:pt idx="20">
                  <c:v>1.6736368343489865</c:v>
                </c:pt>
                <c:pt idx="21">
                  <c:v>1.2117891336947746</c:v>
                </c:pt>
                <c:pt idx="22">
                  <c:v>1.3706494438464298</c:v>
                </c:pt>
                <c:pt idx="23">
                  <c:v>1.0855917534296122</c:v>
                </c:pt>
                <c:pt idx="24">
                  <c:v>0.93681722923262145</c:v>
                </c:pt>
                <c:pt idx="25">
                  <c:v>0.9648015062108235</c:v>
                </c:pt>
                <c:pt idx="26">
                  <c:v>1.0536345628244026</c:v>
                </c:pt>
                <c:pt idx="27">
                  <c:v>0.93650404510909546</c:v>
                </c:pt>
                <c:pt idx="28">
                  <c:v>1.0038942112430418</c:v>
                </c:pt>
                <c:pt idx="29">
                  <c:v>1.2959536146064643</c:v>
                </c:pt>
                <c:pt idx="30">
                  <c:v>0.93456696766158098</c:v>
                </c:pt>
                <c:pt idx="31">
                  <c:v>1.2508930697785188</c:v>
                </c:pt>
                <c:pt idx="32">
                  <c:v>1.3166222779257402</c:v>
                </c:pt>
                <c:pt idx="33">
                  <c:v>1.023380418899172</c:v>
                </c:pt>
                <c:pt idx="34">
                  <c:v>1.0593989511899959</c:v>
                </c:pt>
                <c:pt idx="35">
                  <c:v>1.20980047793165</c:v>
                </c:pt>
                <c:pt idx="36">
                  <c:v>1.0123837517467353</c:v>
                </c:pt>
                <c:pt idx="37">
                  <c:v>1.2215471379981977</c:v>
                </c:pt>
                <c:pt idx="38">
                  <c:v>1.1909755682784424</c:v>
                </c:pt>
                <c:pt idx="39">
                  <c:v>1.4640604856973625</c:v>
                </c:pt>
                <c:pt idx="40">
                  <c:v>1.3722608667254499</c:v>
                </c:pt>
                <c:pt idx="41">
                  <c:v>1.0402020001980394</c:v>
                </c:pt>
                <c:pt idx="42">
                  <c:v>1.2672658182037517</c:v>
                </c:pt>
                <c:pt idx="43">
                  <c:v>1.1769648759173157</c:v>
                </c:pt>
                <c:pt idx="44">
                  <c:v>1.3285276170602927</c:v>
                </c:pt>
                <c:pt idx="45">
                  <c:v>1.2307421943647121</c:v>
                </c:pt>
                <c:pt idx="46">
                  <c:v>1.1670601305374253</c:v>
                </c:pt>
                <c:pt idx="47">
                  <c:v>1.1575119828108644</c:v>
                </c:pt>
                <c:pt idx="48">
                  <c:v>1.0575592077114739</c:v>
                </c:pt>
                <c:pt idx="49">
                  <c:v>1.0611111111111111</c:v>
                </c:pt>
                <c:pt idx="50">
                  <c:v>1.185498659895613</c:v>
                </c:pt>
                <c:pt idx="51">
                  <c:v>1.3045638000620925</c:v>
                </c:pt>
                <c:pt idx="52">
                  <c:v>1.0211173483025928</c:v>
                </c:pt>
                <c:pt idx="53">
                  <c:v>1.2056350959745215</c:v>
                </c:pt>
                <c:pt idx="54">
                  <c:v>1.3441238564391274</c:v>
                </c:pt>
                <c:pt idx="55">
                  <c:v>1.1466462915461442</c:v>
                </c:pt>
                <c:pt idx="56">
                  <c:v>1.3763962134364047</c:v>
                </c:pt>
                <c:pt idx="57">
                  <c:v>1.4552884948396481</c:v>
                </c:pt>
                <c:pt idx="58">
                  <c:v>0.92171357125622422</c:v>
                </c:pt>
                <c:pt idx="59">
                  <c:v>1.116780949343539</c:v>
                </c:pt>
                <c:pt idx="60">
                  <c:v>1.2642536931732709</c:v>
                </c:pt>
                <c:pt idx="61">
                  <c:v>0.99340409938769247</c:v>
                </c:pt>
                <c:pt idx="62">
                  <c:v>1.0225337032170148</c:v>
                </c:pt>
                <c:pt idx="63">
                  <c:v>1.2236815282914471</c:v>
                </c:pt>
                <c:pt idx="64">
                  <c:v>1.1547128331959329</c:v>
                </c:pt>
                <c:pt idx="65">
                  <c:v>1.0862091249838439</c:v>
                </c:pt>
                <c:pt idx="66">
                  <c:v>1.2454429591866978</c:v>
                </c:pt>
                <c:pt idx="67">
                  <c:v>1.3631350158956725</c:v>
                </c:pt>
                <c:pt idx="68">
                  <c:v>1.1371201255649068</c:v>
                </c:pt>
                <c:pt idx="69">
                  <c:v>1.5737238305681436</c:v>
                </c:pt>
                <c:pt idx="70">
                  <c:v>1.1748588044511548</c:v>
                </c:pt>
                <c:pt idx="71">
                  <c:v>1.1778886584066828</c:v>
                </c:pt>
                <c:pt idx="72">
                  <c:v>1.2719072555014075</c:v>
                </c:pt>
                <c:pt idx="73">
                  <c:v>1.0306850793495057</c:v>
                </c:pt>
                <c:pt idx="74">
                  <c:v>0.98421323839415387</c:v>
                </c:pt>
                <c:pt idx="75">
                  <c:v>1.2270046136775099</c:v>
                </c:pt>
                <c:pt idx="76">
                  <c:v>1.000690624181372</c:v>
                </c:pt>
                <c:pt idx="77">
                  <c:v>1.0263549986566034</c:v>
                </c:pt>
                <c:pt idx="78">
                  <c:v>1.2419459715079506</c:v>
                </c:pt>
                <c:pt idx="79">
                  <c:v>1.1201450163943165</c:v>
                </c:pt>
                <c:pt idx="80">
                  <c:v>1.0556993191467978</c:v>
                </c:pt>
                <c:pt idx="81">
                  <c:v>0.96737804176163178</c:v>
                </c:pt>
                <c:pt idx="82">
                  <c:v>1.0249030464157662</c:v>
                </c:pt>
                <c:pt idx="83">
                  <c:v>1.2011891830084045</c:v>
                </c:pt>
                <c:pt idx="84">
                  <c:v>1.3813734836779643</c:v>
                </c:pt>
                <c:pt idx="85">
                  <c:v>1.043301221571159</c:v>
                </c:pt>
                <c:pt idx="86">
                  <c:v>1.0726502271915046</c:v>
                </c:pt>
                <c:pt idx="87">
                  <c:v>1.7222723174030656</c:v>
                </c:pt>
                <c:pt idx="88">
                  <c:v>0.97512299266685232</c:v>
                </c:pt>
                <c:pt idx="89">
                  <c:v>0.91228831958315237</c:v>
                </c:pt>
                <c:pt idx="90">
                  <c:v>1.2492938902928497</c:v>
                </c:pt>
                <c:pt idx="91">
                  <c:v>0.94969036749084657</c:v>
                </c:pt>
                <c:pt idx="92">
                  <c:v>1.2162435960519842</c:v>
                </c:pt>
                <c:pt idx="93">
                  <c:v>1.1039592254945747</c:v>
                </c:pt>
                <c:pt idx="94">
                  <c:v>1.2462186369298296</c:v>
                </c:pt>
                <c:pt idx="95">
                  <c:v>1.1398963730569949</c:v>
                </c:pt>
                <c:pt idx="96">
                  <c:v>1.603082557607203</c:v>
                </c:pt>
                <c:pt idx="97">
                  <c:v>1.1853648904059353</c:v>
                </c:pt>
                <c:pt idx="98">
                  <c:v>1.3908841150574294</c:v>
                </c:pt>
                <c:pt idx="99">
                  <c:v>1.0692656114815002</c:v>
                </c:pt>
                <c:pt idx="100">
                  <c:v>1.316498527476659</c:v>
                </c:pt>
                <c:pt idx="101">
                  <c:v>1.2113699261992619</c:v>
                </c:pt>
                <c:pt idx="102">
                  <c:v>1.4656946527608217</c:v>
                </c:pt>
                <c:pt idx="103">
                  <c:v>1.1529385940843988</c:v>
                </c:pt>
                <c:pt idx="104">
                  <c:v>1.0384282713456072</c:v>
                </c:pt>
                <c:pt idx="105">
                  <c:v>1.1679034992634592</c:v>
                </c:pt>
                <c:pt idx="106">
                  <c:v>1.204943652682591</c:v>
                </c:pt>
                <c:pt idx="107">
                  <c:v>1.259441313991128</c:v>
                </c:pt>
                <c:pt idx="108">
                  <c:v>1.0605219322598556</c:v>
                </c:pt>
                <c:pt idx="109">
                  <c:v>1.0871365000517439</c:v>
                </c:pt>
                <c:pt idx="110">
                  <c:v>1.1234392963131299</c:v>
                </c:pt>
                <c:pt idx="111">
                  <c:v>1.3311791167712095</c:v>
                </c:pt>
                <c:pt idx="112">
                  <c:v>1.2826617826617828</c:v>
                </c:pt>
                <c:pt idx="113">
                  <c:v>0.97462541169921613</c:v>
                </c:pt>
                <c:pt idx="114">
                  <c:v>1.3275202982339747</c:v>
                </c:pt>
                <c:pt idx="115">
                  <c:v>1.14924924103602</c:v>
                </c:pt>
                <c:pt idx="116">
                  <c:v>1.763249548906886</c:v>
                </c:pt>
                <c:pt idx="117">
                  <c:v>1.0069011789514042</c:v>
                </c:pt>
                <c:pt idx="118">
                  <c:v>0.84734825569671302</c:v>
                </c:pt>
                <c:pt idx="119">
                  <c:v>1.0866023635282254</c:v>
                </c:pt>
                <c:pt idx="120">
                  <c:v>1.2492938902928497</c:v>
                </c:pt>
                <c:pt idx="121">
                  <c:v>1.2243946501937701</c:v>
                </c:pt>
                <c:pt idx="122">
                  <c:v>1.2024610101588209</c:v>
                </c:pt>
                <c:pt idx="123">
                  <c:v>1.0890806832024467</c:v>
                </c:pt>
                <c:pt idx="124">
                  <c:v>1.2684134267085245</c:v>
                </c:pt>
                <c:pt idx="125">
                  <c:v>1.1257568450945721</c:v>
                </c:pt>
                <c:pt idx="126">
                  <c:v>1.1235894967645328</c:v>
                </c:pt>
                <c:pt idx="127">
                  <c:v>1.2882852500229942</c:v>
                </c:pt>
                <c:pt idx="128">
                  <c:v>1.1214903384221202</c:v>
                </c:pt>
                <c:pt idx="129">
                  <c:v>0.97809641302576744</c:v>
                </c:pt>
                <c:pt idx="130">
                  <c:v>0.8034416826003824</c:v>
                </c:pt>
                <c:pt idx="131">
                  <c:v>1.1546493734886789</c:v>
                </c:pt>
                <c:pt idx="132">
                  <c:v>0.90703045740065191</c:v>
                </c:pt>
                <c:pt idx="133">
                  <c:v>1.1913807768641906</c:v>
                </c:pt>
                <c:pt idx="134">
                  <c:v>1.0825990621940538</c:v>
                </c:pt>
                <c:pt idx="135">
                  <c:v>1.0179756771161392</c:v>
                </c:pt>
                <c:pt idx="136">
                  <c:v>1.1237397373840023</c:v>
                </c:pt>
                <c:pt idx="137">
                  <c:v>1.08257117093907</c:v>
                </c:pt>
                <c:pt idx="138">
                  <c:v>1.1845295145740542</c:v>
                </c:pt>
                <c:pt idx="139">
                  <c:v>1.2002627895683966</c:v>
                </c:pt>
                <c:pt idx="140">
                  <c:v>1.1506339165913633</c:v>
                </c:pt>
                <c:pt idx="141">
                  <c:v>0.84435156532572431</c:v>
                </c:pt>
                <c:pt idx="142">
                  <c:v>1.114855005173649</c:v>
                </c:pt>
                <c:pt idx="143">
                  <c:v>0.98017261488220198</c:v>
                </c:pt>
                <c:pt idx="144">
                  <c:v>0.91742718658573863</c:v>
                </c:pt>
                <c:pt idx="145">
                  <c:v>0.87432376196421135</c:v>
                </c:pt>
                <c:pt idx="146">
                  <c:v>0.96201836122621864</c:v>
                </c:pt>
                <c:pt idx="147">
                  <c:v>0.89581512354232851</c:v>
                </c:pt>
                <c:pt idx="148">
                  <c:v>0.90583771665085799</c:v>
                </c:pt>
                <c:pt idx="149">
                  <c:v>0.97534933382851308</c:v>
                </c:pt>
                <c:pt idx="150">
                  <c:v>0.90103999142275115</c:v>
                </c:pt>
                <c:pt idx="151">
                  <c:v>1.0755605610730008</c:v>
                </c:pt>
                <c:pt idx="152">
                  <c:v>0.9705060396794235</c:v>
                </c:pt>
                <c:pt idx="153">
                  <c:v>0.91349811952433757</c:v>
                </c:pt>
                <c:pt idx="154">
                  <c:v>0.84976440372909468</c:v>
                </c:pt>
                <c:pt idx="155">
                  <c:v>0.80723863680024599</c:v>
                </c:pt>
                <c:pt idx="156">
                  <c:v>1.0114820788099077</c:v>
                </c:pt>
                <c:pt idx="157">
                  <c:v>1.1696264543784447</c:v>
                </c:pt>
                <c:pt idx="158">
                  <c:v>0.98619977469019893</c:v>
                </c:pt>
                <c:pt idx="159">
                  <c:v>0.88424065150144138</c:v>
                </c:pt>
                <c:pt idx="160">
                  <c:v>0.93681722923262145</c:v>
                </c:pt>
                <c:pt idx="161">
                  <c:v>0.93708882495930057</c:v>
                </c:pt>
                <c:pt idx="162">
                  <c:v>0.86875620244789942</c:v>
                </c:pt>
                <c:pt idx="163">
                  <c:v>0.95046369599638092</c:v>
                </c:pt>
                <c:pt idx="164">
                  <c:v>1.1125820800677821</c:v>
                </c:pt>
                <c:pt idx="165">
                  <c:v>0.95214356929212363</c:v>
                </c:pt>
                <c:pt idx="166">
                  <c:v>0.87737247614473923</c:v>
                </c:pt>
                <c:pt idx="167">
                  <c:v>0.96546653493555123</c:v>
                </c:pt>
                <c:pt idx="168">
                  <c:v>0.86393354989925575</c:v>
                </c:pt>
                <c:pt idx="169">
                  <c:v>0.96575499885083893</c:v>
                </c:pt>
                <c:pt idx="170">
                  <c:v>1.3284436154405488</c:v>
                </c:pt>
                <c:pt idx="171">
                  <c:v>1.0738838201845178</c:v>
                </c:pt>
                <c:pt idx="172">
                  <c:v>1.0181976786449878</c:v>
                </c:pt>
                <c:pt idx="173">
                  <c:v>0.97487413869104234</c:v>
                </c:pt>
                <c:pt idx="174">
                  <c:v>1.1069546891464699</c:v>
                </c:pt>
                <c:pt idx="175">
                  <c:v>0.96842590458631017</c:v>
                </c:pt>
                <c:pt idx="176">
                  <c:v>0.88931216931216928</c:v>
                </c:pt>
                <c:pt idx="177">
                  <c:v>0.93958230848352042</c:v>
                </c:pt>
                <c:pt idx="178">
                  <c:v>1.1635054686418387</c:v>
                </c:pt>
                <c:pt idx="179">
                  <c:v>1.017285624364499</c:v>
                </c:pt>
                <c:pt idx="180">
                  <c:v>0.90622843340234638</c:v>
                </c:pt>
                <c:pt idx="181">
                  <c:v>0.93817678447833186</c:v>
                </c:pt>
                <c:pt idx="182">
                  <c:v>0.95447937488642565</c:v>
                </c:pt>
                <c:pt idx="183">
                  <c:v>0.90350047303689685</c:v>
                </c:pt>
                <c:pt idx="184">
                  <c:v>0.93141818504233731</c:v>
                </c:pt>
                <c:pt idx="185">
                  <c:v>0.98924123643383477</c:v>
                </c:pt>
                <c:pt idx="186">
                  <c:v>1.0062260536398469</c:v>
                </c:pt>
                <c:pt idx="187">
                  <c:v>1.0477757829642929</c:v>
                </c:pt>
                <c:pt idx="188">
                  <c:v>1.0105577066448617</c:v>
                </c:pt>
                <c:pt idx="189">
                  <c:v>1.1470218922312605</c:v>
                </c:pt>
                <c:pt idx="190">
                  <c:v>0.80879239327097052</c:v>
                </c:pt>
                <c:pt idx="191">
                  <c:v>0.8370684674993526</c:v>
                </c:pt>
                <c:pt idx="192">
                  <c:v>1.0268566261821559</c:v>
                </c:pt>
                <c:pt idx="193">
                  <c:v>0.96887249250634078</c:v>
                </c:pt>
                <c:pt idx="194">
                  <c:v>0.86350745961941555</c:v>
                </c:pt>
                <c:pt idx="195">
                  <c:v>1.0265305125323692</c:v>
                </c:pt>
                <c:pt idx="196">
                  <c:v>0.96708860759493676</c:v>
                </c:pt>
                <c:pt idx="197">
                  <c:v>0.89108490966154885</c:v>
                </c:pt>
                <c:pt idx="198">
                  <c:v>1.0801223556023956</c:v>
                </c:pt>
                <c:pt idx="199">
                  <c:v>1.0717200571311976</c:v>
                </c:pt>
                <c:pt idx="200">
                  <c:v>0.94274432379072071</c:v>
                </c:pt>
                <c:pt idx="201">
                  <c:v>0.9165666921147344</c:v>
                </c:pt>
                <c:pt idx="202">
                  <c:v>1.0649028105121772</c:v>
                </c:pt>
                <c:pt idx="203">
                  <c:v>1.1073047327922421</c:v>
                </c:pt>
                <c:pt idx="204">
                  <c:v>1.0268566261821559</c:v>
                </c:pt>
                <c:pt idx="205">
                  <c:v>1.365837802697871</c:v>
                </c:pt>
                <c:pt idx="206">
                  <c:v>1.3546972725514217</c:v>
                </c:pt>
                <c:pt idx="207">
                  <c:v>1.2123485285631852</c:v>
                </c:pt>
                <c:pt idx="208">
                  <c:v>0.87702454499916516</c:v>
                </c:pt>
                <c:pt idx="209">
                  <c:v>0.91131883146457315</c:v>
                </c:pt>
                <c:pt idx="210">
                  <c:v>0.99781534954407303</c:v>
                </c:pt>
                <c:pt idx="211">
                  <c:v>0.95305057836244045</c:v>
                </c:pt>
                <c:pt idx="212">
                  <c:v>1.0110926634423352</c:v>
                </c:pt>
                <c:pt idx="213">
                  <c:v>0.93121177200602789</c:v>
                </c:pt>
                <c:pt idx="214">
                  <c:v>1.0900129701686121</c:v>
                </c:pt>
                <c:pt idx="215">
                  <c:v>1.0882063500284871</c:v>
                </c:pt>
                <c:pt idx="216">
                  <c:v>1.0476974094297753</c:v>
                </c:pt>
                <c:pt idx="217">
                  <c:v>1.0568410462776661</c:v>
                </c:pt>
                <c:pt idx="218">
                  <c:v>1.1930721181147075</c:v>
                </c:pt>
                <c:pt idx="219">
                  <c:v>0.94607677586400996</c:v>
                </c:pt>
                <c:pt idx="220">
                  <c:v>1.0649837793998378</c:v>
                </c:pt>
                <c:pt idx="221">
                  <c:v>0.90972071877029659</c:v>
                </c:pt>
                <c:pt idx="222">
                  <c:v>0.9197163368937139</c:v>
                </c:pt>
                <c:pt idx="223">
                  <c:v>0.83855517860706441</c:v>
                </c:pt>
                <c:pt idx="224">
                  <c:v>0.98209694759968202</c:v>
                </c:pt>
                <c:pt idx="225">
                  <c:v>0.88279165528687586</c:v>
                </c:pt>
                <c:pt idx="226">
                  <c:v>1.0082057680310954</c:v>
                </c:pt>
                <c:pt idx="227">
                  <c:v>1.0395329276136758</c:v>
                </c:pt>
                <c:pt idx="228">
                  <c:v>0.91135836207083532</c:v>
                </c:pt>
                <c:pt idx="229">
                  <c:v>0.96929713270743456</c:v>
                </c:pt>
                <c:pt idx="230">
                  <c:v>1.0054074747571422</c:v>
                </c:pt>
                <c:pt idx="231">
                  <c:v>0.94052868366273479</c:v>
                </c:pt>
                <c:pt idx="232">
                  <c:v>1.1385065568440447</c:v>
                </c:pt>
                <c:pt idx="233">
                  <c:v>0.95164760502774315</c:v>
                </c:pt>
                <c:pt idx="234">
                  <c:v>0.9995955943573519</c:v>
                </c:pt>
                <c:pt idx="235">
                  <c:v>0.94342164346654689</c:v>
                </c:pt>
                <c:pt idx="236">
                  <c:v>1.0695922211474826</c:v>
                </c:pt>
                <c:pt idx="237">
                  <c:v>1.0969560904296978</c:v>
                </c:pt>
                <c:pt idx="238">
                  <c:v>0.89913125347712597</c:v>
                </c:pt>
                <c:pt idx="239">
                  <c:v>0.94567223297474912</c:v>
                </c:pt>
                <c:pt idx="240">
                  <c:v>1.1720079212339274</c:v>
                </c:pt>
                <c:pt idx="241">
                  <c:v>0.92211810660756222</c:v>
                </c:pt>
                <c:pt idx="242">
                  <c:v>1.2667691658376292</c:v>
                </c:pt>
                <c:pt idx="243">
                  <c:v>1.2108114338404794</c:v>
                </c:pt>
                <c:pt idx="244">
                  <c:v>1.1066048667439166</c:v>
                </c:pt>
                <c:pt idx="245">
                  <c:v>1.0758634815782062</c:v>
                </c:pt>
                <c:pt idx="246">
                  <c:v>0.97295545058812627</c:v>
                </c:pt>
                <c:pt idx="247">
                  <c:v>0.99521576429349634</c:v>
                </c:pt>
                <c:pt idx="248">
                  <c:v>1.3237564187379893</c:v>
                </c:pt>
                <c:pt idx="249">
                  <c:v>1.1419719534732036</c:v>
                </c:pt>
                <c:pt idx="250">
                  <c:v>1.2347565455026299</c:v>
                </c:pt>
                <c:pt idx="251">
                  <c:v>1.1391855988722008</c:v>
                </c:pt>
                <c:pt idx="252">
                  <c:v>1.0124569308242777</c:v>
                </c:pt>
                <c:pt idx="253">
                  <c:v>0.89004681112452599</c:v>
                </c:pt>
                <c:pt idx="254">
                  <c:v>1.0144857556735876</c:v>
                </c:pt>
                <c:pt idx="255">
                  <c:v>0.99971450323563005</c:v>
                </c:pt>
                <c:pt idx="256">
                  <c:v>1.1113462047077494</c:v>
                </c:pt>
                <c:pt idx="257">
                  <c:v>1.0241786097299406</c:v>
                </c:pt>
                <c:pt idx="258">
                  <c:v>0.97562108195960062</c:v>
                </c:pt>
                <c:pt idx="259">
                  <c:v>1.0798725328947369</c:v>
                </c:pt>
                <c:pt idx="260">
                  <c:v>0.95973322979238518</c:v>
                </c:pt>
                <c:pt idx="261">
                  <c:v>0.93717242456007321</c:v>
                </c:pt>
                <c:pt idx="262">
                  <c:v>1.0135069946936806</c:v>
                </c:pt>
                <c:pt idx="263">
                  <c:v>0.89562418739476102</c:v>
                </c:pt>
                <c:pt idx="264">
                  <c:v>0.96475720353575933</c:v>
                </c:pt>
                <c:pt idx="265">
                  <c:v>1.0712828880277381</c:v>
                </c:pt>
                <c:pt idx="266">
                  <c:v>0.9165267083996772</c:v>
                </c:pt>
                <c:pt idx="267">
                  <c:v>0.99225465193161422</c:v>
                </c:pt>
                <c:pt idx="268">
                  <c:v>1.161030061892131</c:v>
                </c:pt>
                <c:pt idx="269">
                  <c:v>1.1728911963378552</c:v>
                </c:pt>
                <c:pt idx="270">
                  <c:v>0.93398533007334961</c:v>
                </c:pt>
                <c:pt idx="271">
                  <c:v>1.022782591763217</c:v>
                </c:pt>
                <c:pt idx="272">
                  <c:v>1.0472796151833113</c:v>
                </c:pt>
                <c:pt idx="273">
                  <c:v>1.1727602567680715</c:v>
                </c:pt>
                <c:pt idx="274">
                  <c:v>1.1336534829763125</c:v>
                </c:pt>
                <c:pt idx="275">
                  <c:v>1.1097319424270435</c:v>
                </c:pt>
                <c:pt idx="276">
                  <c:v>1.0764146835053923</c:v>
                </c:pt>
                <c:pt idx="277">
                  <c:v>0.99684482717718781</c:v>
                </c:pt>
                <c:pt idx="278">
                  <c:v>1.1564607128113389</c:v>
                </c:pt>
                <c:pt idx="279">
                  <c:v>0.94678022621783609</c:v>
                </c:pt>
                <c:pt idx="280">
                  <c:v>0.97259513008054821</c:v>
                </c:pt>
                <c:pt idx="281">
                  <c:v>1.1175234701204755</c:v>
                </c:pt>
                <c:pt idx="282">
                  <c:v>1.0023137657133316</c:v>
                </c:pt>
                <c:pt idx="283">
                  <c:v>0.90328682903759761</c:v>
                </c:pt>
                <c:pt idx="284">
                  <c:v>0.97279777752054641</c:v>
                </c:pt>
                <c:pt idx="285">
                  <c:v>0.89610168045722083</c:v>
                </c:pt>
                <c:pt idx="286">
                  <c:v>1.0809559334242276</c:v>
                </c:pt>
                <c:pt idx="287">
                  <c:v>0.93317639743276559</c:v>
                </c:pt>
                <c:pt idx="288">
                  <c:v>1.235083181470813</c:v>
                </c:pt>
                <c:pt idx="289">
                  <c:v>1.3465790738663677</c:v>
                </c:pt>
                <c:pt idx="290">
                  <c:v>1.0657130538436177</c:v>
                </c:pt>
                <c:pt idx="291">
                  <c:v>1.119667457166458</c:v>
                </c:pt>
                <c:pt idx="292">
                  <c:v>0.9921375109201237</c:v>
                </c:pt>
                <c:pt idx="293">
                  <c:v>1.0626137972890957</c:v>
                </c:pt>
                <c:pt idx="294">
                  <c:v>0.93798830304924319</c:v>
                </c:pt>
                <c:pt idx="295">
                  <c:v>1.1018749180542808</c:v>
                </c:pt>
                <c:pt idx="296">
                  <c:v>1.0976724745957525</c:v>
                </c:pt>
                <c:pt idx="297">
                  <c:v>1.0564424890006285</c:v>
                </c:pt>
                <c:pt idx="298">
                  <c:v>1.0909751791463289</c:v>
                </c:pt>
                <c:pt idx="299">
                  <c:v>1.0202495993784295</c:v>
                </c:pt>
                <c:pt idx="300">
                  <c:v>1.1293573789878248</c:v>
                </c:pt>
                <c:pt idx="301">
                  <c:v>1.1797737035685207</c:v>
                </c:pt>
                <c:pt idx="302">
                  <c:v>1.2613694353555669</c:v>
                </c:pt>
                <c:pt idx="303">
                  <c:v>1.0799835509406805</c:v>
                </c:pt>
                <c:pt idx="304">
                  <c:v>1.7362201470952816</c:v>
                </c:pt>
                <c:pt idx="305">
                  <c:v>0.9932397295891835</c:v>
                </c:pt>
                <c:pt idx="306">
                  <c:v>1.1744319293440286</c:v>
                </c:pt>
                <c:pt idx="307">
                  <c:v>0.9058963026840573</c:v>
                </c:pt>
                <c:pt idx="308">
                  <c:v>0.86062467997951864</c:v>
                </c:pt>
                <c:pt idx="309">
                  <c:v>1.0292208587454381</c:v>
                </c:pt>
                <c:pt idx="310">
                  <c:v>0.90024852172422654</c:v>
                </c:pt>
                <c:pt idx="311">
                  <c:v>1.2842690791283351</c:v>
                </c:pt>
                <c:pt idx="312">
                  <c:v>1.0188642645846469</c:v>
                </c:pt>
                <c:pt idx="313">
                  <c:v>1.1178207549679444</c:v>
                </c:pt>
                <c:pt idx="314">
                  <c:v>1.3872565203037306</c:v>
                </c:pt>
                <c:pt idx="315">
                  <c:v>0.91947483588621448</c:v>
                </c:pt>
                <c:pt idx="316">
                  <c:v>0.87917146144994252</c:v>
                </c:pt>
                <c:pt idx="317">
                  <c:v>0.9913650733732835</c:v>
                </c:pt>
                <c:pt idx="318">
                  <c:v>1.0635282207036194</c:v>
                </c:pt>
                <c:pt idx="319">
                  <c:v>1.0718294051627384</c:v>
                </c:pt>
                <c:pt idx="320">
                  <c:v>1.0208196681485799</c:v>
                </c:pt>
                <c:pt idx="321">
                  <c:v>1.3372796130099931</c:v>
                </c:pt>
                <c:pt idx="322">
                  <c:v>0.99373300224665961</c:v>
                </c:pt>
                <c:pt idx="323">
                  <c:v>1.1285384326153516</c:v>
                </c:pt>
                <c:pt idx="324">
                  <c:v>1.1435258259402383</c:v>
                </c:pt>
                <c:pt idx="325">
                  <c:v>0.99755478004890441</c:v>
                </c:pt>
                <c:pt idx="326">
                  <c:v>1.1482756736076951</c:v>
                </c:pt>
                <c:pt idx="327">
                  <c:v>0.89385237183577959</c:v>
                </c:pt>
                <c:pt idx="328">
                  <c:v>1.0638244006177371</c:v>
                </c:pt>
                <c:pt idx="329">
                  <c:v>1.090720311486048</c:v>
                </c:pt>
                <c:pt idx="330">
                  <c:v>1.1479619713692493</c:v>
                </c:pt>
                <c:pt idx="331">
                  <c:v>0.94703628577867927</c:v>
                </c:pt>
                <c:pt idx="332">
                  <c:v>1.5441716889607526</c:v>
                </c:pt>
                <c:pt idx="333">
                  <c:v>1.0380434782608696</c:v>
                </c:pt>
                <c:pt idx="334">
                  <c:v>1.0695649960546747</c:v>
                </c:pt>
                <c:pt idx="335">
                  <c:v>0.95029173639694242</c:v>
                </c:pt>
                <c:pt idx="336">
                  <c:v>1.2382131070249882</c:v>
                </c:pt>
                <c:pt idx="337">
                  <c:v>0.99108448511722247</c:v>
                </c:pt>
                <c:pt idx="338">
                  <c:v>0.97408317492697849</c:v>
                </c:pt>
                <c:pt idx="339">
                  <c:v>0.95044219764312043</c:v>
                </c:pt>
                <c:pt idx="340">
                  <c:v>1.1806023825578782</c:v>
                </c:pt>
                <c:pt idx="341">
                  <c:v>1.0012390392680137</c:v>
                </c:pt>
                <c:pt idx="342">
                  <c:v>0.87377833229361612</c:v>
                </c:pt>
                <c:pt idx="343">
                  <c:v>1.0345167167265743</c:v>
                </c:pt>
                <c:pt idx="344">
                  <c:v>1.0718567456572201</c:v>
                </c:pt>
                <c:pt idx="345">
                  <c:v>1.0405110935023771</c:v>
                </c:pt>
                <c:pt idx="346">
                  <c:v>1.0588917168560845</c:v>
                </c:pt>
                <c:pt idx="347">
                  <c:v>1.145083932853717</c:v>
                </c:pt>
                <c:pt idx="348">
                  <c:v>1.1118166904799704</c:v>
                </c:pt>
                <c:pt idx="349">
                  <c:v>1.1676763185683321</c:v>
                </c:pt>
                <c:pt idx="350">
                  <c:v>0.93945626900375601</c:v>
                </c:pt>
                <c:pt idx="351">
                  <c:v>1.3987550347857929</c:v>
                </c:pt>
                <c:pt idx="352">
                  <c:v>1.1398036130852276</c:v>
                </c:pt>
                <c:pt idx="353">
                  <c:v>0.96916299559471375</c:v>
                </c:pt>
                <c:pt idx="354">
                  <c:v>0.8959870356944859</c:v>
                </c:pt>
                <c:pt idx="355">
                  <c:v>0.90964194484132144</c:v>
                </c:pt>
                <c:pt idx="356">
                  <c:v>0.84894033981857486</c:v>
                </c:pt>
                <c:pt idx="357">
                  <c:v>1.1954140707234502</c:v>
                </c:pt>
                <c:pt idx="358">
                  <c:v>1.2411022831319964</c:v>
                </c:pt>
                <c:pt idx="359">
                  <c:v>0.91469122096693445</c:v>
                </c:pt>
                <c:pt idx="360">
                  <c:v>1.1361977124624827</c:v>
                </c:pt>
                <c:pt idx="361">
                  <c:v>0.97021473100900479</c:v>
                </c:pt>
                <c:pt idx="362">
                  <c:v>0.8767134720106825</c:v>
                </c:pt>
                <c:pt idx="363">
                  <c:v>1.0437417720261308</c:v>
                </c:pt>
                <c:pt idx="364">
                  <c:v>0.90073095967932082</c:v>
                </c:pt>
                <c:pt idx="365">
                  <c:v>0.89972806886067269</c:v>
                </c:pt>
                <c:pt idx="366">
                  <c:v>1.245147716834089</c:v>
                </c:pt>
                <c:pt idx="367">
                  <c:v>0.91123978053911037</c:v>
                </c:pt>
                <c:pt idx="368">
                  <c:v>0.97014753076443561</c:v>
                </c:pt>
                <c:pt idx="369">
                  <c:v>1.1259680055735684</c:v>
                </c:pt>
                <c:pt idx="370">
                  <c:v>1.0179756771161392</c:v>
                </c:pt>
                <c:pt idx="371">
                  <c:v>0.90243326246161115</c:v>
                </c:pt>
                <c:pt idx="372">
                  <c:v>0.95968939134406761</c:v>
                </c:pt>
                <c:pt idx="373">
                  <c:v>0.92648939454072421</c:v>
                </c:pt>
                <c:pt idx="374">
                  <c:v>0.96142406076968834</c:v>
                </c:pt>
                <c:pt idx="375">
                  <c:v>0.86519653262503349</c:v>
                </c:pt>
                <c:pt idx="376">
                  <c:v>0.85288625476983027</c:v>
                </c:pt>
                <c:pt idx="377">
                  <c:v>1.0276853844648797</c:v>
                </c:pt>
                <c:pt idx="378">
                  <c:v>0.91706678306416411</c:v>
                </c:pt>
                <c:pt idx="379">
                  <c:v>0.86393354989925575</c:v>
                </c:pt>
                <c:pt idx="380">
                  <c:v>0.97648261758691213</c:v>
                </c:pt>
                <c:pt idx="381">
                  <c:v>0.88095936936559183</c:v>
                </c:pt>
                <c:pt idx="382">
                  <c:v>0.88153229697694424</c:v>
                </c:pt>
                <c:pt idx="383">
                  <c:v>0.91258551417091971</c:v>
                </c:pt>
                <c:pt idx="384">
                  <c:v>0.90107863530118149</c:v>
                </c:pt>
                <c:pt idx="385">
                  <c:v>0.96111619396157366</c:v>
                </c:pt>
                <c:pt idx="386">
                  <c:v>0.90253017741311914</c:v>
                </c:pt>
                <c:pt idx="387">
                  <c:v>0.85052120230745876</c:v>
                </c:pt>
                <c:pt idx="388">
                  <c:v>0.97372201881633225</c:v>
                </c:pt>
                <c:pt idx="389">
                  <c:v>1.0958689755894011</c:v>
                </c:pt>
                <c:pt idx="390">
                  <c:v>0.88897351273588898</c:v>
                </c:pt>
                <c:pt idx="391">
                  <c:v>0.89813191980506979</c:v>
                </c:pt>
                <c:pt idx="392">
                  <c:v>1.1695613449120463</c:v>
                </c:pt>
                <c:pt idx="393">
                  <c:v>1.3057394114539635</c:v>
                </c:pt>
                <c:pt idx="394">
                  <c:v>1.0181730070268959</c:v>
                </c:pt>
                <c:pt idx="395">
                  <c:v>1.0944133350696705</c:v>
                </c:pt>
                <c:pt idx="396">
                  <c:v>0.9929580793043149</c:v>
                </c:pt>
                <c:pt idx="397">
                  <c:v>1.0855076207698269</c:v>
                </c:pt>
                <c:pt idx="398">
                  <c:v>0.98675558895359772</c:v>
                </c:pt>
                <c:pt idx="399">
                  <c:v>1.065686025868628</c:v>
                </c:pt>
                <c:pt idx="400">
                  <c:v>1.1050043390222737</c:v>
                </c:pt>
                <c:pt idx="401">
                  <c:v>1.2529071500983957</c:v>
                </c:pt>
                <c:pt idx="402">
                  <c:v>1.0125057227536685</c:v>
                </c:pt>
                <c:pt idx="403">
                  <c:v>0.9612261237561478</c:v>
                </c:pt>
                <c:pt idx="404">
                  <c:v>0.90084682173866437</c:v>
                </c:pt>
                <c:pt idx="405">
                  <c:v>0.86013141465211962</c:v>
                </c:pt>
                <c:pt idx="406">
                  <c:v>0.98868261923248857</c:v>
                </c:pt>
                <c:pt idx="407">
                  <c:v>0.81868838405486488</c:v>
                </c:pt>
                <c:pt idx="408">
                  <c:v>0.99171603219182924</c:v>
                </c:pt>
                <c:pt idx="409">
                  <c:v>0.91443245125348194</c:v>
                </c:pt>
                <c:pt idx="410">
                  <c:v>0.86530343279586497</c:v>
                </c:pt>
                <c:pt idx="411">
                  <c:v>1.2018075735041758</c:v>
                </c:pt>
                <c:pt idx="412">
                  <c:v>1.0939005024340718</c:v>
                </c:pt>
                <c:pt idx="413">
                  <c:v>0.99838433757840706</c:v>
                </c:pt>
                <c:pt idx="414">
                  <c:v>1.0544806645085196</c:v>
                </c:pt>
                <c:pt idx="415">
                  <c:v>0.94175127187969254</c:v>
                </c:pt>
                <c:pt idx="416">
                  <c:v>0.93102607847916152</c:v>
                </c:pt>
                <c:pt idx="417">
                  <c:v>0.86171892623505519</c:v>
                </c:pt>
                <c:pt idx="418">
                  <c:v>0.99957181597602163</c:v>
                </c:pt>
                <c:pt idx="419">
                  <c:v>0.82358244644362122</c:v>
                </c:pt>
                <c:pt idx="420">
                  <c:v>0.98356818501006515</c:v>
                </c:pt>
                <c:pt idx="421">
                  <c:v>0.87412369203885909</c:v>
                </c:pt>
                <c:pt idx="422">
                  <c:v>0.91005566023433604</c:v>
                </c:pt>
                <c:pt idx="423">
                  <c:v>0.94257514580529389</c:v>
                </c:pt>
                <c:pt idx="424">
                  <c:v>0.8196945165128845</c:v>
                </c:pt>
                <c:pt idx="425">
                  <c:v>0.88201339182636795</c:v>
                </c:pt>
                <c:pt idx="426">
                  <c:v>0.84786117836965291</c:v>
                </c:pt>
                <c:pt idx="427">
                  <c:v>1.1036692669345729</c:v>
                </c:pt>
                <c:pt idx="428">
                  <c:v>0.99183307369116736</c:v>
                </c:pt>
                <c:pt idx="429">
                  <c:v>0.94170906075614613</c:v>
                </c:pt>
                <c:pt idx="430">
                  <c:v>0.85795373338505831</c:v>
                </c:pt>
                <c:pt idx="431">
                  <c:v>0.97156069364161846</c:v>
                </c:pt>
                <c:pt idx="432">
                  <c:v>0.83424328455994767</c:v>
                </c:pt>
                <c:pt idx="433">
                  <c:v>0.89988221436984683</c:v>
                </c:pt>
                <c:pt idx="434">
                  <c:v>0.90703045740065191</c:v>
                </c:pt>
                <c:pt idx="435">
                  <c:v>1.0299776944383165</c:v>
                </c:pt>
                <c:pt idx="436">
                  <c:v>0.95663062037564028</c:v>
                </c:pt>
                <c:pt idx="437">
                  <c:v>1.1876430852717561</c:v>
                </c:pt>
                <c:pt idx="438">
                  <c:v>0.90478446234012322</c:v>
                </c:pt>
                <c:pt idx="439">
                  <c:v>1.0642824578288841</c:v>
                </c:pt>
                <c:pt idx="440">
                  <c:v>0.99316930203975518</c:v>
                </c:pt>
                <c:pt idx="441">
                  <c:v>0.92207763709376567</c:v>
                </c:pt>
                <c:pt idx="442">
                  <c:v>1.6808672346893876</c:v>
                </c:pt>
                <c:pt idx="443">
                  <c:v>1.2503347516886363</c:v>
                </c:pt>
                <c:pt idx="444">
                  <c:v>1.1635054686418387</c:v>
                </c:pt>
                <c:pt idx="445">
                  <c:v>1.1033504883940761</c:v>
                </c:pt>
                <c:pt idx="446">
                  <c:v>0.88612399831294808</c:v>
                </c:pt>
                <c:pt idx="447">
                  <c:v>1.1969122966929673</c:v>
                </c:pt>
                <c:pt idx="448">
                  <c:v>1.0365838616572514</c:v>
                </c:pt>
                <c:pt idx="449">
                  <c:v>1.2627719677845894</c:v>
                </c:pt>
                <c:pt idx="450">
                  <c:v>1.2829359142673953</c:v>
                </c:pt>
                <c:pt idx="451">
                  <c:v>1.052895336891428</c:v>
                </c:pt>
                <c:pt idx="452">
                  <c:v>0.99947671376242808</c:v>
                </c:pt>
                <c:pt idx="453">
                  <c:v>0.93750697217821999</c:v>
                </c:pt>
                <c:pt idx="454">
                  <c:v>1.0245781722422707</c:v>
                </c:pt>
                <c:pt idx="455">
                  <c:v>0.93809300560355413</c:v>
                </c:pt>
                <c:pt idx="456">
                  <c:v>1.0789852095316352</c:v>
                </c:pt>
                <c:pt idx="457">
                  <c:v>0.94232149264442056</c:v>
                </c:pt>
                <c:pt idx="458">
                  <c:v>1.2449263769146446</c:v>
                </c:pt>
                <c:pt idx="459">
                  <c:v>1.0188642645846469</c:v>
                </c:pt>
                <c:pt idx="460">
                  <c:v>1.1673194988471263</c:v>
                </c:pt>
                <c:pt idx="461">
                  <c:v>0.9740605948213914</c:v>
                </c:pt>
                <c:pt idx="462">
                  <c:v>0.96056692193393534</c:v>
                </c:pt>
                <c:pt idx="463">
                  <c:v>0.9247766186892028</c:v>
                </c:pt>
                <c:pt idx="464">
                  <c:v>0.84596645930220848</c:v>
                </c:pt>
                <c:pt idx="465">
                  <c:v>1.0440789146747502</c:v>
                </c:pt>
                <c:pt idx="466">
                  <c:v>0.99110786140528817</c:v>
                </c:pt>
                <c:pt idx="467">
                  <c:v>0.99547511312217185</c:v>
                </c:pt>
                <c:pt idx="468">
                  <c:v>0.91195173296872634</c:v>
                </c:pt>
                <c:pt idx="469">
                  <c:v>1.023380418899172</c:v>
                </c:pt>
                <c:pt idx="470">
                  <c:v>0.91937424789410349</c:v>
                </c:pt>
                <c:pt idx="471">
                  <c:v>1.1925303666704508</c:v>
                </c:pt>
                <c:pt idx="472">
                  <c:v>1.0780993431855501</c:v>
                </c:pt>
                <c:pt idx="473">
                  <c:v>1.0216387065402384</c:v>
                </c:pt>
                <c:pt idx="474">
                  <c:v>1.0297252922292743</c:v>
                </c:pt>
                <c:pt idx="475">
                  <c:v>1.1184455682725578</c:v>
                </c:pt>
                <c:pt idx="476">
                  <c:v>1.0639321433092797</c:v>
                </c:pt>
                <c:pt idx="477">
                  <c:v>1.2002970749542961</c:v>
                </c:pt>
                <c:pt idx="478">
                  <c:v>1.3465790738663677</c:v>
                </c:pt>
                <c:pt idx="479">
                  <c:v>1.0457939273270285</c:v>
                </c:pt>
                <c:pt idx="480">
                  <c:v>1.0838277018313129</c:v>
                </c:pt>
                <c:pt idx="481">
                  <c:v>1.3052932405566602</c:v>
                </c:pt>
                <c:pt idx="482">
                  <c:v>1.0273085103782118</c:v>
                </c:pt>
                <c:pt idx="483">
                  <c:v>1.0781270044900577</c:v>
                </c:pt>
                <c:pt idx="484">
                  <c:v>1.4986269125147116</c:v>
                </c:pt>
                <c:pt idx="485">
                  <c:v>1.0237544158850043</c:v>
                </c:pt>
                <c:pt idx="486">
                  <c:v>0.86069519264251038</c:v>
                </c:pt>
                <c:pt idx="487">
                  <c:v>0.83670177814061841</c:v>
                </c:pt>
                <c:pt idx="488">
                  <c:v>1.0983897950648265</c:v>
                </c:pt>
                <c:pt idx="489">
                  <c:v>1.1652154622594422</c:v>
                </c:pt>
                <c:pt idx="490">
                  <c:v>1.2582345191040845</c:v>
                </c:pt>
                <c:pt idx="491">
                  <c:v>1.2821529917920238</c:v>
                </c:pt>
                <c:pt idx="492">
                  <c:v>0.90187156593406592</c:v>
                </c:pt>
                <c:pt idx="493">
                  <c:v>0.95467454276951036</c:v>
                </c:pt>
                <c:pt idx="494">
                  <c:v>0.85976183655931582</c:v>
                </c:pt>
                <c:pt idx="495">
                  <c:v>0.92516347783967068</c:v>
                </c:pt>
                <c:pt idx="496">
                  <c:v>1.1415686381048114</c:v>
                </c:pt>
                <c:pt idx="497">
                  <c:v>1.1165732203119603</c:v>
                </c:pt>
                <c:pt idx="498">
                  <c:v>1.049371925180431</c:v>
                </c:pt>
                <c:pt idx="499">
                  <c:v>1.0627212948912494</c:v>
                </c:pt>
                <c:pt idx="500">
                  <c:v>0.95984284343734294</c:v>
                </c:pt>
                <c:pt idx="501">
                  <c:v>1.0675813008130082</c:v>
                </c:pt>
                <c:pt idx="502">
                  <c:v>0.79480971476129225</c:v>
                </c:pt>
                <c:pt idx="503">
                  <c:v>0.90838341476068996</c:v>
                </c:pt>
                <c:pt idx="504">
                  <c:v>1.2512283000327546</c:v>
                </c:pt>
                <c:pt idx="505">
                  <c:v>1.1490292589554278</c:v>
                </c:pt>
                <c:pt idx="506">
                  <c:v>0.81426218389690919</c:v>
                </c:pt>
                <c:pt idx="507">
                  <c:v>1.2404428044280442</c:v>
                </c:pt>
                <c:pt idx="508">
                  <c:v>1.0465492764812832</c:v>
                </c:pt>
                <c:pt idx="509">
                  <c:v>1.1095268272074357</c:v>
                </c:pt>
                <c:pt idx="510">
                  <c:v>1.0802889683008974</c:v>
                </c:pt>
                <c:pt idx="511">
                  <c:v>1.3311791167712095</c:v>
                </c:pt>
                <c:pt idx="512">
                  <c:v>0.98996371860717136</c:v>
                </c:pt>
                <c:pt idx="513">
                  <c:v>1.1380440375917449</c:v>
                </c:pt>
                <c:pt idx="514">
                  <c:v>1.1607414159829839</c:v>
                </c:pt>
                <c:pt idx="515">
                  <c:v>1.6123091090476558</c:v>
                </c:pt>
                <c:pt idx="516">
                  <c:v>1.1315775300263908</c:v>
                </c:pt>
                <c:pt idx="517">
                  <c:v>1.6376320199540122</c:v>
                </c:pt>
                <c:pt idx="518">
                  <c:v>1.0895325018798454</c:v>
                </c:pt>
                <c:pt idx="519">
                  <c:v>0.99809976247030874</c:v>
                </c:pt>
                <c:pt idx="520">
                  <c:v>1.1669628971339703</c:v>
                </c:pt>
                <c:pt idx="521">
                  <c:v>1.4323209598800151</c:v>
                </c:pt>
                <c:pt idx="522">
                  <c:v>1.3842859495964421</c:v>
                </c:pt>
                <c:pt idx="523">
                  <c:v>0.9376952601981613</c:v>
                </c:pt>
                <c:pt idx="524">
                  <c:v>1.1102303952652715</c:v>
                </c:pt>
                <c:pt idx="525">
                  <c:v>1.524341580207502</c:v>
                </c:pt>
                <c:pt idx="526">
                  <c:v>1.0161294222910067</c:v>
                </c:pt>
                <c:pt idx="527">
                  <c:v>0.93631623512634254</c:v>
                </c:pt>
                <c:pt idx="528">
                  <c:v>0.91322017690652635</c:v>
                </c:pt>
                <c:pt idx="529">
                  <c:v>0.87079059164853378</c:v>
                </c:pt>
                <c:pt idx="530">
                  <c:v>1.0735271575289971</c:v>
                </c:pt>
                <c:pt idx="531">
                  <c:v>1.1723676134144301</c:v>
                </c:pt>
                <c:pt idx="532">
                  <c:v>1.1241606249498381</c:v>
                </c:pt>
                <c:pt idx="533">
                  <c:v>1.0960976627712855</c:v>
                </c:pt>
                <c:pt idx="534">
                  <c:v>1.1322178212486189</c:v>
                </c:pt>
                <c:pt idx="535">
                  <c:v>1.0317986494782074</c:v>
                </c:pt>
                <c:pt idx="536">
                  <c:v>1.2944365719918676</c:v>
                </c:pt>
                <c:pt idx="537">
                  <c:v>1.248551478235032</c:v>
                </c:pt>
                <c:pt idx="538">
                  <c:v>1.1790454277617217</c:v>
                </c:pt>
                <c:pt idx="539">
                  <c:v>1.0501586984230125</c:v>
                </c:pt>
                <c:pt idx="540">
                  <c:v>1.1173451751003802</c:v>
                </c:pt>
                <c:pt idx="541">
                  <c:v>1.1391547157535176</c:v>
                </c:pt>
                <c:pt idx="542">
                  <c:v>0.98435157421289354</c:v>
                </c:pt>
                <c:pt idx="543">
                  <c:v>1.1412895866152424</c:v>
                </c:pt>
                <c:pt idx="544">
                  <c:v>1.3142338848403339</c:v>
                </c:pt>
                <c:pt idx="545">
                  <c:v>0.95630405097860716</c:v>
                </c:pt>
                <c:pt idx="546">
                  <c:v>0.98592210229938992</c:v>
                </c:pt>
                <c:pt idx="547">
                  <c:v>0.80938439016873409</c:v>
                </c:pt>
                <c:pt idx="548">
                  <c:v>1.0207204799961134</c:v>
                </c:pt>
                <c:pt idx="549">
                  <c:v>1.1851642927654773</c:v>
                </c:pt>
                <c:pt idx="550">
                  <c:v>1.0150248804290063</c:v>
                </c:pt>
                <c:pt idx="551">
                  <c:v>0.89680930530359615</c:v>
                </c:pt>
                <c:pt idx="552">
                  <c:v>0.97973839446011801</c:v>
                </c:pt>
                <c:pt idx="553">
                  <c:v>0.98019547925074069</c:v>
                </c:pt>
                <c:pt idx="554">
                  <c:v>0.89880430365125874</c:v>
                </c:pt>
                <c:pt idx="555">
                  <c:v>0.96929713270743456</c:v>
                </c:pt>
                <c:pt idx="556">
                  <c:v>1.0202495993784295</c:v>
                </c:pt>
                <c:pt idx="557">
                  <c:v>0.95582548564669489</c:v>
                </c:pt>
                <c:pt idx="558">
                  <c:v>0.95337492909812815</c:v>
                </c:pt>
                <c:pt idx="559">
                  <c:v>0.93328002842928226</c:v>
                </c:pt>
                <c:pt idx="560">
                  <c:v>0.99791013584117028</c:v>
                </c:pt>
                <c:pt idx="561">
                  <c:v>1.0626944184517337</c:v>
                </c:pt>
                <c:pt idx="562">
                  <c:v>1.0342111740093527</c:v>
                </c:pt>
                <c:pt idx="563">
                  <c:v>0.938973430761323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8C-435F-84D6-00F62BDFA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009455"/>
        <c:axId val="33009935"/>
      </c:scatterChart>
      <c:valAx>
        <c:axId val="3300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935"/>
        <c:crosses val="autoZero"/>
        <c:crossBetween val="midCat"/>
      </c:valAx>
      <c:valAx>
        <c:axId val="3300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IG counties 65+'!$K$5</c:f>
              <c:strCache>
                <c:ptCount val="1"/>
                <c:pt idx="0">
                  <c:v>avg/20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412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9264982502187227"/>
                  <c:y val="-0.1222090988626421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ctr" rtl="0">
                    <a:defRPr lang="en-US" sz="1400" b="1" i="0" u="none" strike="noStrike" kern="1200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BIG counties 65+'!$H$6:$H$2798</c:f>
              <c:numCache>
                <c:formatCode>General</c:formatCode>
                <c:ptCount val="2793"/>
                <c:pt idx="0">
                  <c:v>80.7</c:v>
                </c:pt>
                <c:pt idx="1">
                  <c:v>79.099999999999994</c:v>
                </c:pt>
                <c:pt idx="2">
                  <c:v>70</c:v>
                </c:pt>
                <c:pt idx="3">
                  <c:v>73.599999999999994</c:v>
                </c:pt>
                <c:pt idx="4">
                  <c:v>88.4</c:v>
                </c:pt>
                <c:pt idx="5">
                  <c:v>74.900000000000006</c:v>
                </c:pt>
                <c:pt idx="6">
                  <c:v>63.2</c:v>
                </c:pt>
                <c:pt idx="7">
                  <c:v>88</c:v>
                </c:pt>
                <c:pt idx="8">
                  <c:v>78.2</c:v>
                </c:pt>
                <c:pt idx="9">
                  <c:v>80</c:v>
                </c:pt>
                <c:pt idx="10">
                  <c:v>75.8</c:v>
                </c:pt>
                <c:pt idx="11">
                  <c:v>50.5</c:v>
                </c:pt>
                <c:pt idx="12">
                  <c:v>75.099999999999994</c:v>
                </c:pt>
                <c:pt idx="13">
                  <c:v>90.8</c:v>
                </c:pt>
                <c:pt idx="14">
                  <c:v>77.2</c:v>
                </c:pt>
                <c:pt idx="15">
                  <c:v>95</c:v>
                </c:pt>
                <c:pt idx="16">
                  <c:v>82.4</c:v>
                </c:pt>
                <c:pt idx="17">
                  <c:v>61.2</c:v>
                </c:pt>
                <c:pt idx="18">
                  <c:v>91.3</c:v>
                </c:pt>
                <c:pt idx="19">
                  <c:v>92</c:v>
                </c:pt>
                <c:pt idx="20">
                  <c:v>74.7</c:v>
                </c:pt>
                <c:pt idx="21">
                  <c:v>68.2</c:v>
                </c:pt>
                <c:pt idx="22">
                  <c:v>74.400000000000006</c:v>
                </c:pt>
                <c:pt idx="23">
                  <c:v>73.099999999999994</c:v>
                </c:pt>
                <c:pt idx="24">
                  <c:v>70.599999999999994</c:v>
                </c:pt>
                <c:pt idx="25">
                  <c:v>79.099999999999994</c:v>
                </c:pt>
                <c:pt idx="26">
                  <c:v>62</c:v>
                </c:pt>
                <c:pt idx="27">
                  <c:v>68.3</c:v>
                </c:pt>
                <c:pt idx="28">
                  <c:v>80.599999999999994</c:v>
                </c:pt>
                <c:pt idx="29">
                  <c:v>92.4</c:v>
                </c:pt>
                <c:pt idx="30">
                  <c:v>77</c:v>
                </c:pt>
                <c:pt idx="31">
                  <c:v>94.4</c:v>
                </c:pt>
                <c:pt idx="32">
                  <c:v>82.6</c:v>
                </c:pt>
                <c:pt idx="33">
                  <c:v>88</c:v>
                </c:pt>
                <c:pt idx="34">
                  <c:v>86.6</c:v>
                </c:pt>
                <c:pt idx="35">
                  <c:v>91</c:v>
                </c:pt>
                <c:pt idx="36">
                  <c:v>79.599999999999994</c:v>
                </c:pt>
                <c:pt idx="37">
                  <c:v>83.4</c:v>
                </c:pt>
                <c:pt idx="38">
                  <c:v>81.3</c:v>
                </c:pt>
                <c:pt idx="39">
                  <c:v>92.1</c:v>
                </c:pt>
                <c:pt idx="40">
                  <c:v>84.5</c:v>
                </c:pt>
                <c:pt idx="41">
                  <c:v>80.599999999999994</c:v>
                </c:pt>
                <c:pt idx="42">
                  <c:v>84.3</c:v>
                </c:pt>
                <c:pt idx="43">
                  <c:v>89.6</c:v>
                </c:pt>
                <c:pt idx="44">
                  <c:v>76</c:v>
                </c:pt>
                <c:pt idx="45">
                  <c:v>88.2</c:v>
                </c:pt>
                <c:pt idx="46">
                  <c:v>88.6</c:v>
                </c:pt>
                <c:pt idx="47">
                  <c:v>81.7</c:v>
                </c:pt>
                <c:pt idx="48">
                  <c:v>88.4</c:v>
                </c:pt>
                <c:pt idx="49">
                  <c:v>81.5</c:v>
                </c:pt>
                <c:pt idx="50">
                  <c:v>69.400000000000006</c:v>
                </c:pt>
                <c:pt idx="51">
                  <c:v>88.6</c:v>
                </c:pt>
                <c:pt idx="52">
                  <c:v>95</c:v>
                </c:pt>
                <c:pt idx="53">
                  <c:v>79</c:v>
                </c:pt>
                <c:pt idx="54">
                  <c:v>91.8</c:v>
                </c:pt>
                <c:pt idx="55">
                  <c:v>89.7</c:v>
                </c:pt>
                <c:pt idx="56">
                  <c:v>94</c:v>
                </c:pt>
                <c:pt idx="57">
                  <c:v>95</c:v>
                </c:pt>
                <c:pt idx="58">
                  <c:v>77.3</c:v>
                </c:pt>
                <c:pt idx="59">
                  <c:v>83.7</c:v>
                </c:pt>
                <c:pt idx="60">
                  <c:v>89.4</c:v>
                </c:pt>
                <c:pt idx="61">
                  <c:v>87.8</c:v>
                </c:pt>
                <c:pt idx="62">
                  <c:v>79.5</c:v>
                </c:pt>
                <c:pt idx="63">
                  <c:v>90.3</c:v>
                </c:pt>
                <c:pt idx="64">
                  <c:v>94</c:v>
                </c:pt>
                <c:pt idx="65">
                  <c:v>89.7</c:v>
                </c:pt>
                <c:pt idx="66">
                  <c:v>86.6</c:v>
                </c:pt>
                <c:pt idx="67">
                  <c:v>95</c:v>
                </c:pt>
                <c:pt idx="68">
                  <c:v>84.7</c:v>
                </c:pt>
                <c:pt idx="69">
                  <c:v>95</c:v>
                </c:pt>
                <c:pt idx="70">
                  <c:v>87.4</c:v>
                </c:pt>
                <c:pt idx="71">
                  <c:v>95</c:v>
                </c:pt>
                <c:pt idx="72">
                  <c:v>91.5</c:v>
                </c:pt>
                <c:pt idx="73">
                  <c:v>81.3</c:v>
                </c:pt>
                <c:pt idx="74">
                  <c:v>83.3</c:v>
                </c:pt>
                <c:pt idx="75">
                  <c:v>92.1</c:v>
                </c:pt>
                <c:pt idx="76">
                  <c:v>81</c:v>
                </c:pt>
                <c:pt idx="77">
                  <c:v>90.1</c:v>
                </c:pt>
                <c:pt idx="78">
                  <c:v>93.7</c:v>
                </c:pt>
                <c:pt idx="79">
                  <c:v>86.1</c:v>
                </c:pt>
                <c:pt idx="80">
                  <c:v>95</c:v>
                </c:pt>
                <c:pt idx="81">
                  <c:v>77.099999999999994</c:v>
                </c:pt>
                <c:pt idx="82">
                  <c:v>86.6</c:v>
                </c:pt>
                <c:pt idx="83">
                  <c:v>89.8</c:v>
                </c:pt>
                <c:pt idx="84">
                  <c:v>86.5</c:v>
                </c:pt>
                <c:pt idx="85">
                  <c:v>81.599999999999994</c:v>
                </c:pt>
                <c:pt idx="86">
                  <c:v>77.900000000000006</c:v>
                </c:pt>
                <c:pt idx="87">
                  <c:v>92.3</c:v>
                </c:pt>
                <c:pt idx="88">
                  <c:v>91.7</c:v>
                </c:pt>
                <c:pt idx="89">
                  <c:v>87.7</c:v>
                </c:pt>
                <c:pt idx="90">
                  <c:v>86.8</c:v>
                </c:pt>
                <c:pt idx="91">
                  <c:v>81</c:v>
                </c:pt>
                <c:pt idx="92">
                  <c:v>73.400000000000006</c:v>
                </c:pt>
                <c:pt idx="93">
                  <c:v>87.5</c:v>
                </c:pt>
                <c:pt idx="94">
                  <c:v>92.5</c:v>
                </c:pt>
                <c:pt idx="95">
                  <c:v>95</c:v>
                </c:pt>
                <c:pt idx="96">
                  <c:v>87.5</c:v>
                </c:pt>
                <c:pt idx="97">
                  <c:v>91.5</c:v>
                </c:pt>
                <c:pt idx="98">
                  <c:v>84.5</c:v>
                </c:pt>
                <c:pt idx="99">
                  <c:v>81.599999999999994</c:v>
                </c:pt>
                <c:pt idx="100">
                  <c:v>87.8</c:v>
                </c:pt>
                <c:pt idx="101">
                  <c:v>95</c:v>
                </c:pt>
                <c:pt idx="102">
                  <c:v>95</c:v>
                </c:pt>
                <c:pt idx="103">
                  <c:v>90.8</c:v>
                </c:pt>
                <c:pt idx="104">
                  <c:v>91.5</c:v>
                </c:pt>
                <c:pt idx="105">
                  <c:v>92.5</c:v>
                </c:pt>
                <c:pt idx="106">
                  <c:v>95</c:v>
                </c:pt>
                <c:pt idx="107">
                  <c:v>86.3</c:v>
                </c:pt>
                <c:pt idx="108">
                  <c:v>84.2</c:v>
                </c:pt>
                <c:pt idx="109">
                  <c:v>84.1</c:v>
                </c:pt>
                <c:pt idx="110">
                  <c:v>83.6</c:v>
                </c:pt>
                <c:pt idx="111">
                  <c:v>95</c:v>
                </c:pt>
                <c:pt idx="112">
                  <c:v>81.3</c:v>
                </c:pt>
                <c:pt idx="113">
                  <c:v>86.6</c:v>
                </c:pt>
                <c:pt idx="114">
                  <c:v>90</c:v>
                </c:pt>
                <c:pt idx="115">
                  <c:v>81.900000000000006</c:v>
                </c:pt>
                <c:pt idx="116">
                  <c:v>95</c:v>
                </c:pt>
                <c:pt idx="117">
                  <c:v>87.7</c:v>
                </c:pt>
                <c:pt idx="118">
                  <c:v>44.9</c:v>
                </c:pt>
                <c:pt idx="119">
                  <c:v>74.2</c:v>
                </c:pt>
                <c:pt idx="120">
                  <c:v>58.3</c:v>
                </c:pt>
                <c:pt idx="121">
                  <c:v>68.5</c:v>
                </c:pt>
                <c:pt idx="122">
                  <c:v>45.8</c:v>
                </c:pt>
                <c:pt idx="123">
                  <c:v>54.9</c:v>
                </c:pt>
                <c:pt idx="124">
                  <c:v>53.9</c:v>
                </c:pt>
                <c:pt idx="125">
                  <c:v>52.9</c:v>
                </c:pt>
                <c:pt idx="126">
                  <c:v>78.599999999999994</c:v>
                </c:pt>
                <c:pt idx="127">
                  <c:v>53.8</c:v>
                </c:pt>
                <c:pt idx="128">
                  <c:v>46.8</c:v>
                </c:pt>
                <c:pt idx="129">
                  <c:v>64.7</c:v>
                </c:pt>
                <c:pt idx="130">
                  <c:v>67.3</c:v>
                </c:pt>
                <c:pt idx="131">
                  <c:v>45.1</c:v>
                </c:pt>
                <c:pt idx="132">
                  <c:v>60.2</c:v>
                </c:pt>
                <c:pt idx="133">
                  <c:v>93.7</c:v>
                </c:pt>
                <c:pt idx="134">
                  <c:v>79.599999999999994</c:v>
                </c:pt>
                <c:pt idx="135">
                  <c:v>80.7</c:v>
                </c:pt>
                <c:pt idx="136">
                  <c:v>86.9</c:v>
                </c:pt>
                <c:pt idx="137">
                  <c:v>83.2</c:v>
                </c:pt>
                <c:pt idx="138">
                  <c:v>94.2</c:v>
                </c:pt>
                <c:pt idx="139">
                  <c:v>85.7</c:v>
                </c:pt>
                <c:pt idx="140">
                  <c:v>89.2</c:v>
                </c:pt>
                <c:pt idx="141">
                  <c:v>82.6</c:v>
                </c:pt>
                <c:pt idx="142">
                  <c:v>89.3</c:v>
                </c:pt>
                <c:pt idx="143">
                  <c:v>89.8</c:v>
                </c:pt>
                <c:pt idx="144">
                  <c:v>80.7</c:v>
                </c:pt>
                <c:pt idx="145">
                  <c:v>86.7</c:v>
                </c:pt>
                <c:pt idx="146">
                  <c:v>87.4</c:v>
                </c:pt>
                <c:pt idx="147">
                  <c:v>82</c:v>
                </c:pt>
                <c:pt idx="148">
                  <c:v>85.7</c:v>
                </c:pt>
                <c:pt idx="149">
                  <c:v>88.7</c:v>
                </c:pt>
                <c:pt idx="150">
                  <c:v>85.1</c:v>
                </c:pt>
                <c:pt idx="151">
                  <c:v>88.5</c:v>
                </c:pt>
                <c:pt idx="152">
                  <c:v>84.8</c:v>
                </c:pt>
                <c:pt idx="153">
                  <c:v>86.2</c:v>
                </c:pt>
                <c:pt idx="154">
                  <c:v>92</c:v>
                </c:pt>
                <c:pt idx="155">
                  <c:v>82.3</c:v>
                </c:pt>
                <c:pt idx="156">
                  <c:v>74.5</c:v>
                </c:pt>
                <c:pt idx="157">
                  <c:v>95</c:v>
                </c:pt>
                <c:pt idx="158">
                  <c:v>95</c:v>
                </c:pt>
                <c:pt idx="159">
                  <c:v>91.8</c:v>
                </c:pt>
                <c:pt idx="160">
                  <c:v>85.4</c:v>
                </c:pt>
                <c:pt idx="161">
                  <c:v>88.3</c:v>
                </c:pt>
                <c:pt idx="162">
                  <c:v>84.5</c:v>
                </c:pt>
                <c:pt idx="163">
                  <c:v>82.8</c:v>
                </c:pt>
                <c:pt idx="164">
                  <c:v>86.5</c:v>
                </c:pt>
                <c:pt idx="165">
                  <c:v>86.8</c:v>
                </c:pt>
                <c:pt idx="166">
                  <c:v>85.6</c:v>
                </c:pt>
                <c:pt idx="167">
                  <c:v>84.5</c:v>
                </c:pt>
                <c:pt idx="168">
                  <c:v>88.9</c:v>
                </c:pt>
                <c:pt idx="169">
                  <c:v>90.5</c:v>
                </c:pt>
                <c:pt idx="170">
                  <c:v>95</c:v>
                </c:pt>
                <c:pt idx="171">
                  <c:v>91.6</c:v>
                </c:pt>
                <c:pt idx="172">
                  <c:v>95</c:v>
                </c:pt>
                <c:pt idx="173">
                  <c:v>89.9</c:v>
                </c:pt>
                <c:pt idx="174">
                  <c:v>95</c:v>
                </c:pt>
                <c:pt idx="175">
                  <c:v>77.099999999999994</c:v>
                </c:pt>
                <c:pt idx="176">
                  <c:v>87.3</c:v>
                </c:pt>
                <c:pt idx="177">
                  <c:v>77.099999999999994</c:v>
                </c:pt>
                <c:pt idx="178">
                  <c:v>91.7</c:v>
                </c:pt>
                <c:pt idx="179">
                  <c:v>91.2</c:v>
                </c:pt>
                <c:pt idx="180">
                  <c:v>85.5</c:v>
                </c:pt>
                <c:pt idx="181">
                  <c:v>90.2</c:v>
                </c:pt>
                <c:pt idx="182">
                  <c:v>76.5</c:v>
                </c:pt>
                <c:pt idx="183">
                  <c:v>78</c:v>
                </c:pt>
                <c:pt idx="184">
                  <c:v>75.099999999999994</c:v>
                </c:pt>
                <c:pt idx="185">
                  <c:v>91.4</c:v>
                </c:pt>
                <c:pt idx="186">
                  <c:v>89</c:v>
                </c:pt>
                <c:pt idx="187">
                  <c:v>82.2</c:v>
                </c:pt>
                <c:pt idx="188">
                  <c:v>75.3</c:v>
                </c:pt>
                <c:pt idx="189">
                  <c:v>88.2</c:v>
                </c:pt>
                <c:pt idx="190">
                  <c:v>79.2</c:v>
                </c:pt>
                <c:pt idx="191">
                  <c:v>82</c:v>
                </c:pt>
                <c:pt idx="192">
                  <c:v>89</c:v>
                </c:pt>
                <c:pt idx="193">
                  <c:v>83.2</c:v>
                </c:pt>
                <c:pt idx="194">
                  <c:v>92</c:v>
                </c:pt>
                <c:pt idx="195">
                  <c:v>95</c:v>
                </c:pt>
                <c:pt idx="196">
                  <c:v>92.3</c:v>
                </c:pt>
                <c:pt idx="197">
                  <c:v>92.3</c:v>
                </c:pt>
                <c:pt idx="198">
                  <c:v>95</c:v>
                </c:pt>
                <c:pt idx="199">
                  <c:v>94.7</c:v>
                </c:pt>
                <c:pt idx="200">
                  <c:v>89.6</c:v>
                </c:pt>
                <c:pt idx="201">
                  <c:v>95</c:v>
                </c:pt>
                <c:pt idx="202">
                  <c:v>93.1</c:v>
                </c:pt>
                <c:pt idx="203">
                  <c:v>94.4</c:v>
                </c:pt>
                <c:pt idx="204">
                  <c:v>91.6</c:v>
                </c:pt>
                <c:pt idx="205">
                  <c:v>95</c:v>
                </c:pt>
                <c:pt idx="206">
                  <c:v>95</c:v>
                </c:pt>
                <c:pt idx="207">
                  <c:v>89.6</c:v>
                </c:pt>
                <c:pt idx="208">
                  <c:v>86</c:v>
                </c:pt>
                <c:pt idx="209">
                  <c:v>79.2</c:v>
                </c:pt>
                <c:pt idx="210">
                  <c:v>67.2</c:v>
                </c:pt>
                <c:pt idx="211">
                  <c:v>82</c:v>
                </c:pt>
                <c:pt idx="212">
                  <c:v>88</c:v>
                </c:pt>
                <c:pt idx="213">
                  <c:v>84.5</c:v>
                </c:pt>
                <c:pt idx="214">
                  <c:v>90.1</c:v>
                </c:pt>
                <c:pt idx="215">
                  <c:v>89.6</c:v>
                </c:pt>
                <c:pt idx="216">
                  <c:v>87.7</c:v>
                </c:pt>
                <c:pt idx="217">
                  <c:v>85.8</c:v>
                </c:pt>
                <c:pt idx="218">
                  <c:v>82.2</c:v>
                </c:pt>
                <c:pt idx="219">
                  <c:v>85.7</c:v>
                </c:pt>
                <c:pt idx="220">
                  <c:v>83.1</c:v>
                </c:pt>
                <c:pt idx="221">
                  <c:v>85.3</c:v>
                </c:pt>
                <c:pt idx="222">
                  <c:v>83.5</c:v>
                </c:pt>
                <c:pt idx="223">
                  <c:v>82.3</c:v>
                </c:pt>
                <c:pt idx="224">
                  <c:v>84.9</c:v>
                </c:pt>
                <c:pt idx="225">
                  <c:v>81</c:v>
                </c:pt>
                <c:pt idx="226">
                  <c:v>93.8</c:v>
                </c:pt>
                <c:pt idx="227">
                  <c:v>89.2</c:v>
                </c:pt>
                <c:pt idx="228">
                  <c:v>85</c:v>
                </c:pt>
                <c:pt idx="229">
                  <c:v>91.6</c:v>
                </c:pt>
                <c:pt idx="230">
                  <c:v>86.8</c:v>
                </c:pt>
                <c:pt idx="231">
                  <c:v>85.6</c:v>
                </c:pt>
                <c:pt idx="232">
                  <c:v>87.9</c:v>
                </c:pt>
                <c:pt idx="233">
                  <c:v>84.2</c:v>
                </c:pt>
                <c:pt idx="234">
                  <c:v>85.8</c:v>
                </c:pt>
                <c:pt idx="235">
                  <c:v>87.8</c:v>
                </c:pt>
                <c:pt idx="236">
                  <c:v>87.9</c:v>
                </c:pt>
                <c:pt idx="237">
                  <c:v>87.7</c:v>
                </c:pt>
                <c:pt idx="238">
                  <c:v>83.9</c:v>
                </c:pt>
                <c:pt idx="239">
                  <c:v>80.099999999999994</c:v>
                </c:pt>
                <c:pt idx="240">
                  <c:v>95</c:v>
                </c:pt>
                <c:pt idx="241">
                  <c:v>80.2</c:v>
                </c:pt>
                <c:pt idx="242">
                  <c:v>80.2</c:v>
                </c:pt>
                <c:pt idx="243">
                  <c:v>89.9</c:v>
                </c:pt>
                <c:pt idx="244">
                  <c:v>92.6</c:v>
                </c:pt>
                <c:pt idx="245">
                  <c:v>91.7</c:v>
                </c:pt>
                <c:pt idx="246">
                  <c:v>92.4</c:v>
                </c:pt>
                <c:pt idx="247">
                  <c:v>90.2</c:v>
                </c:pt>
                <c:pt idx="248">
                  <c:v>95</c:v>
                </c:pt>
                <c:pt idx="249">
                  <c:v>95</c:v>
                </c:pt>
                <c:pt idx="250">
                  <c:v>92.4</c:v>
                </c:pt>
                <c:pt idx="251">
                  <c:v>89.6</c:v>
                </c:pt>
                <c:pt idx="252">
                  <c:v>84.4</c:v>
                </c:pt>
                <c:pt idx="253">
                  <c:v>83.9</c:v>
                </c:pt>
                <c:pt idx="254">
                  <c:v>88.3</c:v>
                </c:pt>
                <c:pt idx="255">
                  <c:v>73.3</c:v>
                </c:pt>
                <c:pt idx="256">
                  <c:v>80.8</c:v>
                </c:pt>
                <c:pt idx="257">
                  <c:v>90.3</c:v>
                </c:pt>
                <c:pt idx="258">
                  <c:v>77.5</c:v>
                </c:pt>
                <c:pt idx="259">
                  <c:v>79.599999999999994</c:v>
                </c:pt>
                <c:pt idx="260">
                  <c:v>89.2</c:v>
                </c:pt>
                <c:pt idx="261">
                  <c:v>79.5</c:v>
                </c:pt>
                <c:pt idx="262">
                  <c:v>82.7</c:v>
                </c:pt>
                <c:pt idx="263">
                  <c:v>80.599999999999994</c:v>
                </c:pt>
                <c:pt idx="264">
                  <c:v>71.3</c:v>
                </c:pt>
                <c:pt idx="265">
                  <c:v>88.3</c:v>
                </c:pt>
                <c:pt idx="266">
                  <c:v>86.5</c:v>
                </c:pt>
                <c:pt idx="267">
                  <c:v>69.2</c:v>
                </c:pt>
                <c:pt idx="268">
                  <c:v>67.599999999999994</c:v>
                </c:pt>
                <c:pt idx="269">
                  <c:v>89.7</c:v>
                </c:pt>
                <c:pt idx="270">
                  <c:v>85.8</c:v>
                </c:pt>
                <c:pt idx="271">
                  <c:v>90.8</c:v>
                </c:pt>
                <c:pt idx="272">
                  <c:v>94.1</c:v>
                </c:pt>
                <c:pt idx="273">
                  <c:v>77.5</c:v>
                </c:pt>
                <c:pt idx="274">
                  <c:v>86.9</c:v>
                </c:pt>
                <c:pt idx="275">
                  <c:v>95</c:v>
                </c:pt>
                <c:pt idx="276">
                  <c:v>83.9</c:v>
                </c:pt>
                <c:pt idx="277">
                  <c:v>95</c:v>
                </c:pt>
                <c:pt idx="278">
                  <c:v>87.9</c:v>
                </c:pt>
                <c:pt idx="279">
                  <c:v>92.2</c:v>
                </c:pt>
                <c:pt idx="280">
                  <c:v>84.3</c:v>
                </c:pt>
                <c:pt idx="281">
                  <c:v>87.1</c:v>
                </c:pt>
                <c:pt idx="282">
                  <c:v>90</c:v>
                </c:pt>
                <c:pt idx="283">
                  <c:v>82.3</c:v>
                </c:pt>
                <c:pt idx="284">
                  <c:v>88.7</c:v>
                </c:pt>
                <c:pt idx="285">
                  <c:v>66.900000000000006</c:v>
                </c:pt>
                <c:pt idx="286">
                  <c:v>82.7</c:v>
                </c:pt>
                <c:pt idx="287">
                  <c:v>77.8</c:v>
                </c:pt>
                <c:pt idx="288">
                  <c:v>78.900000000000006</c:v>
                </c:pt>
                <c:pt idx="289">
                  <c:v>83.9</c:v>
                </c:pt>
                <c:pt idx="290">
                  <c:v>81.099999999999994</c:v>
                </c:pt>
                <c:pt idx="291">
                  <c:v>83.6</c:v>
                </c:pt>
                <c:pt idx="292">
                  <c:v>83.1</c:v>
                </c:pt>
                <c:pt idx="293">
                  <c:v>89.8</c:v>
                </c:pt>
                <c:pt idx="294">
                  <c:v>79</c:v>
                </c:pt>
                <c:pt idx="295">
                  <c:v>82.7</c:v>
                </c:pt>
                <c:pt idx="296">
                  <c:v>85.4</c:v>
                </c:pt>
                <c:pt idx="297">
                  <c:v>81.3</c:v>
                </c:pt>
                <c:pt idx="298">
                  <c:v>76.599999999999994</c:v>
                </c:pt>
                <c:pt idx="299">
                  <c:v>95</c:v>
                </c:pt>
                <c:pt idx="300">
                  <c:v>88.6</c:v>
                </c:pt>
                <c:pt idx="301">
                  <c:v>95</c:v>
                </c:pt>
                <c:pt idx="302">
                  <c:v>94.8</c:v>
                </c:pt>
                <c:pt idx="303">
                  <c:v>95</c:v>
                </c:pt>
                <c:pt idx="304">
                  <c:v>95</c:v>
                </c:pt>
                <c:pt idx="305">
                  <c:v>92.2</c:v>
                </c:pt>
                <c:pt idx="306">
                  <c:v>84</c:v>
                </c:pt>
                <c:pt idx="307">
                  <c:v>86.6</c:v>
                </c:pt>
                <c:pt idx="308">
                  <c:v>82.3</c:v>
                </c:pt>
                <c:pt idx="309">
                  <c:v>88</c:v>
                </c:pt>
                <c:pt idx="310">
                  <c:v>87.2</c:v>
                </c:pt>
                <c:pt idx="311">
                  <c:v>76</c:v>
                </c:pt>
                <c:pt idx="312">
                  <c:v>91.5</c:v>
                </c:pt>
                <c:pt idx="313">
                  <c:v>94.7</c:v>
                </c:pt>
                <c:pt idx="314">
                  <c:v>86</c:v>
                </c:pt>
                <c:pt idx="315">
                  <c:v>87.4</c:v>
                </c:pt>
                <c:pt idx="316">
                  <c:v>85.3</c:v>
                </c:pt>
                <c:pt idx="317">
                  <c:v>92</c:v>
                </c:pt>
                <c:pt idx="318">
                  <c:v>87.4</c:v>
                </c:pt>
                <c:pt idx="319">
                  <c:v>86.9</c:v>
                </c:pt>
                <c:pt idx="320">
                  <c:v>85.1</c:v>
                </c:pt>
                <c:pt idx="321">
                  <c:v>86</c:v>
                </c:pt>
                <c:pt idx="322">
                  <c:v>90.6</c:v>
                </c:pt>
                <c:pt idx="323">
                  <c:v>87.7</c:v>
                </c:pt>
                <c:pt idx="324">
                  <c:v>85.3</c:v>
                </c:pt>
                <c:pt idx="325">
                  <c:v>84.6</c:v>
                </c:pt>
                <c:pt idx="326">
                  <c:v>94</c:v>
                </c:pt>
                <c:pt idx="327">
                  <c:v>93.3</c:v>
                </c:pt>
                <c:pt idx="328">
                  <c:v>93</c:v>
                </c:pt>
                <c:pt idx="329">
                  <c:v>86.5</c:v>
                </c:pt>
                <c:pt idx="330">
                  <c:v>88.8</c:v>
                </c:pt>
                <c:pt idx="331">
                  <c:v>85.5</c:v>
                </c:pt>
                <c:pt idx="332">
                  <c:v>84.1</c:v>
                </c:pt>
                <c:pt idx="333">
                  <c:v>83.7</c:v>
                </c:pt>
                <c:pt idx="334">
                  <c:v>83.9</c:v>
                </c:pt>
                <c:pt idx="335">
                  <c:v>86.6</c:v>
                </c:pt>
                <c:pt idx="336">
                  <c:v>73.7</c:v>
                </c:pt>
                <c:pt idx="337">
                  <c:v>92.2</c:v>
                </c:pt>
                <c:pt idx="338">
                  <c:v>87.1</c:v>
                </c:pt>
                <c:pt idx="339">
                  <c:v>74.8</c:v>
                </c:pt>
                <c:pt idx="340">
                  <c:v>89.7</c:v>
                </c:pt>
                <c:pt idx="341">
                  <c:v>86.2</c:v>
                </c:pt>
                <c:pt idx="342">
                  <c:v>79.099999999999994</c:v>
                </c:pt>
                <c:pt idx="343">
                  <c:v>87.4</c:v>
                </c:pt>
                <c:pt idx="344">
                  <c:v>79.599999999999994</c:v>
                </c:pt>
                <c:pt idx="345">
                  <c:v>81.3</c:v>
                </c:pt>
                <c:pt idx="346">
                  <c:v>80.900000000000006</c:v>
                </c:pt>
                <c:pt idx="347">
                  <c:v>87.1</c:v>
                </c:pt>
                <c:pt idx="348">
                  <c:v>89.6</c:v>
                </c:pt>
                <c:pt idx="349">
                  <c:v>87.5</c:v>
                </c:pt>
                <c:pt idx="350">
                  <c:v>94.3</c:v>
                </c:pt>
                <c:pt idx="351">
                  <c:v>95</c:v>
                </c:pt>
                <c:pt idx="352">
                  <c:v>83.3</c:v>
                </c:pt>
                <c:pt idx="353">
                  <c:v>72.3</c:v>
                </c:pt>
                <c:pt idx="354">
                  <c:v>71.400000000000006</c:v>
                </c:pt>
                <c:pt idx="355">
                  <c:v>77.599999999999994</c:v>
                </c:pt>
                <c:pt idx="356">
                  <c:v>73.5</c:v>
                </c:pt>
                <c:pt idx="357">
                  <c:v>81.2</c:v>
                </c:pt>
                <c:pt idx="358">
                  <c:v>95</c:v>
                </c:pt>
                <c:pt idx="359">
                  <c:v>74</c:v>
                </c:pt>
                <c:pt idx="360">
                  <c:v>85.8</c:v>
                </c:pt>
                <c:pt idx="361">
                  <c:v>84.4</c:v>
                </c:pt>
                <c:pt idx="362">
                  <c:v>83.5</c:v>
                </c:pt>
                <c:pt idx="363">
                  <c:v>85.4</c:v>
                </c:pt>
                <c:pt idx="364">
                  <c:v>81.2</c:v>
                </c:pt>
                <c:pt idx="365">
                  <c:v>86.7</c:v>
                </c:pt>
                <c:pt idx="366">
                  <c:v>95</c:v>
                </c:pt>
                <c:pt idx="367">
                  <c:v>86.8</c:v>
                </c:pt>
                <c:pt idx="368">
                  <c:v>89.3</c:v>
                </c:pt>
                <c:pt idx="369">
                  <c:v>87.5</c:v>
                </c:pt>
                <c:pt idx="370">
                  <c:v>91.1</c:v>
                </c:pt>
                <c:pt idx="371">
                  <c:v>88.7</c:v>
                </c:pt>
                <c:pt idx="372">
                  <c:v>89.8</c:v>
                </c:pt>
                <c:pt idx="373">
                  <c:v>86.1</c:v>
                </c:pt>
                <c:pt idx="374">
                  <c:v>90.3</c:v>
                </c:pt>
                <c:pt idx="375">
                  <c:v>87.8</c:v>
                </c:pt>
                <c:pt idx="376">
                  <c:v>85.5</c:v>
                </c:pt>
                <c:pt idx="377">
                  <c:v>90.7</c:v>
                </c:pt>
                <c:pt idx="378">
                  <c:v>79.099999999999994</c:v>
                </c:pt>
                <c:pt idx="379">
                  <c:v>82.7</c:v>
                </c:pt>
                <c:pt idx="380">
                  <c:v>88.4</c:v>
                </c:pt>
                <c:pt idx="381">
                  <c:v>76.7</c:v>
                </c:pt>
                <c:pt idx="382">
                  <c:v>83.7</c:v>
                </c:pt>
                <c:pt idx="383">
                  <c:v>87.7</c:v>
                </c:pt>
                <c:pt idx="384">
                  <c:v>82.7</c:v>
                </c:pt>
                <c:pt idx="385">
                  <c:v>89</c:v>
                </c:pt>
                <c:pt idx="386">
                  <c:v>79.900000000000006</c:v>
                </c:pt>
                <c:pt idx="387">
                  <c:v>94.3</c:v>
                </c:pt>
                <c:pt idx="388">
                  <c:v>85.7</c:v>
                </c:pt>
                <c:pt idx="389">
                  <c:v>77</c:v>
                </c:pt>
                <c:pt idx="390">
                  <c:v>90.6</c:v>
                </c:pt>
                <c:pt idx="391">
                  <c:v>91.3</c:v>
                </c:pt>
                <c:pt idx="392">
                  <c:v>84.6</c:v>
                </c:pt>
                <c:pt idx="393">
                  <c:v>91.8</c:v>
                </c:pt>
                <c:pt idx="394">
                  <c:v>76.900000000000006</c:v>
                </c:pt>
                <c:pt idx="395">
                  <c:v>81.599999999999994</c:v>
                </c:pt>
                <c:pt idx="396">
                  <c:v>74</c:v>
                </c:pt>
                <c:pt idx="397">
                  <c:v>90.1</c:v>
                </c:pt>
                <c:pt idx="398">
                  <c:v>83.1</c:v>
                </c:pt>
                <c:pt idx="399">
                  <c:v>87.4</c:v>
                </c:pt>
                <c:pt idx="400">
                  <c:v>95</c:v>
                </c:pt>
                <c:pt idx="401">
                  <c:v>89.5</c:v>
                </c:pt>
                <c:pt idx="402">
                  <c:v>88.5</c:v>
                </c:pt>
                <c:pt idx="403">
                  <c:v>82.2</c:v>
                </c:pt>
                <c:pt idx="404">
                  <c:v>85.4</c:v>
                </c:pt>
                <c:pt idx="405">
                  <c:v>55</c:v>
                </c:pt>
                <c:pt idx="406">
                  <c:v>84</c:v>
                </c:pt>
                <c:pt idx="407">
                  <c:v>80.7</c:v>
                </c:pt>
                <c:pt idx="408">
                  <c:v>89.7</c:v>
                </c:pt>
                <c:pt idx="409">
                  <c:v>90.7</c:v>
                </c:pt>
                <c:pt idx="410">
                  <c:v>83.3</c:v>
                </c:pt>
                <c:pt idx="411">
                  <c:v>88.8</c:v>
                </c:pt>
                <c:pt idx="412">
                  <c:v>95</c:v>
                </c:pt>
                <c:pt idx="413">
                  <c:v>93.1</c:v>
                </c:pt>
                <c:pt idx="414">
                  <c:v>85.5</c:v>
                </c:pt>
                <c:pt idx="415">
                  <c:v>94.8</c:v>
                </c:pt>
                <c:pt idx="416">
                  <c:v>81.2</c:v>
                </c:pt>
                <c:pt idx="417">
                  <c:v>85.8</c:v>
                </c:pt>
                <c:pt idx="418">
                  <c:v>77.400000000000006</c:v>
                </c:pt>
                <c:pt idx="419">
                  <c:v>88.7</c:v>
                </c:pt>
                <c:pt idx="420">
                  <c:v>89.6</c:v>
                </c:pt>
                <c:pt idx="421">
                  <c:v>77.099999999999994</c:v>
                </c:pt>
                <c:pt idx="422">
                  <c:v>81.2</c:v>
                </c:pt>
                <c:pt idx="423">
                  <c:v>95</c:v>
                </c:pt>
                <c:pt idx="424">
                  <c:v>83.7</c:v>
                </c:pt>
                <c:pt idx="425">
                  <c:v>82.7</c:v>
                </c:pt>
                <c:pt idx="426">
                  <c:v>82.3</c:v>
                </c:pt>
                <c:pt idx="427">
                  <c:v>81.599999999999994</c:v>
                </c:pt>
                <c:pt idx="428">
                  <c:v>92</c:v>
                </c:pt>
                <c:pt idx="429">
                  <c:v>90.5</c:v>
                </c:pt>
                <c:pt idx="430">
                  <c:v>81.599999999999994</c:v>
                </c:pt>
                <c:pt idx="431">
                  <c:v>88.1</c:v>
                </c:pt>
                <c:pt idx="432">
                  <c:v>85.7</c:v>
                </c:pt>
                <c:pt idx="433">
                  <c:v>87.9</c:v>
                </c:pt>
                <c:pt idx="434">
                  <c:v>79.900000000000006</c:v>
                </c:pt>
                <c:pt idx="435">
                  <c:v>87.7</c:v>
                </c:pt>
                <c:pt idx="436">
                  <c:v>95</c:v>
                </c:pt>
                <c:pt idx="437">
                  <c:v>84.4</c:v>
                </c:pt>
                <c:pt idx="438">
                  <c:v>92.2</c:v>
                </c:pt>
                <c:pt idx="439">
                  <c:v>95</c:v>
                </c:pt>
                <c:pt idx="440">
                  <c:v>72.3</c:v>
                </c:pt>
                <c:pt idx="441">
                  <c:v>70.400000000000006</c:v>
                </c:pt>
                <c:pt idx="442">
                  <c:v>86.8</c:v>
                </c:pt>
                <c:pt idx="443">
                  <c:v>76.5</c:v>
                </c:pt>
                <c:pt idx="444">
                  <c:v>87.5</c:v>
                </c:pt>
                <c:pt idx="445">
                  <c:v>85.5</c:v>
                </c:pt>
                <c:pt idx="446">
                  <c:v>87.1</c:v>
                </c:pt>
                <c:pt idx="447">
                  <c:v>74.599999999999994</c:v>
                </c:pt>
                <c:pt idx="448">
                  <c:v>83.9</c:v>
                </c:pt>
                <c:pt idx="449">
                  <c:v>86.3</c:v>
                </c:pt>
                <c:pt idx="450">
                  <c:v>69</c:v>
                </c:pt>
                <c:pt idx="451">
                  <c:v>83.4</c:v>
                </c:pt>
                <c:pt idx="452">
                  <c:v>76.2</c:v>
                </c:pt>
                <c:pt idx="453">
                  <c:v>83.6</c:v>
                </c:pt>
                <c:pt idx="454">
                  <c:v>89.1</c:v>
                </c:pt>
                <c:pt idx="455">
                  <c:v>74.599999999999994</c:v>
                </c:pt>
                <c:pt idx="456">
                  <c:v>72.3</c:v>
                </c:pt>
                <c:pt idx="457">
                  <c:v>95</c:v>
                </c:pt>
                <c:pt idx="458">
                  <c:v>87.2</c:v>
                </c:pt>
                <c:pt idx="459">
                  <c:v>80.7</c:v>
                </c:pt>
                <c:pt idx="460">
                  <c:v>77.400000000000006</c:v>
                </c:pt>
                <c:pt idx="461">
                  <c:v>88</c:v>
                </c:pt>
                <c:pt idx="462">
                  <c:v>81.599999999999994</c:v>
                </c:pt>
                <c:pt idx="463">
                  <c:v>89.7</c:v>
                </c:pt>
                <c:pt idx="464">
                  <c:v>89.7</c:v>
                </c:pt>
                <c:pt idx="465">
                  <c:v>88.5</c:v>
                </c:pt>
                <c:pt idx="466">
                  <c:v>78</c:v>
                </c:pt>
                <c:pt idx="467">
                  <c:v>82.9</c:v>
                </c:pt>
                <c:pt idx="468">
                  <c:v>83.3</c:v>
                </c:pt>
                <c:pt idx="469">
                  <c:v>76.7</c:v>
                </c:pt>
                <c:pt idx="470">
                  <c:v>90.8</c:v>
                </c:pt>
                <c:pt idx="471">
                  <c:v>95</c:v>
                </c:pt>
                <c:pt idx="472">
                  <c:v>80.3</c:v>
                </c:pt>
                <c:pt idx="473">
                  <c:v>92.9</c:v>
                </c:pt>
                <c:pt idx="474">
                  <c:v>91.6</c:v>
                </c:pt>
                <c:pt idx="475">
                  <c:v>84.2</c:v>
                </c:pt>
                <c:pt idx="476">
                  <c:v>88.6</c:v>
                </c:pt>
                <c:pt idx="477">
                  <c:v>90.1</c:v>
                </c:pt>
                <c:pt idx="478">
                  <c:v>87.6</c:v>
                </c:pt>
                <c:pt idx="479">
                  <c:v>88.4</c:v>
                </c:pt>
                <c:pt idx="480">
                  <c:v>84</c:v>
                </c:pt>
                <c:pt idx="481">
                  <c:v>88.5</c:v>
                </c:pt>
                <c:pt idx="482">
                  <c:v>86.3</c:v>
                </c:pt>
                <c:pt idx="483">
                  <c:v>95</c:v>
                </c:pt>
                <c:pt idx="484">
                  <c:v>95</c:v>
                </c:pt>
                <c:pt idx="485">
                  <c:v>85.4</c:v>
                </c:pt>
                <c:pt idx="486">
                  <c:v>78</c:v>
                </c:pt>
                <c:pt idx="487">
                  <c:v>78.099999999999994</c:v>
                </c:pt>
                <c:pt idx="488">
                  <c:v>79.3</c:v>
                </c:pt>
                <c:pt idx="489">
                  <c:v>87.5</c:v>
                </c:pt>
                <c:pt idx="490">
                  <c:v>93.7</c:v>
                </c:pt>
                <c:pt idx="491">
                  <c:v>87.4</c:v>
                </c:pt>
                <c:pt idx="492">
                  <c:v>77</c:v>
                </c:pt>
                <c:pt idx="493">
                  <c:v>76.099999999999994</c:v>
                </c:pt>
                <c:pt idx="494">
                  <c:v>82.8</c:v>
                </c:pt>
                <c:pt idx="495">
                  <c:v>78.8</c:v>
                </c:pt>
                <c:pt idx="496">
                  <c:v>80.3</c:v>
                </c:pt>
                <c:pt idx="497">
                  <c:v>78.5</c:v>
                </c:pt>
                <c:pt idx="498">
                  <c:v>78.3</c:v>
                </c:pt>
                <c:pt idx="499">
                  <c:v>77.5</c:v>
                </c:pt>
                <c:pt idx="500">
                  <c:v>77.099999999999994</c:v>
                </c:pt>
                <c:pt idx="501">
                  <c:v>82.3</c:v>
                </c:pt>
                <c:pt idx="502">
                  <c:v>80.7</c:v>
                </c:pt>
                <c:pt idx="503">
                  <c:v>86.2</c:v>
                </c:pt>
                <c:pt idx="504">
                  <c:v>86.6</c:v>
                </c:pt>
                <c:pt idx="505">
                  <c:v>94.8</c:v>
                </c:pt>
                <c:pt idx="506">
                  <c:v>83.8</c:v>
                </c:pt>
                <c:pt idx="507">
                  <c:v>92.9</c:v>
                </c:pt>
                <c:pt idx="508">
                  <c:v>92.2</c:v>
                </c:pt>
                <c:pt idx="509">
                  <c:v>91.4</c:v>
                </c:pt>
                <c:pt idx="510">
                  <c:v>87.5</c:v>
                </c:pt>
                <c:pt idx="511">
                  <c:v>81.400000000000006</c:v>
                </c:pt>
                <c:pt idx="512">
                  <c:v>89.4</c:v>
                </c:pt>
                <c:pt idx="513">
                  <c:v>89.2</c:v>
                </c:pt>
                <c:pt idx="514">
                  <c:v>79.900000000000006</c:v>
                </c:pt>
                <c:pt idx="515">
                  <c:v>77.7</c:v>
                </c:pt>
                <c:pt idx="516">
                  <c:v>81.7</c:v>
                </c:pt>
                <c:pt idx="517">
                  <c:v>84.9</c:v>
                </c:pt>
                <c:pt idx="518">
                  <c:v>80.099999999999994</c:v>
                </c:pt>
                <c:pt idx="519">
                  <c:v>77.099999999999994</c:v>
                </c:pt>
                <c:pt idx="520">
                  <c:v>80.3</c:v>
                </c:pt>
                <c:pt idx="521">
                  <c:v>87.2</c:v>
                </c:pt>
                <c:pt idx="522">
                  <c:v>88.2</c:v>
                </c:pt>
                <c:pt idx="523">
                  <c:v>73.2</c:v>
                </c:pt>
                <c:pt idx="524">
                  <c:v>70</c:v>
                </c:pt>
                <c:pt idx="525">
                  <c:v>75.8</c:v>
                </c:pt>
                <c:pt idx="526">
                  <c:v>71.8</c:v>
                </c:pt>
                <c:pt idx="527">
                  <c:v>84.3</c:v>
                </c:pt>
                <c:pt idx="528">
                  <c:v>82.1</c:v>
                </c:pt>
                <c:pt idx="529">
                  <c:v>81.8</c:v>
                </c:pt>
                <c:pt idx="530">
                  <c:v>61.5</c:v>
                </c:pt>
                <c:pt idx="531">
                  <c:v>80.599999999999994</c:v>
                </c:pt>
                <c:pt idx="532">
                  <c:v>83.8</c:v>
                </c:pt>
                <c:pt idx="533">
                  <c:v>85.8</c:v>
                </c:pt>
                <c:pt idx="534">
                  <c:v>91.6</c:v>
                </c:pt>
                <c:pt idx="535">
                  <c:v>87.9</c:v>
                </c:pt>
                <c:pt idx="536">
                  <c:v>89</c:v>
                </c:pt>
                <c:pt idx="537">
                  <c:v>92</c:v>
                </c:pt>
                <c:pt idx="538">
                  <c:v>89.8</c:v>
                </c:pt>
                <c:pt idx="539">
                  <c:v>87.9</c:v>
                </c:pt>
                <c:pt idx="540">
                  <c:v>90.8</c:v>
                </c:pt>
                <c:pt idx="541">
                  <c:v>89.8</c:v>
                </c:pt>
                <c:pt idx="542">
                  <c:v>88.9</c:v>
                </c:pt>
                <c:pt idx="543">
                  <c:v>87.8</c:v>
                </c:pt>
                <c:pt idx="544">
                  <c:v>90.4</c:v>
                </c:pt>
                <c:pt idx="545">
                  <c:v>85</c:v>
                </c:pt>
                <c:pt idx="546">
                  <c:v>87.6</c:v>
                </c:pt>
                <c:pt idx="547">
                  <c:v>88.7</c:v>
                </c:pt>
                <c:pt idx="548">
                  <c:v>95</c:v>
                </c:pt>
                <c:pt idx="549">
                  <c:v>95</c:v>
                </c:pt>
                <c:pt idx="550">
                  <c:v>85.2</c:v>
                </c:pt>
                <c:pt idx="551">
                  <c:v>89.4</c:v>
                </c:pt>
                <c:pt idx="552">
                  <c:v>95</c:v>
                </c:pt>
                <c:pt idx="553">
                  <c:v>88.3</c:v>
                </c:pt>
                <c:pt idx="554">
                  <c:v>88</c:v>
                </c:pt>
                <c:pt idx="555">
                  <c:v>94.6</c:v>
                </c:pt>
                <c:pt idx="556">
                  <c:v>95</c:v>
                </c:pt>
                <c:pt idx="557">
                  <c:v>90.5</c:v>
                </c:pt>
                <c:pt idx="558">
                  <c:v>95</c:v>
                </c:pt>
                <c:pt idx="559">
                  <c:v>90.7</c:v>
                </c:pt>
                <c:pt idx="560">
                  <c:v>85.5</c:v>
                </c:pt>
                <c:pt idx="561">
                  <c:v>89.3</c:v>
                </c:pt>
                <c:pt idx="562">
                  <c:v>93.6</c:v>
                </c:pt>
                <c:pt idx="563">
                  <c:v>89.7</c:v>
                </c:pt>
              </c:numCache>
            </c:numRef>
          </c:xVal>
          <c:yVal>
            <c:numRef>
              <c:f>'BIG counties 65+'!$K$6:$K$2798</c:f>
              <c:numCache>
                <c:formatCode>General</c:formatCode>
                <c:ptCount val="2793"/>
                <c:pt idx="0">
                  <c:v>1.1487465485661172</c:v>
                </c:pt>
                <c:pt idx="1">
                  <c:v>0.85993778650949582</c:v>
                </c:pt>
                <c:pt idx="2">
                  <c:v>0.84107285828662925</c:v>
                </c:pt>
                <c:pt idx="3">
                  <c:v>0.93951928451648969</c:v>
                </c:pt>
                <c:pt idx="4">
                  <c:v>0.90127190442485461</c:v>
                </c:pt>
                <c:pt idx="5">
                  <c:v>0.91907261592300959</c:v>
                </c:pt>
                <c:pt idx="6">
                  <c:v>1.0186666666666666</c:v>
                </c:pt>
                <c:pt idx="7">
                  <c:v>1.0155891238670696</c:v>
                </c:pt>
                <c:pt idx="8">
                  <c:v>0.91728699600515184</c:v>
                </c:pt>
                <c:pt idx="9">
                  <c:v>1.001024370488601</c:v>
                </c:pt>
                <c:pt idx="10">
                  <c:v>0.84678475706829492</c:v>
                </c:pt>
                <c:pt idx="11">
                  <c:v>1.1824295804372909</c:v>
                </c:pt>
                <c:pt idx="12">
                  <c:v>0.99564022367548111</c:v>
                </c:pt>
                <c:pt idx="13">
                  <c:v>1.2508558330604589</c:v>
                </c:pt>
                <c:pt idx="14">
                  <c:v>1.1184157994197652</c:v>
                </c:pt>
                <c:pt idx="15">
                  <c:v>1.4078466847589373</c:v>
                </c:pt>
                <c:pt idx="16">
                  <c:v>1.2161731932505573</c:v>
                </c:pt>
                <c:pt idx="17">
                  <c:v>1.0591052299936987</c:v>
                </c:pt>
                <c:pt idx="18">
                  <c:v>1.1307857911733046</c:v>
                </c:pt>
                <c:pt idx="19">
                  <c:v>1.1918200641007459</c:v>
                </c:pt>
                <c:pt idx="20">
                  <c:v>1.713563330886551</c:v>
                </c:pt>
                <c:pt idx="21">
                  <c:v>1.2904612738775261</c:v>
                </c:pt>
                <c:pt idx="22">
                  <c:v>1.4109667237500421</c:v>
                </c:pt>
                <c:pt idx="23">
                  <c:v>1.0834364686468647</c:v>
                </c:pt>
                <c:pt idx="24">
                  <c:v>0.91646673936750278</c:v>
                </c:pt>
                <c:pt idx="25">
                  <c:v>0.99708136582587847</c:v>
                </c:pt>
                <c:pt idx="26">
                  <c:v>1.0482462705183855</c:v>
                </c:pt>
                <c:pt idx="27">
                  <c:v>0.96270161290322576</c:v>
                </c:pt>
                <c:pt idx="28">
                  <c:v>0.95085083272990589</c:v>
                </c:pt>
                <c:pt idx="29">
                  <c:v>1.2996010268147093</c:v>
                </c:pt>
                <c:pt idx="30">
                  <c:v>1.0460282293196586</c:v>
                </c:pt>
                <c:pt idx="31">
                  <c:v>1.2833277341721894</c:v>
                </c:pt>
                <c:pt idx="32">
                  <c:v>1.3963844211086003</c:v>
                </c:pt>
                <c:pt idx="33">
                  <c:v>1.0622377268820467</c:v>
                </c:pt>
                <c:pt idx="34">
                  <c:v>1.0552751199176273</c:v>
                </c:pt>
                <c:pt idx="35">
                  <c:v>1.3053337889472214</c:v>
                </c:pt>
                <c:pt idx="36">
                  <c:v>1.0222600656854397</c:v>
                </c:pt>
                <c:pt idx="37">
                  <c:v>1.2483660130718954</c:v>
                </c:pt>
                <c:pt idx="38">
                  <c:v>1.2238953776250254</c:v>
                </c:pt>
                <c:pt idx="39">
                  <c:v>1.4875916026480689</c:v>
                </c:pt>
                <c:pt idx="40">
                  <c:v>1.2374109193709877</c:v>
                </c:pt>
                <c:pt idx="41">
                  <c:v>1.1124348079315913</c:v>
                </c:pt>
                <c:pt idx="42">
                  <c:v>1.3053337889472214</c:v>
                </c:pt>
                <c:pt idx="43">
                  <c:v>1.1036112934996718</c:v>
                </c:pt>
                <c:pt idx="44">
                  <c:v>1.4576106563063687</c:v>
                </c:pt>
                <c:pt idx="45">
                  <c:v>1.2672276003498295</c:v>
                </c:pt>
                <c:pt idx="46">
                  <c:v>1.2429010884997633</c:v>
                </c:pt>
                <c:pt idx="47">
                  <c:v>1.1917186613726602</c:v>
                </c:pt>
                <c:pt idx="48">
                  <c:v>1.0979019151882528</c:v>
                </c:pt>
                <c:pt idx="49">
                  <c:v>1.102192844402476</c:v>
                </c:pt>
                <c:pt idx="50">
                  <c:v>1.1950740877676973</c:v>
                </c:pt>
                <c:pt idx="51">
                  <c:v>1.3360040696935014</c:v>
                </c:pt>
                <c:pt idx="52">
                  <c:v>1.0571867059149118</c:v>
                </c:pt>
                <c:pt idx="53">
                  <c:v>1.2750720679714762</c:v>
                </c:pt>
                <c:pt idx="54">
                  <c:v>1.3847877669390982</c:v>
                </c:pt>
                <c:pt idx="55">
                  <c:v>1.1601004941884543</c:v>
                </c:pt>
                <c:pt idx="56">
                  <c:v>1.4203143484874092</c:v>
                </c:pt>
                <c:pt idx="57">
                  <c:v>1.4482164397725314</c:v>
                </c:pt>
                <c:pt idx="58">
                  <c:v>0.94154025409487108</c:v>
                </c:pt>
                <c:pt idx="59">
                  <c:v>1.2212986107074348</c:v>
                </c:pt>
                <c:pt idx="60">
                  <c:v>1.3025014723660147</c:v>
                </c:pt>
                <c:pt idx="61">
                  <c:v>0.9870337310908579</c:v>
                </c:pt>
                <c:pt idx="62">
                  <c:v>1.0440789146747502</c:v>
                </c:pt>
                <c:pt idx="63">
                  <c:v>1.2326918563717437</c:v>
                </c:pt>
                <c:pt idx="64">
                  <c:v>1.1441174068124269</c:v>
                </c:pt>
                <c:pt idx="65">
                  <c:v>1.124461452005673</c:v>
                </c:pt>
                <c:pt idx="66">
                  <c:v>1.3240066799004317</c:v>
                </c:pt>
                <c:pt idx="67">
                  <c:v>1.307608526528707</c:v>
                </c:pt>
                <c:pt idx="68">
                  <c:v>1.1307249340724397</c:v>
                </c:pt>
                <c:pt idx="69">
                  <c:v>1.5767354596622889</c:v>
                </c:pt>
                <c:pt idx="70">
                  <c:v>1.193478754828448</c:v>
                </c:pt>
                <c:pt idx="71">
                  <c:v>1.2015326546951848</c:v>
                </c:pt>
                <c:pt idx="72">
                  <c:v>1.3316853647715028</c:v>
                </c:pt>
                <c:pt idx="73">
                  <c:v>1.0055758968100128</c:v>
                </c:pt>
                <c:pt idx="74">
                  <c:v>0.97871151069082785</c:v>
                </c:pt>
                <c:pt idx="75">
                  <c:v>1.3277719847062914</c:v>
                </c:pt>
                <c:pt idx="76">
                  <c:v>1.1260887042744205</c:v>
                </c:pt>
                <c:pt idx="77">
                  <c:v>1.0733077905491699</c:v>
                </c:pt>
                <c:pt idx="78">
                  <c:v>1.3287376675942322</c:v>
                </c:pt>
                <c:pt idx="79">
                  <c:v>1.1596202671376532</c:v>
                </c:pt>
                <c:pt idx="80">
                  <c:v>1.1373047879394809</c:v>
                </c:pt>
                <c:pt idx="81">
                  <c:v>1.063070812356111</c:v>
                </c:pt>
                <c:pt idx="82">
                  <c:v>1.0605219322598556</c:v>
                </c:pt>
                <c:pt idx="83">
                  <c:v>1.2453322268982279</c:v>
                </c:pt>
                <c:pt idx="84">
                  <c:v>1.4086962352073484</c:v>
                </c:pt>
                <c:pt idx="85">
                  <c:v>1.0827943412270982</c:v>
                </c:pt>
                <c:pt idx="86">
                  <c:v>1.1074798376469348</c:v>
                </c:pt>
                <c:pt idx="87">
                  <c:v>1.7712021581520823</c:v>
                </c:pt>
                <c:pt idx="88">
                  <c:v>1.0158346428139731</c:v>
                </c:pt>
                <c:pt idx="89">
                  <c:v>0.87823433515863392</c:v>
                </c:pt>
                <c:pt idx="90">
                  <c:v>1.2383955674751703</c:v>
                </c:pt>
                <c:pt idx="91">
                  <c:v>0.98276305634165173</c:v>
                </c:pt>
                <c:pt idx="92">
                  <c:v>1.1847633010967942</c:v>
                </c:pt>
                <c:pt idx="93">
                  <c:v>1.1267530099482477</c:v>
                </c:pt>
                <c:pt idx="94">
                  <c:v>1.2525710197633173</c:v>
                </c:pt>
                <c:pt idx="95">
                  <c:v>1.1473037542662117</c:v>
                </c:pt>
                <c:pt idx="96">
                  <c:v>1.59335659032307</c:v>
                </c:pt>
                <c:pt idx="97">
                  <c:v>1.1517693172162375</c:v>
                </c:pt>
                <c:pt idx="98">
                  <c:v>1.3980569603406974</c:v>
                </c:pt>
                <c:pt idx="99">
                  <c:v>1.0769940537215501</c:v>
                </c:pt>
                <c:pt idx="100">
                  <c:v>1.2942372254904981</c:v>
                </c:pt>
                <c:pt idx="101">
                  <c:v>1.2333793184419855</c:v>
                </c:pt>
                <c:pt idx="102">
                  <c:v>1.6950383219039935</c:v>
                </c:pt>
                <c:pt idx="103">
                  <c:v>1.2446682464454977</c:v>
                </c:pt>
                <c:pt idx="104">
                  <c:v>1.052051776370146</c:v>
                </c:pt>
                <c:pt idx="105">
                  <c:v>1.2523843586075347</c:v>
                </c:pt>
                <c:pt idx="106">
                  <c:v>1.2062234470088415</c:v>
                </c:pt>
                <c:pt idx="107">
                  <c:v>1.2822703692401587</c:v>
                </c:pt>
                <c:pt idx="108">
                  <c:v>1.0722943833414142</c:v>
                </c:pt>
                <c:pt idx="109">
                  <c:v>1.1086193704983773</c:v>
                </c:pt>
                <c:pt idx="110">
                  <c:v>1.1226289072936146</c:v>
                </c:pt>
                <c:pt idx="111">
                  <c:v>1.3589030463747493</c:v>
                </c:pt>
                <c:pt idx="112">
                  <c:v>1.2566916888476838</c:v>
                </c:pt>
                <c:pt idx="113">
                  <c:v>1.0382999752903386</c:v>
                </c:pt>
                <c:pt idx="114">
                  <c:v>1.3440808623612577</c:v>
                </c:pt>
                <c:pt idx="115">
                  <c:v>1.1919891070010213</c:v>
                </c:pt>
                <c:pt idx="116">
                  <c:v>1.7393823992052322</c:v>
                </c:pt>
                <c:pt idx="117">
                  <c:v>1.0234801247077161</c:v>
                </c:pt>
                <c:pt idx="118">
                  <c:v>0.83858864851919845</c:v>
                </c:pt>
                <c:pt idx="119">
                  <c:v>1.0729515103541607</c:v>
                </c:pt>
                <c:pt idx="120">
                  <c:v>1.2603479304139171</c:v>
                </c:pt>
                <c:pt idx="121">
                  <c:v>1.2163140070049498</c:v>
                </c:pt>
                <c:pt idx="122">
                  <c:v>1.241725768321513</c:v>
                </c:pt>
                <c:pt idx="123">
                  <c:v>1.1563015960374243</c:v>
                </c:pt>
                <c:pt idx="124">
                  <c:v>1.3517773845906387</c:v>
                </c:pt>
                <c:pt idx="125">
                  <c:v>1.142282390039689</c:v>
                </c:pt>
                <c:pt idx="126">
                  <c:v>1.177987721117995</c:v>
                </c:pt>
                <c:pt idx="127">
                  <c:v>1.3814188967058978</c:v>
                </c:pt>
                <c:pt idx="128">
                  <c:v>1.1426240652617268</c:v>
                </c:pt>
                <c:pt idx="129">
                  <c:v>0.95887910182100322</c:v>
                </c:pt>
                <c:pt idx="130">
                  <c:v>0.82025454829390176</c:v>
                </c:pt>
                <c:pt idx="131">
                  <c:v>1.1086193704983773</c:v>
                </c:pt>
                <c:pt idx="132">
                  <c:v>0.89797837329572172</c:v>
                </c:pt>
                <c:pt idx="133">
                  <c:v>1.1719752328889383</c:v>
                </c:pt>
                <c:pt idx="134">
                  <c:v>1.1298736219413821</c:v>
                </c:pt>
                <c:pt idx="135">
                  <c:v>1.0365838616572514</c:v>
                </c:pt>
                <c:pt idx="136">
                  <c:v>1.1341430499325236</c:v>
                </c:pt>
                <c:pt idx="137">
                  <c:v>1.114056948936847</c:v>
                </c:pt>
                <c:pt idx="138">
                  <c:v>1.2211566405114793</c:v>
                </c:pt>
                <c:pt idx="139">
                  <c:v>1.2597811422575327</c:v>
                </c:pt>
                <c:pt idx="140">
                  <c:v>1.1396799566042852</c:v>
                </c:pt>
                <c:pt idx="141">
                  <c:v>0.85228079427215375</c:v>
                </c:pt>
                <c:pt idx="142">
                  <c:v>1.1800718939564143</c:v>
                </c:pt>
                <c:pt idx="143">
                  <c:v>1.0859845450081409</c:v>
                </c:pt>
                <c:pt idx="144">
                  <c:v>0.91345840307819393</c:v>
                </c:pt>
                <c:pt idx="145">
                  <c:v>0.88820309032108058</c:v>
                </c:pt>
                <c:pt idx="146">
                  <c:v>0.97507773703995926</c:v>
                </c:pt>
                <c:pt idx="147">
                  <c:v>0.94658827239755794</c:v>
                </c:pt>
                <c:pt idx="148">
                  <c:v>0.96336374891099996</c:v>
                </c:pt>
                <c:pt idx="149">
                  <c:v>0.99847923201216626</c:v>
                </c:pt>
                <c:pt idx="150">
                  <c:v>0.95169071184290988</c:v>
                </c:pt>
                <c:pt idx="151">
                  <c:v>1.1102890662157163</c:v>
                </c:pt>
                <c:pt idx="152">
                  <c:v>0.98675558895359772</c:v>
                </c:pt>
                <c:pt idx="153">
                  <c:v>0.95756802333530833</c:v>
                </c:pt>
                <c:pt idx="154">
                  <c:v>0.9528992902011475</c:v>
                </c:pt>
                <c:pt idx="155">
                  <c:v>0.81690578949414827</c:v>
                </c:pt>
                <c:pt idx="156">
                  <c:v>0.98308494958238768</c:v>
                </c:pt>
                <c:pt idx="157">
                  <c:v>1.218960315618473</c:v>
                </c:pt>
                <c:pt idx="158">
                  <c:v>1.0428351615625155</c:v>
                </c:pt>
                <c:pt idx="159">
                  <c:v>0.88565707661502791</c:v>
                </c:pt>
                <c:pt idx="160">
                  <c:v>0.90177479236860747</c:v>
                </c:pt>
                <c:pt idx="161">
                  <c:v>0.9163668084178388</c:v>
                </c:pt>
                <c:pt idx="162">
                  <c:v>0.90781428910925321</c:v>
                </c:pt>
                <c:pt idx="163">
                  <c:v>0.97528142044795174</c:v>
                </c:pt>
                <c:pt idx="164">
                  <c:v>1.1390620764434807</c:v>
                </c:pt>
                <c:pt idx="165">
                  <c:v>0.99519219382800839</c:v>
                </c:pt>
                <c:pt idx="166">
                  <c:v>0.88340411218096948</c:v>
                </c:pt>
                <c:pt idx="167">
                  <c:v>1.0991368035574156</c:v>
                </c:pt>
                <c:pt idx="168">
                  <c:v>0.88567574403507299</c:v>
                </c:pt>
                <c:pt idx="169">
                  <c:v>0.94601287766220898</c:v>
                </c:pt>
                <c:pt idx="170">
                  <c:v>1.3110764430577224</c:v>
                </c:pt>
                <c:pt idx="171">
                  <c:v>1.1278720206141293</c:v>
                </c:pt>
                <c:pt idx="172">
                  <c:v>1.0142898522738244</c:v>
                </c:pt>
                <c:pt idx="173">
                  <c:v>1.0472796151833113</c:v>
                </c:pt>
                <c:pt idx="174">
                  <c:v>1.0780993431855501</c:v>
                </c:pt>
                <c:pt idx="175">
                  <c:v>0.97439940636304623</c:v>
                </c:pt>
                <c:pt idx="176">
                  <c:v>0.98037843260773194</c:v>
                </c:pt>
                <c:pt idx="177">
                  <c:v>0.88891709504770355</c:v>
                </c:pt>
                <c:pt idx="178">
                  <c:v>1.1097026356097819</c:v>
                </c:pt>
                <c:pt idx="179">
                  <c:v>1.1071880269814502</c:v>
                </c:pt>
                <c:pt idx="180">
                  <c:v>0.94567223297474912</c:v>
                </c:pt>
                <c:pt idx="181">
                  <c:v>0.97759579368587579</c:v>
                </c:pt>
                <c:pt idx="182">
                  <c:v>0.97077509529860229</c:v>
                </c:pt>
                <c:pt idx="183">
                  <c:v>0.95758984526332569</c:v>
                </c:pt>
                <c:pt idx="184">
                  <c:v>0.88273601949497926</c:v>
                </c:pt>
                <c:pt idx="185">
                  <c:v>1.0368908081431216</c:v>
                </c:pt>
                <c:pt idx="186">
                  <c:v>1.0105820105820107</c:v>
                </c:pt>
                <c:pt idx="187">
                  <c:v>1.1209817260237429</c:v>
                </c:pt>
                <c:pt idx="188">
                  <c:v>1.09807405858834</c:v>
                </c:pt>
                <c:pt idx="189">
                  <c:v>1.1792108660268283</c:v>
                </c:pt>
                <c:pt idx="190">
                  <c:v>0.88599321061842418</c:v>
                </c:pt>
                <c:pt idx="191">
                  <c:v>0.87456032634711844</c:v>
                </c:pt>
                <c:pt idx="192">
                  <c:v>1.0767456758488148</c:v>
                </c:pt>
                <c:pt idx="193">
                  <c:v>0.92970772396397994</c:v>
                </c:pt>
                <c:pt idx="194">
                  <c:v>0.87077254641909807</c:v>
                </c:pt>
                <c:pt idx="195">
                  <c:v>1.0427834028191385</c:v>
                </c:pt>
                <c:pt idx="196">
                  <c:v>1.0250280528857882</c:v>
                </c:pt>
                <c:pt idx="197">
                  <c:v>0.91694671147383577</c:v>
                </c:pt>
                <c:pt idx="198">
                  <c:v>1.0444162751969777</c:v>
                </c:pt>
                <c:pt idx="199">
                  <c:v>1.118326502368659</c:v>
                </c:pt>
                <c:pt idx="200">
                  <c:v>0.95971131006760468</c:v>
                </c:pt>
                <c:pt idx="201">
                  <c:v>0.94244830215762787</c:v>
                </c:pt>
                <c:pt idx="202">
                  <c:v>1.0521044593004332</c:v>
                </c:pt>
                <c:pt idx="203">
                  <c:v>1.0772149302707137</c:v>
                </c:pt>
                <c:pt idx="204">
                  <c:v>1.081651565074135</c:v>
                </c:pt>
                <c:pt idx="205">
                  <c:v>1.3945307314482942</c:v>
                </c:pt>
                <c:pt idx="206">
                  <c:v>1.4423010915082035</c:v>
                </c:pt>
                <c:pt idx="207">
                  <c:v>1.2124884579870729</c:v>
                </c:pt>
                <c:pt idx="208">
                  <c:v>0.89705819563639477</c:v>
                </c:pt>
                <c:pt idx="209">
                  <c:v>0.94695091720376801</c:v>
                </c:pt>
                <c:pt idx="210">
                  <c:v>1.0230814179976626</c:v>
                </c:pt>
                <c:pt idx="211">
                  <c:v>0.99134168495057451</c:v>
                </c:pt>
                <c:pt idx="212">
                  <c:v>1.0377871079278835</c:v>
                </c:pt>
                <c:pt idx="213">
                  <c:v>0.98476681509257091</c:v>
                </c:pt>
                <c:pt idx="214">
                  <c:v>1.1238900181876537</c:v>
                </c:pt>
                <c:pt idx="215">
                  <c:v>1.1185051107325383</c:v>
                </c:pt>
                <c:pt idx="216">
                  <c:v>1.0640129646510685</c:v>
                </c:pt>
                <c:pt idx="217">
                  <c:v>1.0704641565190809</c:v>
                </c:pt>
                <c:pt idx="218">
                  <c:v>1.2121037297718291</c:v>
                </c:pt>
                <c:pt idx="219">
                  <c:v>1.0202991452991454</c:v>
                </c:pt>
                <c:pt idx="220">
                  <c:v>1.0299524486494436</c:v>
                </c:pt>
                <c:pt idx="221">
                  <c:v>0.86363169252903094</c:v>
                </c:pt>
                <c:pt idx="222">
                  <c:v>0.9914586381010807</c:v>
                </c:pt>
                <c:pt idx="223">
                  <c:v>0.86569562619749074</c:v>
                </c:pt>
                <c:pt idx="224">
                  <c:v>1.0032231108988898</c:v>
                </c:pt>
                <c:pt idx="225">
                  <c:v>0.90094339622641506</c:v>
                </c:pt>
                <c:pt idx="226">
                  <c:v>1.1018749180542808</c:v>
                </c:pt>
                <c:pt idx="227">
                  <c:v>1.0465492764812832</c:v>
                </c:pt>
                <c:pt idx="228">
                  <c:v>0.94306169625423619</c:v>
                </c:pt>
                <c:pt idx="229">
                  <c:v>1.0349243879611842</c:v>
                </c:pt>
                <c:pt idx="230">
                  <c:v>1.0234302693750303</c:v>
                </c:pt>
                <c:pt idx="231">
                  <c:v>0.95218672105143898</c:v>
                </c:pt>
                <c:pt idx="232">
                  <c:v>1.2312109935831697</c:v>
                </c:pt>
                <c:pt idx="233">
                  <c:v>0.93981346872134364</c:v>
                </c:pt>
                <c:pt idx="234">
                  <c:v>1.0086171719353831</c:v>
                </c:pt>
                <c:pt idx="235">
                  <c:v>0.97582499245256715</c:v>
                </c:pt>
                <c:pt idx="236">
                  <c:v>1.0695377723477906</c:v>
                </c:pt>
                <c:pt idx="237">
                  <c:v>1.0911734919109819</c:v>
                </c:pt>
                <c:pt idx="238">
                  <c:v>0.95920743260209562</c:v>
                </c:pt>
                <c:pt idx="239">
                  <c:v>0.94573608516576257</c:v>
                </c:pt>
                <c:pt idx="240">
                  <c:v>1.1643759698514742</c:v>
                </c:pt>
                <c:pt idx="241">
                  <c:v>0.93669193045028976</c:v>
                </c:pt>
                <c:pt idx="242">
                  <c:v>1.2533556046053809</c:v>
                </c:pt>
                <c:pt idx="243">
                  <c:v>1.2206954652412629</c:v>
                </c:pt>
                <c:pt idx="244">
                  <c:v>1.1265717579559773</c:v>
                </c:pt>
                <c:pt idx="245">
                  <c:v>1.2330535829567462</c:v>
                </c:pt>
                <c:pt idx="246">
                  <c:v>1.0457418744711562</c:v>
                </c:pt>
                <c:pt idx="247">
                  <c:v>1.0214896927265655</c:v>
                </c:pt>
                <c:pt idx="248">
                  <c:v>1.2039079735266309</c:v>
                </c:pt>
                <c:pt idx="249">
                  <c:v>1.216278800509436</c:v>
                </c:pt>
                <c:pt idx="250">
                  <c:v>1.2059118955373798</c:v>
                </c:pt>
                <c:pt idx="251">
                  <c:v>1.0489266100848726</c:v>
                </c:pt>
                <c:pt idx="252">
                  <c:v>0.98253326162695542</c:v>
                </c:pt>
                <c:pt idx="253">
                  <c:v>0.88049787314292893</c:v>
                </c:pt>
                <c:pt idx="254">
                  <c:v>0.95927312574194146</c:v>
                </c:pt>
                <c:pt idx="255">
                  <c:v>0.91181321065879706</c:v>
                </c:pt>
                <c:pt idx="256">
                  <c:v>1.1927334657961963</c:v>
                </c:pt>
                <c:pt idx="257">
                  <c:v>1.106022320488524</c:v>
                </c:pt>
                <c:pt idx="258">
                  <c:v>1.0044221345763118</c:v>
                </c:pt>
                <c:pt idx="259">
                  <c:v>1.0710371371039686</c:v>
                </c:pt>
                <c:pt idx="260">
                  <c:v>0.93481646273637375</c:v>
                </c:pt>
                <c:pt idx="261">
                  <c:v>0.93621192879263859</c:v>
                </c:pt>
                <c:pt idx="262">
                  <c:v>1.0146572332359403</c:v>
                </c:pt>
                <c:pt idx="263">
                  <c:v>0.93243093309663816</c:v>
                </c:pt>
                <c:pt idx="264">
                  <c:v>0.97255010878118775</c:v>
                </c:pt>
                <c:pt idx="265">
                  <c:v>1.1126409998411271</c:v>
                </c:pt>
                <c:pt idx="266">
                  <c:v>0.98405189574014651</c:v>
                </c:pt>
                <c:pt idx="267">
                  <c:v>1.016990173774142</c:v>
                </c:pt>
                <c:pt idx="268">
                  <c:v>1.1937160876111474</c:v>
                </c:pt>
                <c:pt idx="269">
                  <c:v>1.1844627353703914</c:v>
                </c:pt>
                <c:pt idx="270">
                  <c:v>0.96023765996343691</c:v>
                </c:pt>
                <c:pt idx="271">
                  <c:v>1.0429645809029759</c:v>
                </c:pt>
                <c:pt idx="272">
                  <c:v>1.0511306784070442</c:v>
                </c:pt>
                <c:pt idx="273">
                  <c:v>1.1556655665566558</c:v>
                </c:pt>
                <c:pt idx="274">
                  <c:v>1.1553160485001788</c:v>
                </c:pt>
                <c:pt idx="275">
                  <c:v>1.1320043103448276</c:v>
                </c:pt>
                <c:pt idx="276">
                  <c:v>1.0941568586605561</c:v>
                </c:pt>
                <c:pt idx="277">
                  <c:v>1.0645520875557357</c:v>
                </c:pt>
                <c:pt idx="278">
                  <c:v>1.1690082069828904</c:v>
                </c:pt>
                <c:pt idx="279">
                  <c:v>0.95029173639694242</c:v>
                </c:pt>
                <c:pt idx="280">
                  <c:v>0.98053857282867418</c:v>
                </c:pt>
                <c:pt idx="281">
                  <c:v>1.1271156889568412</c:v>
                </c:pt>
                <c:pt idx="282">
                  <c:v>1.0108494310664198</c:v>
                </c:pt>
                <c:pt idx="283">
                  <c:v>0.96069868995633201</c:v>
                </c:pt>
                <c:pt idx="284">
                  <c:v>1.0148532785895423</c:v>
                </c:pt>
                <c:pt idx="285">
                  <c:v>0.85472519425572602</c:v>
                </c:pt>
                <c:pt idx="286">
                  <c:v>1.1414445983755739</c:v>
                </c:pt>
                <c:pt idx="287">
                  <c:v>0.97798259088581663</c:v>
                </c:pt>
                <c:pt idx="288">
                  <c:v>1.3051716104985247</c:v>
                </c:pt>
                <c:pt idx="289">
                  <c:v>1.360354818867558</c:v>
                </c:pt>
                <c:pt idx="290">
                  <c:v>1.0876148569949529</c:v>
                </c:pt>
                <c:pt idx="291">
                  <c:v>1.1550302363936229</c:v>
                </c:pt>
                <c:pt idx="292">
                  <c:v>1.0518937592309812</c:v>
                </c:pt>
                <c:pt idx="293">
                  <c:v>1.114086486199857</c:v>
                </c:pt>
                <c:pt idx="294">
                  <c:v>0.95599945397460995</c:v>
                </c:pt>
                <c:pt idx="295">
                  <c:v>1.1190412782956058</c:v>
                </c:pt>
                <c:pt idx="296">
                  <c:v>1.0977298257530239</c:v>
                </c:pt>
                <c:pt idx="297">
                  <c:v>1.0945273631840797</c:v>
                </c:pt>
                <c:pt idx="298">
                  <c:v>1.1480874316939891</c:v>
                </c:pt>
                <c:pt idx="299">
                  <c:v>1.0101204355873941</c:v>
                </c:pt>
                <c:pt idx="300">
                  <c:v>1.1545224749972525</c:v>
                </c:pt>
                <c:pt idx="301">
                  <c:v>1.2318606900999678</c:v>
                </c:pt>
                <c:pt idx="302">
                  <c:v>1.2606126061260612</c:v>
                </c:pt>
                <c:pt idx="303">
                  <c:v>1.0710371371039686</c:v>
                </c:pt>
                <c:pt idx="304">
                  <c:v>1.6305781916957702</c:v>
                </c:pt>
                <c:pt idx="305">
                  <c:v>1.0593989511899959</c:v>
                </c:pt>
                <c:pt idx="306">
                  <c:v>1.2184301330936296</c:v>
                </c:pt>
                <c:pt idx="307">
                  <c:v>0.91191215087132971</c:v>
                </c:pt>
                <c:pt idx="308">
                  <c:v>0.95710999248342932</c:v>
                </c:pt>
                <c:pt idx="309">
                  <c:v>1.1015282984245158</c:v>
                </c:pt>
                <c:pt idx="310">
                  <c:v>0.93612850045670237</c:v>
                </c:pt>
                <c:pt idx="311">
                  <c:v>1.3370243095329004</c:v>
                </c:pt>
                <c:pt idx="312">
                  <c:v>1.0239789453163075</c:v>
                </c:pt>
                <c:pt idx="313">
                  <c:v>1.1499726327312534</c:v>
                </c:pt>
                <c:pt idx="314">
                  <c:v>1.4814553659568466</c:v>
                </c:pt>
                <c:pt idx="315">
                  <c:v>0.93059308145457775</c:v>
                </c:pt>
                <c:pt idx="316">
                  <c:v>0.89172785535418708</c:v>
                </c:pt>
                <c:pt idx="317">
                  <c:v>0.98405189574014651</c:v>
                </c:pt>
                <c:pt idx="318">
                  <c:v>1.0838556578709793</c:v>
                </c:pt>
                <c:pt idx="319">
                  <c:v>1.1301775147928994</c:v>
                </c:pt>
                <c:pt idx="320">
                  <c:v>0.95630405097860716</c:v>
                </c:pt>
                <c:pt idx="321">
                  <c:v>1.3751349936184836</c:v>
                </c:pt>
                <c:pt idx="322">
                  <c:v>1.0284903074211866</c:v>
                </c:pt>
                <c:pt idx="323">
                  <c:v>1.1458958276520317</c:v>
                </c:pt>
                <c:pt idx="324">
                  <c:v>1.1752202489162356</c:v>
                </c:pt>
                <c:pt idx="325">
                  <c:v>0.97304557243423495</c:v>
                </c:pt>
                <c:pt idx="326">
                  <c:v>1.1622503734026663</c:v>
                </c:pt>
                <c:pt idx="327">
                  <c:v>0.97180785864612973</c:v>
                </c:pt>
                <c:pt idx="328">
                  <c:v>1.0807613168724279</c:v>
                </c:pt>
                <c:pt idx="329">
                  <c:v>1.079844781949477</c:v>
                </c:pt>
                <c:pt idx="330">
                  <c:v>1.1950740877676973</c:v>
                </c:pt>
                <c:pt idx="331">
                  <c:v>0.89250440729806069</c:v>
                </c:pt>
                <c:pt idx="332">
                  <c:v>1.562895187086216</c:v>
                </c:pt>
                <c:pt idx="333">
                  <c:v>1.1468340611353711</c:v>
                </c:pt>
                <c:pt idx="334">
                  <c:v>1.0438195548489666</c:v>
                </c:pt>
                <c:pt idx="335">
                  <c:v>0.97855196665191768</c:v>
                </c:pt>
                <c:pt idx="336">
                  <c:v>1.2428643260670236</c:v>
                </c:pt>
                <c:pt idx="337">
                  <c:v>1.0314187530682377</c:v>
                </c:pt>
                <c:pt idx="338">
                  <c:v>0.96855983772819476</c:v>
                </c:pt>
                <c:pt idx="339">
                  <c:v>0.94185681624602147</c:v>
                </c:pt>
                <c:pt idx="340">
                  <c:v>1.181864206559037</c:v>
                </c:pt>
                <c:pt idx="341">
                  <c:v>1.0323056135609876</c:v>
                </c:pt>
                <c:pt idx="342">
                  <c:v>0.87554435021774002</c:v>
                </c:pt>
                <c:pt idx="343">
                  <c:v>1.0324577999459446</c:v>
                </c:pt>
                <c:pt idx="344">
                  <c:v>1.0978732298688405</c:v>
                </c:pt>
                <c:pt idx="345">
                  <c:v>1.0334481062469256</c:v>
                </c:pt>
                <c:pt idx="346">
                  <c:v>1.0195564613966128</c:v>
                </c:pt>
                <c:pt idx="347">
                  <c:v>1.181033755867225</c:v>
                </c:pt>
                <c:pt idx="348">
                  <c:v>1.100172802010787</c:v>
                </c:pt>
                <c:pt idx="349">
                  <c:v>1.1233191648621916</c:v>
                </c:pt>
                <c:pt idx="350">
                  <c:v>0.95287768152750685</c:v>
                </c:pt>
                <c:pt idx="351">
                  <c:v>1.439731378057973</c:v>
                </c:pt>
                <c:pt idx="352">
                  <c:v>1.0996833372589045</c:v>
                </c:pt>
                <c:pt idx="353">
                  <c:v>0.94482169357377355</c:v>
                </c:pt>
                <c:pt idx="354">
                  <c:v>0.94545945459454606</c:v>
                </c:pt>
                <c:pt idx="355">
                  <c:v>0.88199487846857816</c:v>
                </c:pt>
                <c:pt idx="356">
                  <c:v>0.89587242026266423</c:v>
                </c:pt>
                <c:pt idx="357">
                  <c:v>1.1188922913060844</c:v>
                </c:pt>
                <c:pt idx="358">
                  <c:v>1.2714839022028563</c:v>
                </c:pt>
                <c:pt idx="359">
                  <c:v>0.89193606588694774</c:v>
                </c:pt>
                <c:pt idx="360">
                  <c:v>1.0007144558228149</c:v>
                </c:pt>
                <c:pt idx="361">
                  <c:v>0.97309063961835951</c:v>
                </c:pt>
                <c:pt idx="362">
                  <c:v>0.88112562645473802</c:v>
                </c:pt>
                <c:pt idx="363">
                  <c:v>1.0882063500284871</c:v>
                </c:pt>
                <c:pt idx="364">
                  <c:v>0.84306408250070219</c:v>
                </c:pt>
                <c:pt idx="365">
                  <c:v>0.94528930081886087</c:v>
                </c:pt>
                <c:pt idx="366">
                  <c:v>1.2544032479551017</c:v>
                </c:pt>
                <c:pt idx="367">
                  <c:v>0.95667417981467562</c:v>
                </c:pt>
                <c:pt idx="368">
                  <c:v>1.0108007986336629</c:v>
                </c:pt>
                <c:pt idx="369">
                  <c:v>1.149343544857768</c:v>
                </c:pt>
                <c:pt idx="370">
                  <c:v>0.94988358161719832</c:v>
                </c:pt>
                <c:pt idx="371">
                  <c:v>0.93788362386447333</c:v>
                </c:pt>
                <c:pt idx="372">
                  <c:v>0.97766402978129363</c:v>
                </c:pt>
                <c:pt idx="373">
                  <c:v>0.92544873912564696</c:v>
                </c:pt>
                <c:pt idx="374">
                  <c:v>0.98012688934502712</c:v>
                </c:pt>
                <c:pt idx="375">
                  <c:v>0.91457177059527694</c:v>
                </c:pt>
                <c:pt idx="376">
                  <c:v>0.8737601630242664</c:v>
                </c:pt>
                <c:pt idx="377">
                  <c:v>1.166023808863113</c:v>
                </c:pt>
                <c:pt idx="378">
                  <c:v>0.92112762506028323</c:v>
                </c:pt>
                <c:pt idx="379">
                  <c:v>0.88046097433211101</c:v>
                </c:pt>
                <c:pt idx="380">
                  <c:v>1.0141919289438115</c:v>
                </c:pt>
                <c:pt idx="381">
                  <c:v>0.91534875615387956</c:v>
                </c:pt>
                <c:pt idx="382">
                  <c:v>0.89305449290147076</c:v>
                </c:pt>
                <c:pt idx="383">
                  <c:v>0.92363828197124898</c:v>
                </c:pt>
                <c:pt idx="384">
                  <c:v>0.93886853159352923</c:v>
                </c:pt>
                <c:pt idx="385">
                  <c:v>1.0218374592675454</c:v>
                </c:pt>
                <c:pt idx="386">
                  <c:v>0.92909102969465152</c:v>
                </c:pt>
                <c:pt idx="387">
                  <c:v>0.90404475043029264</c:v>
                </c:pt>
                <c:pt idx="388">
                  <c:v>1.0164243728985751</c:v>
                </c:pt>
                <c:pt idx="389">
                  <c:v>1.0324324324324323</c:v>
                </c:pt>
                <c:pt idx="390">
                  <c:v>0.89470882572128185</c:v>
                </c:pt>
                <c:pt idx="391">
                  <c:v>0.95037770841814817</c:v>
                </c:pt>
                <c:pt idx="392">
                  <c:v>1.1632799955705664</c:v>
                </c:pt>
                <c:pt idx="393">
                  <c:v>1.393097503563969</c:v>
                </c:pt>
                <c:pt idx="394">
                  <c:v>1.01380042462845</c:v>
                </c:pt>
                <c:pt idx="395">
                  <c:v>1.0719661215847343</c:v>
                </c:pt>
                <c:pt idx="396">
                  <c:v>0.95478300386275849</c:v>
                </c:pt>
                <c:pt idx="397">
                  <c:v>1.0522098409916114</c:v>
                </c:pt>
                <c:pt idx="398">
                  <c:v>0.95997441286667284</c:v>
                </c:pt>
                <c:pt idx="399">
                  <c:v>1.0295234595124341</c:v>
                </c:pt>
                <c:pt idx="400">
                  <c:v>1.1155061190899678</c:v>
                </c:pt>
                <c:pt idx="401">
                  <c:v>1.2840336134453783</c:v>
                </c:pt>
                <c:pt idx="402">
                  <c:v>1.0757808499743984</c:v>
                </c:pt>
                <c:pt idx="403">
                  <c:v>1.0935304221100297</c:v>
                </c:pt>
                <c:pt idx="404">
                  <c:v>0.92691858028367857</c:v>
                </c:pt>
                <c:pt idx="405">
                  <c:v>0.89648404164533202</c:v>
                </c:pt>
                <c:pt idx="406">
                  <c:v>0.98248731557904101</c:v>
                </c:pt>
                <c:pt idx="407">
                  <c:v>0.85540378234228365</c:v>
                </c:pt>
                <c:pt idx="408">
                  <c:v>1.0297252922292743</c:v>
                </c:pt>
                <c:pt idx="409">
                  <c:v>0.90090476394665753</c:v>
                </c:pt>
                <c:pt idx="410">
                  <c:v>0.84045042702562156</c:v>
                </c:pt>
                <c:pt idx="411">
                  <c:v>1.2427908077252965</c:v>
                </c:pt>
                <c:pt idx="412">
                  <c:v>1.1318518518518519</c:v>
                </c:pt>
                <c:pt idx="413">
                  <c:v>1.0461063533160724</c:v>
                </c:pt>
                <c:pt idx="414">
                  <c:v>1.0580385244869697</c:v>
                </c:pt>
                <c:pt idx="415">
                  <c:v>0.92185511824843147</c:v>
                </c:pt>
                <c:pt idx="416">
                  <c:v>0.95846353869665368</c:v>
                </c:pt>
                <c:pt idx="417">
                  <c:v>0.86560646011865527</c:v>
                </c:pt>
                <c:pt idx="418">
                  <c:v>1.0494505494505495</c:v>
                </c:pt>
                <c:pt idx="419">
                  <c:v>0.89818951328474017</c:v>
                </c:pt>
                <c:pt idx="420">
                  <c:v>1.0102904404693211</c:v>
                </c:pt>
                <c:pt idx="421">
                  <c:v>0.88105172666848386</c:v>
                </c:pt>
                <c:pt idx="422">
                  <c:v>0.95623876385317341</c:v>
                </c:pt>
                <c:pt idx="423">
                  <c:v>0.98333801366657314</c:v>
                </c:pt>
                <c:pt idx="424">
                  <c:v>0.8372185694361427</c:v>
                </c:pt>
                <c:pt idx="425">
                  <c:v>0.87632950990615222</c:v>
                </c:pt>
                <c:pt idx="426">
                  <c:v>0.88951925315946578</c:v>
                </c:pt>
                <c:pt idx="427">
                  <c:v>1.1314861189649137</c:v>
                </c:pt>
                <c:pt idx="428">
                  <c:v>0.98798523429968721</c:v>
                </c:pt>
                <c:pt idx="429">
                  <c:v>1.0327369248918599</c:v>
                </c:pt>
                <c:pt idx="430">
                  <c:v>0.90757899738655268</c:v>
                </c:pt>
                <c:pt idx="431">
                  <c:v>1.0116038326351773</c:v>
                </c:pt>
                <c:pt idx="432">
                  <c:v>0.83646859759132075</c:v>
                </c:pt>
                <c:pt idx="433">
                  <c:v>0.91570781032078097</c:v>
                </c:pt>
                <c:pt idx="434">
                  <c:v>0.93552408941134557</c:v>
                </c:pt>
                <c:pt idx="435">
                  <c:v>1.0370187561697928</c:v>
                </c:pt>
                <c:pt idx="436">
                  <c:v>0.86884601865062128</c:v>
                </c:pt>
                <c:pt idx="437">
                  <c:v>1.0890806832024467</c:v>
                </c:pt>
                <c:pt idx="438">
                  <c:v>0.96166609451882368</c:v>
                </c:pt>
                <c:pt idx="439">
                  <c:v>1.0809281267685342</c:v>
                </c:pt>
                <c:pt idx="440">
                  <c:v>1.0456377843029911</c:v>
                </c:pt>
                <c:pt idx="441">
                  <c:v>0.96179816429764942</c:v>
                </c:pt>
                <c:pt idx="442">
                  <c:v>1.6277988688308669</c:v>
                </c:pt>
                <c:pt idx="443">
                  <c:v>1.220730927894951</c:v>
                </c:pt>
                <c:pt idx="444">
                  <c:v>1.195142068887056</c:v>
                </c:pt>
                <c:pt idx="445">
                  <c:v>1.1238900181876537</c:v>
                </c:pt>
                <c:pt idx="446">
                  <c:v>0.87088082901554409</c:v>
                </c:pt>
                <c:pt idx="447">
                  <c:v>1.213924599162213</c:v>
                </c:pt>
                <c:pt idx="448">
                  <c:v>1.1078886310904872</c:v>
                </c:pt>
                <c:pt idx="449">
                  <c:v>1.3052526946851799</c:v>
                </c:pt>
                <c:pt idx="450">
                  <c:v>1.2212631150637951</c:v>
                </c:pt>
                <c:pt idx="451">
                  <c:v>1.0614595700608787</c:v>
                </c:pt>
                <c:pt idx="452">
                  <c:v>1.1251238385948001</c:v>
                </c:pt>
                <c:pt idx="453">
                  <c:v>0.8997088043850634</c:v>
                </c:pt>
                <c:pt idx="454">
                  <c:v>1.0898716119828815</c:v>
                </c:pt>
                <c:pt idx="455">
                  <c:v>0.96184219561883399</c:v>
                </c:pt>
                <c:pt idx="456">
                  <c:v>1.0758910282671037</c:v>
                </c:pt>
                <c:pt idx="457">
                  <c:v>0.96155606407322658</c:v>
                </c:pt>
                <c:pt idx="458">
                  <c:v>1.1186242146736236</c:v>
                </c:pt>
                <c:pt idx="459">
                  <c:v>0.99755478004890441</c:v>
                </c:pt>
                <c:pt idx="460">
                  <c:v>1.163022419042347</c:v>
                </c:pt>
                <c:pt idx="461">
                  <c:v>1.0132137345679013</c:v>
                </c:pt>
                <c:pt idx="462">
                  <c:v>0.99331016712762688</c:v>
                </c:pt>
                <c:pt idx="463">
                  <c:v>0.95602120446840944</c:v>
                </c:pt>
                <c:pt idx="464">
                  <c:v>0.9360867918643766</c:v>
                </c:pt>
                <c:pt idx="465">
                  <c:v>1.005503709021297</c:v>
                </c:pt>
                <c:pt idx="466">
                  <c:v>1.0609771493498297</c:v>
                </c:pt>
                <c:pt idx="467">
                  <c:v>0.99552228197777737</c:v>
                </c:pt>
                <c:pt idx="468">
                  <c:v>0.91830936666812357</c:v>
                </c:pt>
                <c:pt idx="469">
                  <c:v>1.0487171807926525</c:v>
                </c:pt>
                <c:pt idx="470">
                  <c:v>0.93408914082471939</c:v>
                </c:pt>
                <c:pt idx="471">
                  <c:v>1.1570338959715836</c:v>
                </c:pt>
                <c:pt idx="472">
                  <c:v>1.0624525916561314</c:v>
                </c:pt>
                <c:pt idx="473">
                  <c:v>0.9931458284093595</c:v>
                </c:pt>
                <c:pt idx="474">
                  <c:v>1.0741857968198782</c:v>
                </c:pt>
                <c:pt idx="475">
                  <c:v>1.1242809364548494</c:v>
                </c:pt>
                <c:pt idx="476">
                  <c:v>1.0982462559786728</c:v>
                </c:pt>
                <c:pt idx="477">
                  <c:v>1.2258233904139559</c:v>
                </c:pt>
                <c:pt idx="478">
                  <c:v>1.3610598257376996</c:v>
                </c:pt>
                <c:pt idx="479">
                  <c:v>1.1987561692294524</c:v>
                </c:pt>
                <c:pt idx="480">
                  <c:v>1.1135550549887372</c:v>
                </c:pt>
                <c:pt idx="481">
                  <c:v>1.3427494088323639</c:v>
                </c:pt>
                <c:pt idx="482">
                  <c:v>1.0777122339061298</c:v>
                </c:pt>
                <c:pt idx="483">
                  <c:v>1.0716380607482594</c:v>
                </c:pt>
                <c:pt idx="484">
                  <c:v>1.5838076212732275</c:v>
                </c:pt>
                <c:pt idx="485">
                  <c:v>1.0787913018921209</c:v>
                </c:pt>
                <c:pt idx="486">
                  <c:v>0.95143212951432132</c:v>
                </c:pt>
                <c:pt idx="487">
                  <c:v>0.83571996817820204</c:v>
                </c:pt>
                <c:pt idx="488">
                  <c:v>1.1301471181517442</c:v>
                </c:pt>
                <c:pt idx="489">
                  <c:v>1.2246444392632316</c:v>
                </c:pt>
                <c:pt idx="490">
                  <c:v>1.2809803981343169</c:v>
                </c:pt>
                <c:pt idx="491">
                  <c:v>1.2377754212324732</c:v>
                </c:pt>
                <c:pt idx="492">
                  <c:v>0.94369708266894248</c:v>
                </c:pt>
                <c:pt idx="493">
                  <c:v>0.98037843260773194</c:v>
                </c:pt>
                <c:pt idx="494">
                  <c:v>0.90249140893470792</c:v>
                </c:pt>
                <c:pt idx="495">
                  <c:v>0.97680040913106136</c:v>
                </c:pt>
                <c:pt idx="496">
                  <c:v>1.2048054591851365</c:v>
                </c:pt>
                <c:pt idx="497">
                  <c:v>1.1034374097318873</c:v>
                </c:pt>
                <c:pt idx="498">
                  <c:v>0.96737804176163178</c:v>
                </c:pt>
                <c:pt idx="499">
                  <c:v>1.0480109739368999</c:v>
                </c:pt>
                <c:pt idx="500">
                  <c:v>1.008496135938175</c:v>
                </c:pt>
                <c:pt idx="501">
                  <c:v>1.0911451571020514</c:v>
                </c:pt>
                <c:pt idx="502">
                  <c:v>0.80638661267727274</c:v>
                </c:pt>
                <c:pt idx="503">
                  <c:v>0.94863980133197878</c:v>
                </c:pt>
                <c:pt idx="504">
                  <c:v>1.3677940171218386</c:v>
                </c:pt>
                <c:pt idx="505">
                  <c:v>1.1674167916875033</c:v>
                </c:pt>
                <c:pt idx="506">
                  <c:v>0.84525174501639411</c:v>
                </c:pt>
                <c:pt idx="507">
                  <c:v>1.2864709304105562</c:v>
                </c:pt>
                <c:pt idx="508">
                  <c:v>1.1043944491169049</c:v>
                </c:pt>
                <c:pt idx="509">
                  <c:v>1.1161579939968658</c:v>
                </c:pt>
                <c:pt idx="510">
                  <c:v>1.0774911533924816</c:v>
                </c:pt>
                <c:pt idx="511">
                  <c:v>1.3511254019292605</c:v>
                </c:pt>
                <c:pt idx="512">
                  <c:v>0.97311317477594306</c:v>
                </c:pt>
                <c:pt idx="513">
                  <c:v>1.1525274966400614</c:v>
                </c:pt>
                <c:pt idx="514">
                  <c:v>1.2450001481437587</c:v>
                </c:pt>
                <c:pt idx="515">
                  <c:v>1.6385260284655878</c:v>
                </c:pt>
                <c:pt idx="516">
                  <c:v>1.1284172082281541</c:v>
                </c:pt>
                <c:pt idx="517">
                  <c:v>1.6701776700186812</c:v>
                </c:pt>
                <c:pt idx="518">
                  <c:v>1.0526315789473684</c:v>
                </c:pt>
                <c:pt idx="519">
                  <c:v>1.0279870828848223</c:v>
                </c:pt>
                <c:pt idx="520">
                  <c:v>1.4038487237738875</c:v>
                </c:pt>
                <c:pt idx="521">
                  <c:v>1.4683066601439652</c:v>
                </c:pt>
                <c:pt idx="522">
                  <c:v>1.4522204942111629</c:v>
                </c:pt>
                <c:pt idx="523">
                  <c:v>1.0758634815782062</c:v>
                </c:pt>
                <c:pt idx="524">
                  <c:v>1.2383955674751703</c:v>
                </c:pt>
                <c:pt idx="525">
                  <c:v>1.3448551768282926</c:v>
                </c:pt>
                <c:pt idx="526">
                  <c:v>0.99108448511722247</c:v>
                </c:pt>
                <c:pt idx="527">
                  <c:v>0.99983344040735722</c:v>
                </c:pt>
                <c:pt idx="528">
                  <c:v>0.91433296342232961</c:v>
                </c:pt>
                <c:pt idx="529">
                  <c:v>0.84967848910098276</c:v>
                </c:pt>
                <c:pt idx="530">
                  <c:v>1.0172117456244403</c:v>
                </c:pt>
                <c:pt idx="531">
                  <c:v>1.146771464439714</c:v>
                </c:pt>
                <c:pt idx="532">
                  <c:v>1.1455209639605257</c:v>
                </c:pt>
                <c:pt idx="533">
                  <c:v>1.0363793316068566</c:v>
                </c:pt>
                <c:pt idx="534">
                  <c:v>1.096469483078047</c:v>
                </c:pt>
                <c:pt idx="535">
                  <c:v>0.94562966963723105</c:v>
                </c:pt>
                <c:pt idx="536">
                  <c:v>1.4076580349067034</c:v>
                </c:pt>
                <c:pt idx="537">
                  <c:v>1.2502231478726569</c:v>
                </c:pt>
                <c:pt idx="538">
                  <c:v>1.1568427717974836</c:v>
                </c:pt>
                <c:pt idx="539">
                  <c:v>1.0791514715701884</c:v>
                </c:pt>
                <c:pt idx="540">
                  <c:v>1.1466775822076682</c:v>
                </c:pt>
                <c:pt idx="541">
                  <c:v>1.1832286768225719</c:v>
                </c:pt>
                <c:pt idx="542">
                  <c:v>1.0270574145137241</c:v>
                </c:pt>
                <c:pt idx="543">
                  <c:v>1.1429659449461429</c:v>
                </c:pt>
                <c:pt idx="544">
                  <c:v>1.1842958202981877</c:v>
                </c:pt>
                <c:pt idx="545">
                  <c:v>1.0197544046983449</c:v>
                </c:pt>
                <c:pt idx="546">
                  <c:v>1.0366350067842605</c:v>
                </c:pt>
                <c:pt idx="547">
                  <c:v>0.90055722246035153</c:v>
                </c:pt>
                <c:pt idx="548">
                  <c:v>1.0429904686258935</c:v>
                </c:pt>
                <c:pt idx="549">
                  <c:v>1.2180063190237398</c:v>
                </c:pt>
                <c:pt idx="550">
                  <c:v>1.0182223514587574</c:v>
                </c:pt>
                <c:pt idx="551">
                  <c:v>0.90351990023007289</c:v>
                </c:pt>
                <c:pt idx="552">
                  <c:v>0.9694760399603165</c:v>
                </c:pt>
                <c:pt idx="553">
                  <c:v>1.0340330240913453</c:v>
                </c:pt>
                <c:pt idx="554">
                  <c:v>0.94200461810926539</c:v>
                </c:pt>
                <c:pt idx="555">
                  <c:v>0.98395972368575113</c:v>
                </c:pt>
                <c:pt idx="556">
                  <c:v>1.0951264008339849</c:v>
                </c:pt>
                <c:pt idx="557">
                  <c:v>0.95065722494966165</c:v>
                </c:pt>
                <c:pt idx="558">
                  <c:v>0.98017261488220198</c:v>
                </c:pt>
                <c:pt idx="559">
                  <c:v>0.9708199524062564</c:v>
                </c:pt>
                <c:pt idx="560">
                  <c:v>1.0244282997708323</c:v>
                </c:pt>
                <c:pt idx="561">
                  <c:v>1.0341602677692459</c:v>
                </c:pt>
                <c:pt idx="562">
                  <c:v>1.0765525722484115</c:v>
                </c:pt>
                <c:pt idx="563">
                  <c:v>0.968671476981949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79D-41CE-8733-034DB8D61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009455"/>
        <c:axId val="33009935"/>
      </c:scatterChart>
      <c:valAx>
        <c:axId val="3300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935"/>
        <c:crosses val="autoZero"/>
        <c:crossBetween val="midCat"/>
      </c:valAx>
      <c:valAx>
        <c:axId val="3300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IG counties 65+'!$L$5</c:f>
              <c:strCache>
                <c:ptCount val="1"/>
                <c:pt idx="0">
                  <c:v>avg/202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412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6460826771653541"/>
                  <c:y val="-0.181715150189559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ctr" rtl="0">
                    <a:defRPr lang="en-US" sz="1400" b="1" i="0" u="none" strike="noStrike" kern="1200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BIG counties 65+'!$H$6:$H$2798</c:f>
              <c:numCache>
                <c:formatCode>General</c:formatCode>
                <c:ptCount val="2793"/>
                <c:pt idx="0">
                  <c:v>80.7</c:v>
                </c:pt>
                <c:pt idx="1">
                  <c:v>79.099999999999994</c:v>
                </c:pt>
                <c:pt idx="2">
                  <c:v>70</c:v>
                </c:pt>
                <c:pt idx="3">
                  <c:v>73.599999999999994</c:v>
                </c:pt>
                <c:pt idx="4">
                  <c:v>88.4</c:v>
                </c:pt>
                <c:pt idx="5">
                  <c:v>74.900000000000006</c:v>
                </c:pt>
                <c:pt idx="6">
                  <c:v>63.2</c:v>
                </c:pt>
                <c:pt idx="7">
                  <c:v>88</c:v>
                </c:pt>
                <c:pt idx="8">
                  <c:v>78.2</c:v>
                </c:pt>
                <c:pt idx="9">
                  <c:v>80</c:v>
                </c:pt>
                <c:pt idx="10">
                  <c:v>75.8</c:v>
                </c:pt>
                <c:pt idx="11">
                  <c:v>50.5</c:v>
                </c:pt>
                <c:pt idx="12">
                  <c:v>75.099999999999994</c:v>
                </c:pt>
                <c:pt idx="13">
                  <c:v>90.8</c:v>
                </c:pt>
                <c:pt idx="14">
                  <c:v>77.2</c:v>
                </c:pt>
                <c:pt idx="15">
                  <c:v>95</c:v>
                </c:pt>
                <c:pt idx="16">
                  <c:v>82.4</c:v>
                </c:pt>
                <c:pt idx="17">
                  <c:v>61.2</c:v>
                </c:pt>
                <c:pt idx="18">
                  <c:v>91.3</c:v>
                </c:pt>
                <c:pt idx="19">
                  <c:v>92</c:v>
                </c:pt>
                <c:pt idx="20">
                  <c:v>74.7</c:v>
                </c:pt>
                <c:pt idx="21">
                  <c:v>68.2</c:v>
                </c:pt>
                <c:pt idx="22">
                  <c:v>74.400000000000006</c:v>
                </c:pt>
                <c:pt idx="23">
                  <c:v>73.099999999999994</c:v>
                </c:pt>
                <c:pt idx="24">
                  <c:v>70.599999999999994</c:v>
                </c:pt>
                <c:pt idx="25">
                  <c:v>79.099999999999994</c:v>
                </c:pt>
                <c:pt idx="26">
                  <c:v>62</c:v>
                </c:pt>
                <c:pt idx="27">
                  <c:v>68.3</c:v>
                </c:pt>
                <c:pt idx="28">
                  <c:v>80.599999999999994</c:v>
                </c:pt>
                <c:pt idx="29">
                  <c:v>92.4</c:v>
                </c:pt>
                <c:pt idx="30">
                  <c:v>77</c:v>
                </c:pt>
                <c:pt idx="31">
                  <c:v>94.4</c:v>
                </c:pt>
                <c:pt idx="32">
                  <c:v>82.6</c:v>
                </c:pt>
                <c:pt idx="33">
                  <c:v>88</c:v>
                </c:pt>
                <c:pt idx="34">
                  <c:v>86.6</c:v>
                </c:pt>
                <c:pt idx="35">
                  <c:v>91</c:v>
                </c:pt>
                <c:pt idx="36">
                  <c:v>79.599999999999994</c:v>
                </c:pt>
                <c:pt idx="37">
                  <c:v>83.4</c:v>
                </c:pt>
                <c:pt idx="38">
                  <c:v>81.3</c:v>
                </c:pt>
                <c:pt idx="39">
                  <c:v>92.1</c:v>
                </c:pt>
                <c:pt idx="40">
                  <c:v>84.5</c:v>
                </c:pt>
                <c:pt idx="41">
                  <c:v>80.599999999999994</c:v>
                </c:pt>
                <c:pt idx="42">
                  <c:v>84.3</c:v>
                </c:pt>
                <c:pt idx="43">
                  <c:v>89.6</c:v>
                </c:pt>
                <c:pt idx="44">
                  <c:v>76</c:v>
                </c:pt>
                <c:pt idx="45">
                  <c:v>88.2</c:v>
                </c:pt>
                <c:pt idx="46">
                  <c:v>88.6</c:v>
                </c:pt>
                <c:pt idx="47">
                  <c:v>81.7</c:v>
                </c:pt>
                <c:pt idx="48">
                  <c:v>88.4</c:v>
                </c:pt>
                <c:pt idx="49">
                  <c:v>81.5</c:v>
                </c:pt>
                <c:pt idx="50">
                  <c:v>69.400000000000006</c:v>
                </c:pt>
                <c:pt idx="51">
                  <c:v>88.6</c:v>
                </c:pt>
                <c:pt idx="52">
                  <c:v>95</c:v>
                </c:pt>
                <c:pt idx="53">
                  <c:v>79</c:v>
                </c:pt>
                <c:pt idx="54">
                  <c:v>91.8</c:v>
                </c:pt>
                <c:pt idx="55">
                  <c:v>89.7</c:v>
                </c:pt>
                <c:pt idx="56">
                  <c:v>94</c:v>
                </c:pt>
                <c:pt idx="57">
                  <c:v>95</c:v>
                </c:pt>
                <c:pt idx="58">
                  <c:v>77.3</c:v>
                </c:pt>
                <c:pt idx="59">
                  <c:v>83.7</c:v>
                </c:pt>
                <c:pt idx="60">
                  <c:v>89.4</c:v>
                </c:pt>
                <c:pt idx="61">
                  <c:v>87.8</c:v>
                </c:pt>
                <c:pt idx="62">
                  <c:v>79.5</c:v>
                </c:pt>
                <c:pt idx="63">
                  <c:v>90.3</c:v>
                </c:pt>
                <c:pt idx="64">
                  <c:v>94</c:v>
                </c:pt>
                <c:pt idx="65">
                  <c:v>89.7</c:v>
                </c:pt>
                <c:pt idx="66">
                  <c:v>86.6</c:v>
                </c:pt>
                <c:pt idx="67">
                  <c:v>95</c:v>
                </c:pt>
                <c:pt idx="68">
                  <c:v>84.7</c:v>
                </c:pt>
                <c:pt idx="69">
                  <c:v>95</c:v>
                </c:pt>
                <c:pt idx="70">
                  <c:v>87.4</c:v>
                </c:pt>
                <c:pt idx="71">
                  <c:v>95</c:v>
                </c:pt>
                <c:pt idx="72">
                  <c:v>91.5</c:v>
                </c:pt>
                <c:pt idx="73">
                  <c:v>81.3</c:v>
                </c:pt>
                <c:pt idx="74">
                  <c:v>83.3</c:v>
                </c:pt>
                <c:pt idx="75">
                  <c:v>92.1</c:v>
                </c:pt>
                <c:pt idx="76">
                  <c:v>81</c:v>
                </c:pt>
                <c:pt idx="77">
                  <c:v>90.1</c:v>
                </c:pt>
                <c:pt idx="78">
                  <c:v>93.7</c:v>
                </c:pt>
                <c:pt idx="79">
                  <c:v>86.1</c:v>
                </c:pt>
                <c:pt idx="80">
                  <c:v>95</c:v>
                </c:pt>
                <c:pt idx="81">
                  <c:v>77.099999999999994</c:v>
                </c:pt>
                <c:pt idx="82">
                  <c:v>86.6</c:v>
                </c:pt>
                <c:pt idx="83">
                  <c:v>89.8</c:v>
                </c:pt>
                <c:pt idx="84">
                  <c:v>86.5</c:v>
                </c:pt>
                <c:pt idx="85">
                  <c:v>81.599999999999994</c:v>
                </c:pt>
                <c:pt idx="86">
                  <c:v>77.900000000000006</c:v>
                </c:pt>
                <c:pt idx="87">
                  <c:v>92.3</c:v>
                </c:pt>
                <c:pt idx="88">
                  <c:v>91.7</c:v>
                </c:pt>
                <c:pt idx="89">
                  <c:v>87.7</c:v>
                </c:pt>
                <c:pt idx="90">
                  <c:v>86.8</c:v>
                </c:pt>
                <c:pt idx="91">
                  <c:v>81</c:v>
                </c:pt>
                <c:pt idx="92">
                  <c:v>73.400000000000006</c:v>
                </c:pt>
                <c:pt idx="93">
                  <c:v>87.5</c:v>
                </c:pt>
                <c:pt idx="94">
                  <c:v>92.5</c:v>
                </c:pt>
                <c:pt idx="95">
                  <c:v>95</c:v>
                </c:pt>
                <c:pt idx="96">
                  <c:v>87.5</c:v>
                </c:pt>
                <c:pt idx="97">
                  <c:v>91.5</c:v>
                </c:pt>
                <c:pt idx="98">
                  <c:v>84.5</c:v>
                </c:pt>
                <c:pt idx="99">
                  <c:v>81.599999999999994</c:v>
                </c:pt>
                <c:pt idx="100">
                  <c:v>87.8</c:v>
                </c:pt>
                <c:pt idx="101">
                  <c:v>95</c:v>
                </c:pt>
                <c:pt idx="102">
                  <c:v>95</c:v>
                </c:pt>
                <c:pt idx="103">
                  <c:v>90.8</c:v>
                </c:pt>
                <c:pt idx="104">
                  <c:v>91.5</c:v>
                </c:pt>
                <c:pt idx="105">
                  <c:v>92.5</c:v>
                </c:pt>
                <c:pt idx="106">
                  <c:v>95</c:v>
                </c:pt>
                <c:pt idx="107">
                  <c:v>86.3</c:v>
                </c:pt>
                <c:pt idx="108">
                  <c:v>84.2</c:v>
                </c:pt>
                <c:pt idx="109">
                  <c:v>84.1</c:v>
                </c:pt>
                <c:pt idx="110">
                  <c:v>83.6</c:v>
                </c:pt>
                <c:pt idx="111">
                  <c:v>95</c:v>
                </c:pt>
                <c:pt idx="112">
                  <c:v>81.3</c:v>
                </c:pt>
                <c:pt idx="113">
                  <c:v>86.6</c:v>
                </c:pt>
                <c:pt idx="114">
                  <c:v>90</c:v>
                </c:pt>
                <c:pt idx="115">
                  <c:v>81.900000000000006</c:v>
                </c:pt>
                <c:pt idx="116">
                  <c:v>95</c:v>
                </c:pt>
                <c:pt idx="117">
                  <c:v>87.7</c:v>
                </c:pt>
                <c:pt idx="118">
                  <c:v>44.9</c:v>
                </c:pt>
                <c:pt idx="119">
                  <c:v>74.2</c:v>
                </c:pt>
                <c:pt idx="120">
                  <c:v>58.3</c:v>
                </c:pt>
                <c:pt idx="121">
                  <c:v>68.5</c:v>
                </c:pt>
                <c:pt idx="122">
                  <c:v>45.8</c:v>
                </c:pt>
                <c:pt idx="123">
                  <c:v>54.9</c:v>
                </c:pt>
                <c:pt idx="124">
                  <c:v>53.9</c:v>
                </c:pt>
                <c:pt idx="125">
                  <c:v>52.9</c:v>
                </c:pt>
                <c:pt idx="126">
                  <c:v>78.599999999999994</c:v>
                </c:pt>
                <c:pt idx="127">
                  <c:v>53.8</c:v>
                </c:pt>
                <c:pt idx="128">
                  <c:v>46.8</c:v>
                </c:pt>
                <c:pt idx="129">
                  <c:v>64.7</c:v>
                </c:pt>
                <c:pt idx="130">
                  <c:v>67.3</c:v>
                </c:pt>
                <c:pt idx="131">
                  <c:v>45.1</c:v>
                </c:pt>
                <c:pt idx="132">
                  <c:v>60.2</c:v>
                </c:pt>
                <c:pt idx="133">
                  <c:v>93.7</c:v>
                </c:pt>
                <c:pt idx="134">
                  <c:v>79.599999999999994</c:v>
                </c:pt>
                <c:pt idx="135">
                  <c:v>80.7</c:v>
                </c:pt>
                <c:pt idx="136">
                  <c:v>86.9</c:v>
                </c:pt>
                <c:pt idx="137">
                  <c:v>83.2</c:v>
                </c:pt>
                <c:pt idx="138">
                  <c:v>94.2</c:v>
                </c:pt>
                <c:pt idx="139">
                  <c:v>85.7</c:v>
                </c:pt>
                <c:pt idx="140">
                  <c:v>89.2</c:v>
                </c:pt>
                <c:pt idx="141">
                  <c:v>82.6</c:v>
                </c:pt>
                <c:pt idx="142">
                  <c:v>89.3</c:v>
                </c:pt>
                <c:pt idx="143">
                  <c:v>89.8</c:v>
                </c:pt>
                <c:pt idx="144">
                  <c:v>80.7</c:v>
                </c:pt>
                <c:pt idx="145">
                  <c:v>86.7</c:v>
                </c:pt>
                <c:pt idx="146">
                  <c:v>87.4</c:v>
                </c:pt>
                <c:pt idx="147">
                  <c:v>82</c:v>
                </c:pt>
                <c:pt idx="148">
                  <c:v>85.7</c:v>
                </c:pt>
                <c:pt idx="149">
                  <c:v>88.7</c:v>
                </c:pt>
                <c:pt idx="150">
                  <c:v>85.1</c:v>
                </c:pt>
                <c:pt idx="151">
                  <c:v>88.5</c:v>
                </c:pt>
                <c:pt idx="152">
                  <c:v>84.8</c:v>
                </c:pt>
                <c:pt idx="153">
                  <c:v>86.2</c:v>
                </c:pt>
                <c:pt idx="154">
                  <c:v>92</c:v>
                </c:pt>
                <c:pt idx="155">
                  <c:v>82.3</c:v>
                </c:pt>
                <c:pt idx="156">
                  <c:v>74.5</c:v>
                </c:pt>
                <c:pt idx="157">
                  <c:v>95</c:v>
                </c:pt>
                <c:pt idx="158">
                  <c:v>95</c:v>
                </c:pt>
                <c:pt idx="159">
                  <c:v>91.8</c:v>
                </c:pt>
                <c:pt idx="160">
                  <c:v>85.4</c:v>
                </c:pt>
                <c:pt idx="161">
                  <c:v>88.3</c:v>
                </c:pt>
                <c:pt idx="162">
                  <c:v>84.5</c:v>
                </c:pt>
                <c:pt idx="163">
                  <c:v>82.8</c:v>
                </c:pt>
                <c:pt idx="164">
                  <c:v>86.5</c:v>
                </c:pt>
                <c:pt idx="165">
                  <c:v>86.8</c:v>
                </c:pt>
                <c:pt idx="166">
                  <c:v>85.6</c:v>
                </c:pt>
                <c:pt idx="167">
                  <c:v>84.5</c:v>
                </c:pt>
                <c:pt idx="168">
                  <c:v>88.9</c:v>
                </c:pt>
                <c:pt idx="169">
                  <c:v>90.5</c:v>
                </c:pt>
                <c:pt idx="170">
                  <c:v>95</c:v>
                </c:pt>
                <c:pt idx="171">
                  <c:v>91.6</c:v>
                </c:pt>
                <c:pt idx="172">
                  <c:v>95</c:v>
                </c:pt>
                <c:pt idx="173">
                  <c:v>89.9</c:v>
                </c:pt>
                <c:pt idx="174">
                  <c:v>95</c:v>
                </c:pt>
                <c:pt idx="175">
                  <c:v>77.099999999999994</c:v>
                </c:pt>
                <c:pt idx="176">
                  <c:v>87.3</c:v>
                </c:pt>
                <c:pt idx="177">
                  <c:v>77.099999999999994</c:v>
                </c:pt>
                <c:pt idx="178">
                  <c:v>91.7</c:v>
                </c:pt>
                <c:pt idx="179">
                  <c:v>91.2</c:v>
                </c:pt>
                <c:pt idx="180">
                  <c:v>85.5</c:v>
                </c:pt>
                <c:pt idx="181">
                  <c:v>90.2</c:v>
                </c:pt>
                <c:pt idx="182">
                  <c:v>76.5</c:v>
                </c:pt>
                <c:pt idx="183">
                  <c:v>78</c:v>
                </c:pt>
                <c:pt idx="184">
                  <c:v>75.099999999999994</c:v>
                </c:pt>
                <c:pt idx="185">
                  <c:v>91.4</c:v>
                </c:pt>
                <c:pt idx="186">
                  <c:v>89</c:v>
                </c:pt>
                <c:pt idx="187">
                  <c:v>82.2</c:v>
                </c:pt>
                <c:pt idx="188">
                  <c:v>75.3</c:v>
                </c:pt>
                <c:pt idx="189">
                  <c:v>88.2</c:v>
                </c:pt>
                <c:pt idx="190">
                  <c:v>79.2</c:v>
                </c:pt>
                <c:pt idx="191">
                  <c:v>82</c:v>
                </c:pt>
                <c:pt idx="192">
                  <c:v>89</c:v>
                </c:pt>
                <c:pt idx="193">
                  <c:v>83.2</c:v>
                </c:pt>
                <c:pt idx="194">
                  <c:v>92</c:v>
                </c:pt>
                <c:pt idx="195">
                  <c:v>95</c:v>
                </c:pt>
                <c:pt idx="196">
                  <c:v>92.3</c:v>
                </c:pt>
                <c:pt idx="197">
                  <c:v>92.3</c:v>
                </c:pt>
                <c:pt idx="198">
                  <c:v>95</c:v>
                </c:pt>
                <c:pt idx="199">
                  <c:v>94.7</c:v>
                </c:pt>
                <c:pt idx="200">
                  <c:v>89.6</c:v>
                </c:pt>
                <c:pt idx="201">
                  <c:v>95</c:v>
                </c:pt>
                <c:pt idx="202">
                  <c:v>93.1</c:v>
                </c:pt>
                <c:pt idx="203">
                  <c:v>94.4</c:v>
                </c:pt>
                <c:pt idx="204">
                  <c:v>91.6</c:v>
                </c:pt>
                <c:pt idx="205">
                  <c:v>95</c:v>
                </c:pt>
                <c:pt idx="206">
                  <c:v>95</c:v>
                </c:pt>
                <c:pt idx="207">
                  <c:v>89.6</c:v>
                </c:pt>
                <c:pt idx="208">
                  <c:v>86</c:v>
                </c:pt>
                <c:pt idx="209">
                  <c:v>79.2</c:v>
                </c:pt>
                <c:pt idx="210">
                  <c:v>67.2</c:v>
                </c:pt>
                <c:pt idx="211">
                  <c:v>82</c:v>
                </c:pt>
                <c:pt idx="212">
                  <c:v>88</c:v>
                </c:pt>
                <c:pt idx="213">
                  <c:v>84.5</c:v>
                </c:pt>
                <c:pt idx="214">
                  <c:v>90.1</c:v>
                </c:pt>
                <c:pt idx="215">
                  <c:v>89.6</c:v>
                </c:pt>
                <c:pt idx="216">
                  <c:v>87.7</c:v>
                </c:pt>
                <c:pt idx="217">
                  <c:v>85.8</c:v>
                </c:pt>
                <c:pt idx="218">
                  <c:v>82.2</c:v>
                </c:pt>
                <c:pt idx="219">
                  <c:v>85.7</c:v>
                </c:pt>
                <c:pt idx="220">
                  <c:v>83.1</c:v>
                </c:pt>
                <c:pt idx="221">
                  <c:v>85.3</c:v>
                </c:pt>
                <c:pt idx="222">
                  <c:v>83.5</c:v>
                </c:pt>
                <c:pt idx="223">
                  <c:v>82.3</c:v>
                </c:pt>
                <c:pt idx="224">
                  <c:v>84.9</c:v>
                </c:pt>
                <c:pt idx="225">
                  <c:v>81</c:v>
                </c:pt>
                <c:pt idx="226">
                  <c:v>93.8</c:v>
                </c:pt>
                <c:pt idx="227">
                  <c:v>89.2</c:v>
                </c:pt>
                <c:pt idx="228">
                  <c:v>85</c:v>
                </c:pt>
                <c:pt idx="229">
                  <c:v>91.6</c:v>
                </c:pt>
                <c:pt idx="230">
                  <c:v>86.8</c:v>
                </c:pt>
                <c:pt idx="231">
                  <c:v>85.6</c:v>
                </c:pt>
                <c:pt idx="232">
                  <c:v>87.9</c:v>
                </c:pt>
                <c:pt idx="233">
                  <c:v>84.2</c:v>
                </c:pt>
                <c:pt idx="234">
                  <c:v>85.8</c:v>
                </c:pt>
                <c:pt idx="235">
                  <c:v>87.8</c:v>
                </c:pt>
                <c:pt idx="236">
                  <c:v>87.9</c:v>
                </c:pt>
                <c:pt idx="237">
                  <c:v>87.7</c:v>
                </c:pt>
                <c:pt idx="238">
                  <c:v>83.9</c:v>
                </c:pt>
                <c:pt idx="239">
                  <c:v>80.099999999999994</c:v>
                </c:pt>
                <c:pt idx="240">
                  <c:v>95</c:v>
                </c:pt>
                <c:pt idx="241">
                  <c:v>80.2</c:v>
                </c:pt>
                <c:pt idx="242">
                  <c:v>80.2</c:v>
                </c:pt>
                <c:pt idx="243">
                  <c:v>89.9</c:v>
                </c:pt>
                <c:pt idx="244">
                  <c:v>92.6</c:v>
                </c:pt>
                <c:pt idx="245">
                  <c:v>91.7</c:v>
                </c:pt>
                <c:pt idx="246">
                  <c:v>92.4</c:v>
                </c:pt>
                <c:pt idx="247">
                  <c:v>90.2</c:v>
                </c:pt>
                <c:pt idx="248">
                  <c:v>95</c:v>
                </c:pt>
                <c:pt idx="249">
                  <c:v>95</c:v>
                </c:pt>
                <c:pt idx="250">
                  <c:v>92.4</c:v>
                </c:pt>
                <c:pt idx="251">
                  <c:v>89.6</c:v>
                </c:pt>
                <c:pt idx="252">
                  <c:v>84.4</c:v>
                </c:pt>
                <c:pt idx="253">
                  <c:v>83.9</c:v>
                </c:pt>
                <c:pt idx="254">
                  <c:v>88.3</c:v>
                </c:pt>
                <c:pt idx="255">
                  <c:v>73.3</c:v>
                </c:pt>
                <c:pt idx="256">
                  <c:v>80.8</c:v>
                </c:pt>
                <c:pt idx="257">
                  <c:v>90.3</c:v>
                </c:pt>
                <c:pt idx="258">
                  <c:v>77.5</c:v>
                </c:pt>
                <c:pt idx="259">
                  <c:v>79.599999999999994</c:v>
                </c:pt>
                <c:pt idx="260">
                  <c:v>89.2</c:v>
                </c:pt>
                <c:pt idx="261">
                  <c:v>79.5</c:v>
                </c:pt>
                <c:pt idx="262">
                  <c:v>82.7</c:v>
                </c:pt>
                <c:pt idx="263">
                  <c:v>80.599999999999994</c:v>
                </c:pt>
                <c:pt idx="264">
                  <c:v>71.3</c:v>
                </c:pt>
                <c:pt idx="265">
                  <c:v>88.3</c:v>
                </c:pt>
                <c:pt idx="266">
                  <c:v>86.5</c:v>
                </c:pt>
                <c:pt idx="267">
                  <c:v>69.2</c:v>
                </c:pt>
                <c:pt idx="268">
                  <c:v>67.599999999999994</c:v>
                </c:pt>
                <c:pt idx="269">
                  <c:v>89.7</c:v>
                </c:pt>
                <c:pt idx="270">
                  <c:v>85.8</c:v>
                </c:pt>
                <c:pt idx="271">
                  <c:v>90.8</c:v>
                </c:pt>
                <c:pt idx="272">
                  <c:v>94.1</c:v>
                </c:pt>
                <c:pt idx="273">
                  <c:v>77.5</c:v>
                </c:pt>
                <c:pt idx="274">
                  <c:v>86.9</c:v>
                </c:pt>
                <c:pt idx="275">
                  <c:v>95</c:v>
                </c:pt>
                <c:pt idx="276">
                  <c:v>83.9</c:v>
                </c:pt>
                <c:pt idx="277">
                  <c:v>95</c:v>
                </c:pt>
                <c:pt idx="278">
                  <c:v>87.9</c:v>
                </c:pt>
                <c:pt idx="279">
                  <c:v>92.2</c:v>
                </c:pt>
                <c:pt idx="280">
                  <c:v>84.3</c:v>
                </c:pt>
                <c:pt idx="281">
                  <c:v>87.1</c:v>
                </c:pt>
                <c:pt idx="282">
                  <c:v>90</c:v>
                </c:pt>
                <c:pt idx="283">
                  <c:v>82.3</c:v>
                </c:pt>
                <c:pt idx="284">
                  <c:v>88.7</c:v>
                </c:pt>
                <c:pt idx="285">
                  <c:v>66.900000000000006</c:v>
                </c:pt>
                <c:pt idx="286">
                  <c:v>82.7</c:v>
                </c:pt>
                <c:pt idx="287">
                  <c:v>77.8</c:v>
                </c:pt>
                <c:pt idx="288">
                  <c:v>78.900000000000006</c:v>
                </c:pt>
                <c:pt idx="289">
                  <c:v>83.9</c:v>
                </c:pt>
                <c:pt idx="290">
                  <c:v>81.099999999999994</c:v>
                </c:pt>
                <c:pt idx="291">
                  <c:v>83.6</c:v>
                </c:pt>
                <c:pt idx="292">
                  <c:v>83.1</c:v>
                </c:pt>
                <c:pt idx="293">
                  <c:v>89.8</c:v>
                </c:pt>
                <c:pt idx="294">
                  <c:v>79</c:v>
                </c:pt>
                <c:pt idx="295">
                  <c:v>82.7</c:v>
                </c:pt>
                <c:pt idx="296">
                  <c:v>85.4</c:v>
                </c:pt>
                <c:pt idx="297">
                  <c:v>81.3</c:v>
                </c:pt>
                <c:pt idx="298">
                  <c:v>76.599999999999994</c:v>
                </c:pt>
                <c:pt idx="299">
                  <c:v>95</c:v>
                </c:pt>
                <c:pt idx="300">
                  <c:v>88.6</c:v>
                </c:pt>
                <c:pt idx="301">
                  <c:v>95</c:v>
                </c:pt>
                <c:pt idx="302">
                  <c:v>94.8</c:v>
                </c:pt>
                <c:pt idx="303">
                  <c:v>95</c:v>
                </c:pt>
                <c:pt idx="304">
                  <c:v>95</c:v>
                </c:pt>
                <c:pt idx="305">
                  <c:v>92.2</c:v>
                </c:pt>
                <c:pt idx="306">
                  <c:v>84</c:v>
                </c:pt>
                <c:pt idx="307">
                  <c:v>86.6</c:v>
                </c:pt>
                <c:pt idx="308">
                  <c:v>82.3</c:v>
                </c:pt>
                <c:pt idx="309">
                  <c:v>88</c:v>
                </c:pt>
                <c:pt idx="310">
                  <c:v>87.2</c:v>
                </c:pt>
                <c:pt idx="311">
                  <c:v>76</c:v>
                </c:pt>
                <c:pt idx="312">
                  <c:v>91.5</c:v>
                </c:pt>
                <c:pt idx="313">
                  <c:v>94.7</c:v>
                </c:pt>
                <c:pt idx="314">
                  <c:v>86</c:v>
                </c:pt>
                <c:pt idx="315">
                  <c:v>87.4</c:v>
                </c:pt>
                <c:pt idx="316">
                  <c:v>85.3</c:v>
                </c:pt>
                <c:pt idx="317">
                  <c:v>92</c:v>
                </c:pt>
                <c:pt idx="318">
                  <c:v>87.4</c:v>
                </c:pt>
                <c:pt idx="319">
                  <c:v>86.9</c:v>
                </c:pt>
                <c:pt idx="320">
                  <c:v>85.1</c:v>
                </c:pt>
                <c:pt idx="321">
                  <c:v>86</c:v>
                </c:pt>
                <c:pt idx="322">
                  <c:v>90.6</c:v>
                </c:pt>
                <c:pt idx="323">
                  <c:v>87.7</c:v>
                </c:pt>
                <c:pt idx="324">
                  <c:v>85.3</c:v>
                </c:pt>
                <c:pt idx="325">
                  <c:v>84.6</c:v>
                </c:pt>
                <c:pt idx="326">
                  <c:v>94</c:v>
                </c:pt>
                <c:pt idx="327">
                  <c:v>93.3</c:v>
                </c:pt>
                <c:pt idx="328">
                  <c:v>93</c:v>
                </c:pt>
                <c:pt idx="329">
                  <c:v>86.5</c:v>
                </c:pt>
                <c:pt idx="330">
                  <c:v>88.8</c:v>
                </c:pt>
                <c:pt idx="331">
                  <c:v>85.5</c:v>
                </c:pt>
                <c:pt idx="332">
                  <c:v>84.1</c:v>
                </c:pt>
                <c:pt idx="333">
                  <c:v>83.7</c:v>
                </c:pt>
                <c:pt idx="334">
                  <c:v>83.9</c:v>
                </c:pt>
                <c:pt idx="335">
                  <c:v>86.6</c:v>
                </c:pt>
                <c:pt idx="336">
                  <c:v>73.7</c:v>
                </c:pt>
                <c:pt idx="337">
                  <c:v>92.2</c:v>
                </c:pt>
                <c:pt idx="338">
                  <c:v>87.1</c:v>
                </c:pt>
                <c:pt idx="339">
                  <c:v>74.8</c:v>
                </c:pt>
                <c:pt idx="340">
                  <c:v>89.7</c:v>
                </c:pt>
                <c:pt idx="341">
                  <c:v>86.2</c:v>
                </c:pt>
                <c:pt idx="342">
                  <c:v>79.099999999999994</c:v>
                </c:pt>
                <c:pt idx="343">
                  <c:v>87.4</c:v>
                </c:pt>
                <c:pt idx="344">
                  <c:v>79.599999999999994</c:v>
                </c:pt>
                <c:pt idx="345">
                  <c:v>81.3</c:v>
                </c:pt>
                <c:pt idx="346">
                  <c:v>80.900000000000006</c:v>
                </c:pt>
                <c:pt idx="347">
                  <c:v>87.1</c:v>
                </c:pt>
                <c:pt idx="348">
                  <c:v>89.6</c:v>
                </c:pt>
                <c:pt idx="349">
                  <c:v>87.5</c:v>
                </c:pt>
                <c:pt idx="350">
                  <c:v>94.3</c:v>
                </c:pt>
                <c:pt idx="351">
                  <c:v>95</c:v>
                </c:pt>
                <c:pt idx="352">
                  <c:v>83.3</c:v>
                </c:pt>
                <c:pt idx="353">
                  <c:v>72.3</c:v>
                </c:pt>
                <c:pt idx="354">
                  <c:v>71.400000000000006</c:v>
                </c:pt>
                <c:pt idx="355">
                  <c:v>77.599999999999994</c:v>
                </c:pt>
                <c:pt idx="356">
                  <c:v>73.5</c:v>
                </c:pt>
                <c:pt idx="357">
                  <c:v>81.2</c:v>
                </c:pt>
                <c:pt idx="358">
                  <c:v>95</c:v>
                </c:pt>
                <c:pt idx="359">
                  <c:v>74</c:v>
                </c:pt>
                <c:pt idx="360">
                  <c:v>85.8</c:v>
                </c:pt>
                <c:pt idx="361">
                  <c:v>84.4</c:v>
                </c:pt>
                <c:pt idx="362">
                  <c:v>83.5</c:v>
                </c:pt>
                <c:pt idx="363">
                  <c:v>85.4</c:v>
                </c:pt>
                <c:pt idx="364">
                  <c:v>81.2</c:v>
                </c:pt>
                <c:pt idx="365">
                  <c:v>86.7</c:v>
                </c:pt>
                <c:pt idx="366">
                  <c:v>95</c:v>
                </c:pt>
                <c:pt idx="367">
                  <c:v>86.8</c:v>
                </c:pt>
                <c:pt idx="368">
                  <c:v>89.3</c:v>
                </c:pt>
                <c:pt idx="369">
                  <c:v>87.5</c:v>
                </c:pt>
                <c:pt idx="370">
                  <c:v>91.1</c:v>
                </c:pt>
                <c:pt idx="371">
                  <c:v>88.7</c:v>
                </c:pt>
                <c:pt idx="372">
                  <c:v>89.8</c:v>
                </c:pt>
                <c:pt idx="373">
                  <c:v>86.1</c:v>
                </c:pt>
                <c:pt idx="374">
                  <c:v>90.3</c:v>
                </c:pt>
                <c:pt idx="375">
                  <c:v>87.8</c:v>
                </c:pt>
                <c:pt idx="376">
                  <c:v>85.5</c:v>
                </c:pt>
                <c:pt idx="377">
                  <c:v>90.7</c:v>
                </c:pt>
                <c:pt idx="378">
                  <c:v>79.099999999999994</c:v>
                </c:pt>
                <c:pt idx="379">
                  <c:v>82.7</c:v>
                </c:pt>
                <c:pt idx="380">
                  <c:v>88.4</c:v>
                </c:pt>
                <c:pt idx="381">
                  <c:v>76.7</c:v>
                </c:pt>
                <c:pt idx="382">
                  <c:v>83.7</c:v>
                </c:pt>
                <c:pt idx="383">
                  <c:v>87.7</c:v>
                </c:pt>
                <c:pt idx="384">
                  <c:v>82.7</c:v>
                </c:pt>
                <c:pt idx="385">
                  <c:v>89</c:v>
                </c:pt>
                <c:pt idx="386">
                  <c:v>79.900000000000006</c:v>
                </c:pt>
                <c:pt idx="387">
                  <c:v>94.3</c:v>
                </c:pt>
                <c:pt idx="388">
                  <c:v>85.7</c:v>
                </c:pt>
                <c:pt idx="389">
                  <c:v>77</c:v>
                </c:pt>
                <c:pt idx="390">
                  <c:v>90.6</c:v>
                </c:pt>
                <c:pt idx="391">
                  <c:v>91.3</c:v>
                </c:pt>
                <c:pt idx="392">
                  <c:v>84.6</c:v>
                </c:pt>
                <c:pt idx="393">
                  <c:v>91.8</c:v>
                </c:pt>
                <c:pt idx="394">
                  <c:v>76.900000000000006</c:v>
                </c:pt>
                <c:pt idx="395">
                  <c:v>81.599999999999994</c:v>
                </c:pt>
                <c:pt idx="396">
                  <c:v>74</c:v>
                </c:pt>
                <c:pt idx="397">
                  <c:v>90.1</c:v>
                </c:pt>
                <c:pt idx="398">
                  <c:v>83.1</c:v>
                </c:pt>
                <c:pt idx="399">
                  <c:v>87.4</c:v>
                </c:pt>
                <c:pt idx="400">
                  <c:v>95</c:v>
                </c:pt>
                <c:pt idx="401">
                  <c:v>89.5</c:v>
                </c:pt>
                <c:pt idx="402">
                  <c:v>88.5</c:v>
                </c:pt>
                <c:pt idx="403">
                  <c:v>82.2</c:v>
                </c:pt>
                <c:pt idx="404">
                  <c:v>85.4</c:v>
                </c:pt>
                <c:pt idx="405">
                  <c:v>55</c:v>
                </c:pt>
                <c:pt idx="406">
                  <c:v>84</c:v>
                </c:pt>
                <c:pt idx="407">
                  <c:v>80.7</c:v>
                </c:pt>
                <c:pt idx="408">
                  <c:v>89.7</c:v>
                </c:pt>
                <c:pt idx="409">
                  <c:v>90.7</c:v>
                </c:pt>
                <c:pt idx="410">
                  <c:v>83.3</c:v>
                </c:pt>
                <c:pt idx="411">
                  <c:v>88.8</c:v>
                </c:pt>
                <c:pt idx="412">
                  <c:v>95</c:v>
                </c:pt>
                <c:pt idx="413">
                  <c:v>93.1</c:v>
                </c:pt>
                <c:pt idx="414">
                  <c:v>85.5</c:v>
                </c:pt>
                <c:pt idx="415">
                  <c:v>94.8</c:v>
                </c:pt>
                <c:pt idx="416">
                  <c:v>81.2</c:v>
                </c:pt>
                <c:pt idx="417">
                  <c:v>85.8</c:v>
                </c:pt>
                <c:pt idx="418">
                  <c:v>77.400000000000006</c:v>
                </c:pt>
                <c:pt idx="419">
                  <c:v>88.7</c:v>
                </c:pt>
                <c:pt idx="420">
                  <c:v>89.6</c:v>
                </c:pt>
                <c:pt idx="421">
                  <c:v>77.099999999999994</c:v>
                </c:pt>
                <c:pt idx="422">
                  <c:v>81.2</c:v>
                </c:pt>
                <c:pt idx="423">
                  <c:v>95</c:v>
                </c:pt>
                <c:pt idx="424">
                  <c:v>83.7</c:v>
                </c:pt>
                <c:pt idx="425">
                  <c:v>82.7</c:v>
                </c:pt>
                <c:pt idx="426">
                  <c:v>82.3</c:v>
                </c:pt>
                <c:pt idx="427">
                  <c:v>81.599999999999994</c:v>
                </c:pt>
                <c:pt idx="428">
                  <c:v>92</c:v>
                </c:pt>
                <c:pt idx="429">
                  <c:v>90.5</c:v>
                </c:pt>
                <c:pt idx="430">
                  <c:v>81.599999999999994</c:v>
                </c:pt>
                <c:pt idx="431">
                  <c:v>88.1</c:v>
                </c:pt>
                <c:pt idx="432">
                  <c:v>85.7</c:v>
                </c:pt>
                <c:pt idx="433">
                  <c:v>87.9</c:v>
                </c:pt>
                <c:pt idx="434">
                  <c:v>79.900000000000006</c:v>
                </c:pt>
                <c:pt idx="435">
                  <c:v>87.7</c:v>
                </c:pt>
                <c:pt idx="436">
                  <c:v>95</c:v>
                </c:pt>
                <c:pt idx="437">
                  <c:v>84.4</c:v>
                </c:pt>
                <c:pt idx="438">
                  <c:v>92.2</c:v>
                </c:pt>
                <c:pt idx="439">
                  <c:v>95</c:v>
                </c:pt>
                <c:pt idx="440">
                  <c:v>72.3</c:v>
                </c:pt>
                <c:pt idx="441">
                  <c:v>70.400000000000006</c:v>
                </c:pt>
                <c:pt idx="442">
                  <c:v>86.8</c:v>
                </c:pt>
                <c:pt idx="443">
                  <c:v>76.5</c:v>
                </c:pt>
                <c:pt idx="444">
                  <c:v>87.5</c:v>
                </c:pt>
                <c:pt idx="445">
                  <c:v>85.5</c:v>
                </c:pt>
                <c:pt idx="446">
                  <c:v>87.1</c:v>
                </c:pt>
                <c:pt idx="447">
                  <c:v>74.599999999999994</c:v>
                </c:pt>
                <c:pt idx="448">
                  <c:v>83.9</c:v>
                </c:pt>
                <c:pt idx="449">
                  <c:v>86.3</c:v>
                </c:pt>
                <c:pt idx="450">
                  <c:v>69</c:v>
                </c:pt>
                <c:pt idx="451">
                  <c:v>83.4</c:v>
                </c:pt>
                <c:pt idx="452">
                  <c:v>76.2</c:v>
                </c:pt>
                <c:pt idx="453">
                  <c:v>83.6</c:v>
                </c:pt>
                <c:pt idx="454">
                  <c:v>89.1</c:v>
                </c:pt>
                <c:pt idx="455">
                  <c:v>74.599999999999994</c:v>
                </c:pt>
                <c:pt idx="456">
                  <c:v>72.3</c:v>
                </c:pt>
                <c:pt idx="457">
                  <c:v>95</c:v>
                </c:pt>
                <c:pt idx="458">
                  <c:v>87.2</c:v>
                </c:pt>
                <c:pt idx="459">
                  <c:v>80.7</c:v>
                </c:pt>
                <c:pt idx="460">
                  <c:v>77.400000000000006</c:v>
                </c:pt>
                <c:pt idx="461">
                  <c:v>88</c:v>
                </c:pt>
                <c:pt idx="462">
                  <c:v>81.599999999999994</c:v>
                </c:pt>
                <c:pt idx="463">
                  <c:v>89.7</c:v>
                </c:pt>
                <c:pt idx="464">
                  <c:v>89.7</c:v>
                </c:pt>
                <c:pt idx="465">
                  <c:v>88.5</c:v>
                </c:pt>
                <c:pt idx="466">
                  <c:v>78</c:v>
                </c:pt>
                <c:pt idx="467">
                  <c:v>82.9</c:v>
                </c:pt>
                <c:pt idx="468">
                  <c:v>83.3</c:v>
                </c:pt>
                <c:pt idx="469">
                  <c:v>76.7</c:v>
                </c:pt>
                <c:pt idx="470">
                  <c:v>90.8</c:v>
                </c:pt>
                <c:pt idx="471">
                  <c:v>95</c:v>
                </c:pt>
                <c:pt idx="472">
                  <c:v>80.3</c:v>
                </c:pt>
                <c:pt idx="473">
                  <c:v>92.9</c:v>
                </c:pt>
                <c:pt idx="474">
                  <c:v>91.6</c:v>
                </c:pt>
                <c:pt idx="475">
                  <c:v>84.2</c:v>
                </c:pt>
                <c:pt idx="476">
                  <c:v>88.6</c:v>
                </c:pt>
                <c:pt idx="477">
                  <c:v>90.1</c:v>
                </c:pt>
                <c:pt idx="478">
                  <c:v>87.6</c:v>
                </c:pt>
                <c:pt idx="479">
                  <c:v>88.4</c:v>
                </c:pt>
                <c:pt idx="480">
                  <c:v>84</c:v>
                </c:pt>
                <c:pt idx="481">
                  <c:v>88.5</c:v>
                </c:pt>
                <c:pt idx="482">
                  <c:v>86.3</c:v>
                </c:pt>
                <c:pt idx="483">
                  <c:v>95</c:v>
                </c:pt>
                <c:pt idx="484">
                  <c:v>95</c:v>
                </c:pt>
                <c:pt idx="485">
                  <c:v>85.4</c:v>
                </c:pt>
                <c:pt idx="486">
                  <c:v>78</c:v>
                </c:pt>
                <c:pt idx="487">
                  <c:v>78.099999999999994</c:v>
                </c:pt>
                <c:pt idx="488">
                  <c:v>79.3</c:v>
                </c:pt>
                <c:pt idx="489">
                  <c:v>87.5</c:v>
                </c:pt>
                <c:pt idx="490">
                  <c:v>93.7</c:v>
                </c:pt>
                <c:pt idx="491">
                  <c:v>87.4</c:v>
                </c:pt>
                <c:pt idx="492">
                  <c:v>77</c:v>
                </c:pt>
                <c:pt idx="493">
                  <c:v>76.099999999999994</c:v>
                </c:pt>
                <c:pt idx="494">
                  <c:v>82.8</c:v>
                </c:pt>
                <c:pt idx="495">
                  <c:v>78.8</c:v>
                </c:pt>
                <c:pt idx="496">
                  <c:v>80.3</c:v>
                </c:pt>
                <c:pt idx="497">
                  <c:v>78.5</c:v>
                </c:pt>
                <c:pt idx="498">
                  <c:v>78.3</c:v>
                </c:pt>
                <c:pt idx="499">
                  <c:v>77.5</c:v>
                </c:pt>
                <c:pt idx="500">
                  <c:v>77.099999999999994</c:v>
                </c:pt>
                <c:pt idx="501">
                  <c:v>82.3</c:v>
                </c:pt>
                <c:pt idx="502">
                  <c:v>80.7</c:v>
                </c:pt>
                <c:pt idx="503">
                  <c:v>86.2</c:v>
                </c:pt>
                <c:pt idx="504">
                  <c:v>86.6</c:v>
                </c:pt>
                <c:pt idx="505">
                  <c:v>94.8</c:v>
                </c:pt>
                <c:pt idx="506">
                  <c:v>83.8</c:v>
                </c:pt>
                <c:pt idx="507">
                  <c:v>92.9</c:v>
                </c:pt>
                <c:pt idx="508">
                  <c:v>92.2</c:v>
                </c:pt>
                <c:pt idx="509">
                  <c:v>91.4</c:v>
                </c:pt>
                <c:pt idx="510">
                  <c:v>87.5</c:v>
                </c:pt>
                <c:pt idx="511">
                  <c:v>81.400000000000006</c:v>
                </c:pt>
                <c:pt idx="512">
                  <c:v>89.4</c:v>
                </c:pt>
                <c:pt idx="513">
                  <c:v>89.2</c:v>
                </c:pt>
                <c:pt idx="514">
                  <c:v>79.900000000000006</c:v>
                </c:pt>
                <c:pt idx="515">
                  <c:v>77.7</c:v>
                </c:pt>
                <c:pt idx="516">
                  <c:v>81.7</c:v>
                </c:pt>
                <c:pt idx="517">
                  <c:v>84.9</c:v>
                </c:pt>
                <c:pt idx="518">
                  <c:v>80.099999999999994</c:v>
                </c:pt>
                <c:pt idx="519">
                  <c:v>77.099999999999994</c:v>
                </c:pt>
                <c:pt idx="520">
                  <c:v>80.3</c:v>
                </c:pt>
                <c:pt idx="521">
                  <c:v>87.2</c:v>
                </c:pt>
                <c:pt idx="522">
                  <c:v>88.2</c:v>
                </c:pt>
                <c:pt idx="523">
                  <c:v>73.2</c:v>
                </c:pt>
                <c:pt idx="524">
                  <c:v>70</c:v>
                </c:pt>
                <c:pt idx="525">
                  <c:v>75.8</c:v>
                </c:pt>
                <c:pt idx="526">
                  <c:v>71.8</c:v>
                </c:pt>
                <c:pt idx="527">
                  <c:v>84.3</c:v>
                </c:pt>
                <c:pt idx="528">
                  <c:v>82.1</c:v>
                </c:pt>
                <c:pt idx="529">
                  <c:v>81.8</c:v>
                </c:pt>
                <c:pt idx="530">
                  <c:v>61.5</c:v>
                </c:pt>
                <c:pt idx="531">
                  <c:v>80.599999999999994</c:v>
                </c:pt>
                <c:pt idx="532">
                  <c:v>83.8</c:v>
                </c:pt>
                <c:pt idx="533">
                  <c:v>85.8</c:v>
                </c:pt>
                <c:pt idx="534">
                  <c:v>91.6</c:v>
                </c:pt>
                <c:pt idx="535">
                  <c:v>87.9</c:v>
                </c:pt>
                <c:pt idx="536">
                  <c:v>89</c:v>
                </c:pt>
                <c:pt idx="537">
                  <c:v>92</c:v>
                </c:pt>
                <c:pt idx="538">
                  <c:v>89.8</c:v>
                </c:pt>
                <c:pt idx="539">
                  <c:v>87.9</c:v>
                </c:pt>
                <c:pt idx="540">
                  <c:v>90.8</c:v>
                </c:pt>
                <c:pt idx="541">
                  <c:v>89.8</c:v>
                </c:pt>
                <c:pt idx="542">
                  <c:v>88.9</c:v>
                </c:pt>
                <c:pt idx="543">
                  <c:v>87.8</c:v>
                </c:pt>
                <c:pt idx="544">
                  <c:v>90.4</c:v>
                </c:pt>
                <c:pt idx="545">
                  <c:v>85</c:v>
                </c:pt>
                <c:pt idx="546">
                  <c:v>87.6</c:v>
                </c:pt>
                <c:pt idx="547">
                  <c:v>88.7</c:v>
                </c:pt>
                <c:pt idx="548">
                  <c:v>95</c:v>
                </c:pt>
                <c:pt idx="549">
                  <c:v>95</c:v>
                </c:pt>
                <c:pt idx="550">
                  <c:v>85.2</c:v>
                </c:pt>
                <c:pt idx="551">
                  <c:v>89.4</c:v>
                </c:pt>
                <c:pt idx="552">
                  <c:v>95</c:v>
                </c:pt>
                <c:pt idx="553">
                  <c:v>88.3</c:v>
                </c:pt>
                <c:pt idx="554">
                  <c:v>88</c:v>
                </c:pt>
                <c:pt idx="555">
                  <c:v>94.6</c:v>
                </c:pt>
                <c:pt idx="556">
                  <c:v>95</c:v>
                </c:pt>
                <c:pt idx="557">
                  <c:v>90.5</c:v>
                </c:pt>
                <c:pt idx="558">
                  <c:v>95</c:v>
                </c:pt>
                <c:pt idx="559">
                  <c:v>90.7</c:v>
                </c:pt>
                <c:pt idx="560">
                  <c:v>85.5</c:v>
                </c:pt>
                <c:pt idx="561">
                  <c:v>89.3</c:v>
                </c:pt>
                <c:pt idx="562">
                  <c:v>93.6</c:v>
                </c:pt>
                <c:pt idx="563">
                  <c:v>89.7</c:v>
                </c:pt>
              </c:numCache>
            </c:numRef>
          </c:xVal>
          <c:yVal>
            <c:numRef>
              <c:f>'BIG counties 65+'!$L$6:$L$2798</c:f>
              <c:numCache>
                <c:formatCode>General</c:formatCode>
                <c:ptCount val="2793"/>
                <c:pt idx="0">
                  <c:v>1.0163014560054175</c:v>
                </c:pt>
                <c:pt idx="1">
                  <c:v>0.704690670646833</c:v>
                </c:pt>
                <c:pt idx="2">
                  <c:v>0.7048206917373947</c:v>
                </c:pt>
                <c:pt idx="3">
                  <c:v>0.79075631833493298</c:v>
                </c:pt>
                <c:pt idx="4">
                  <c:v>0.77469073210302164</c:v>
                </c:pt>
                <c:pt idx="5">
                  <c:v>0.80212270453938073</c:v>
                </c:pt>
                <c:pt idx="6">
                  <c:v>0.9924421350968351</c:v>
                </c:pt>
                <c:pt idx="7">
                  <c:v>0.92671415654014944</c:v>
                </c:pt>
                <c:pt idx="8">
                  <c:v>0.8268723680585619</c:v>
                </c:pt>
                <c:pt idx="9">
                  <c:v>0.80089963023672472</c:v>
                </c:pt>
                <c:pt idx="10">
                  <c:v>0.75234548449473615</c:v>
                </c:pt>
                <c:pt idx="11">
                  <c:v>1.1228989070308115</c:v>
                </c:pt>
                <c:pt idx="12">
                  <c:v>0.79920877950434599</c:v>
                </c:pt>
                <c:pt idx="13">
                  <c:v>1.1654740112054141</c:v>
                </c:pt>
                <c:pt idx="14">
                  <c:v>0.98803169601918694</c:v>
                </c:pt>
                <c:pt idx="15">
                  <c:v>1.1685205784204671</c:v>
                </c:pt>
                <c:pt idx="16">
                  <c:v>1.0365327215767532</c:v>
                </c:pt>
                <c:pt idx="17">
                  <c:v>0.92236099830980978</c:v>
                </c:pt>
                <c:pt idx="18">
                  <c:v>0.85191793041926855</c:v>
                </c:pt>
                <c:pt idx="19">
                  <c:v>1.0050227218368812</c:v>
                </c:pt>
                <c:pt idx="20">
                  <c:v>1.4071866313921169</c:v>
                </c:pt>
                <c:pt idx="21">
                  <c:v>1.1198763392143276</c:v>
                </c:pt>
                <c:pt idx="22">
                  <c:v>1.0197296575824497</c:v>
                </c:pt>
                <c:pt idx="23">
                  <c:v>0.98490530658166142</c:v>
                </c:pt>
                <c:pt idx="24">
                  <c:v>0.89419475655430714</c:v>
                </c:pt>
                <c:pt idx="25">
                  <c:v>0.90328682903759761</c:v>
                </c:pt>
                <c:pt idx="26">
                  <c:v>0.9638277863155722</c:v>
                </c:pt>
                <c:pt idx="27">
                  <c:v>0.83135485913263696</c:v>
                </c:pt>
                <c:pt idx="28">
                  <c:v>0.93131496708703654</c:v>
                </c:pt>
                <c:pt idx="29">
                  <c:v>1.2312470698546647</c:v>
                </c:pt>
                <c:pt idx="30">
                  <c:v>0.92311072056239019</c:v>
                </c:pt>
                <c:pt idx="31">
                  <c:v>1.2096611682068112</c:v>
                </c:pt>
                <c:pt idx="32">
                  <c:v>1.2786805428762706</c:v>
                </c:pt>
                <c:pt idx="33">
                  <c:v>0.87288892581898259</c:v>
                </c:pt>
                <c:pt idx="34">
                  <c:v>1.0675813008130082</c:v>
                </c:pt>
                <c:pt idx="35">
                  <c:v>0.77317975233223546</c:v>
                </c:pt>
                <c:pt idx="36">
                  <c:v>0.88390584572666664</c:v>
                </c:pt>
                <c:pt idx="37">
                  <c:v>1.0185678964464053</c:v>
                </c:pt>
                <c:pt idx="38">
                  <c:v>1.0411298315163529</c:v>
                </c:pt>
                <c:pt idx="39">
                  <c:v>1.431052685352314</c:v>
                </c:pt>
                <c:pt idx="40">
                  <c:v>1.1172560489231587</c:v>
                </c:pt>
                <c:pt idx="41">
                  <c:v>0.90616980440361428</c:v>
                </c:pt>
                <c:pt idx="42">
                  <c:v>1.1812661643989655</c:v>
                </c:pt>
                <c:pt idx="43">
                  <c:v>1.1262094288547613</c:v>
                </c:pt>
                <c:pt idx="44">
                  <c:v>1.2603857344251477</c:v>
                </c:pt>
                <c:pt idx="45">
                  <c:v>1.1432147132440962</c:v>
                </c:pt>
                <c:pt idx="46">
                  <c:v>1.1551572465361777</c:v>
                </c:pt>
                <c:pt idx="47">
                  <c:v>1.0053834190692668</c:v>
                </c:pt>
                <c:pt idx="48">
                  <c:v>0.99232494981697961</c:v>
                </c:pt>
                <c:pt idx="49">
                  <c:v>0.8709891385457259</c:v>
                </c:pt>
                <c:pt idx="50">
                  <c:v>1.1030318939493371</c:v>
                </c:pt>
                <c:pt idx="51">
                  <c:v>1.3034711666718368</c:v>
                </c:pt>
                <c:pt idx="52">
                  <c:v>0.88068241359797117</c:v>
                </c:pt>
                <c:pt idx="53">
                  <c:v>1.2595545697071431</c:v>
                </c:pt>
                <c:pt idx="54">
                  <c:v>1.3574543692456793</c:v>
                </c:pt>
                <c:pt idx="55">
                  <c:v>1.0916270490738575</c:v>
                </c:pt>
                <c:pt idx="56">
                  <c:v>1.2843475868814378</c:v>
                </c:pt>
                <c:pt idx="57">
                  <c:v>1.4199783725331172</c:v>
                </c:pt>
                <c:pt idx="58">
                  <c:v>0.87494273934951894</c:v>
                </c:pt>
                <c:pt idx="59">
                  <c:v>1.1596202671376532</c:v>
                </c:pt>
                <c:pt idx="60">
                  <c:v>1.2403695722761756</c:v>
                </c:pt>
                <c:pt idx="61">
                  <c:v>0.83125618199802176</c:v>
                </c:pt>
                <c:pt idx="62">
                  <c:v>0.84702372553367333</c:v>
                </c:pt>
                <c:pt idx="63">
                  <c:v>1.1333477182004532</c:v>
                </c:pt>
                <c:pt idx="64">
                  <c:v>1.0689935890912792</c:v>
                </c:pt>
                <c:pt idx="65">
                  <c:v>0.96840358599709608</c:v>
                </c:pt>
                <c:pt idx="66">
                  <c:v>1.0762216985964552</c:v>
                </c:pt>
                <c:pt idx="67">
                  <c:v>1.2685665982369279</c:v>
                </c:pt>
                <c:pt idx="68">
                  <c:v>0.94748472344359524</c:v>
                </c:pt>
                <c:pt idx="69">
                  <c:v>1.3262632957737588</c:v>
                </c:pt>
                <c:pt idx="70">
                  <c:v>0.99866907500712987</c:v>
                </c:pt>
                <c:pt idx="71">
                  <c:v>1.0516568225047553</c:v>
                </c:pt>
                <c:pt idx="72">
                  <c:v>1.2354099902978273</c:v>
                </c:pt>
                <c:pt idx="73">
                  <c:v>0.94754882063771251</c:v>
                </c:pt>
                <c:pt idx="74">
                  <c:v>0.82508639648130688</c:v>
                </c:pt>
                <c:pt idx="75">
                  <c:v>1.1274786015186884</c:v>
                </c:pt>
                <c:pt idx="76">
                  <c:v>0.90379196868345768</c:v>
                </c:pt>
                <c:pt idx="77">
                  <c:v>0.92197647884851675</c:v>
                </c:pt>
                <c:pt idx="78">
                  <c:v>1.1530967865865371</c:v>
                </c:pt>
                <c:pt idx="79">
                  <c:v>0.93020166913864477</c:v>
                </c:pt>
                <c:pt idx="80">
                  <c:v>1.0141184988536263</c:v>
                </c:pt>
                <c:pt idx="81">
                  <c:v>0.93404761375508483</c:v>
                </c:pt>
                <c:pt idx="82">
                  <c:v>0.9742186775479923</c:v>
                </c:pt>
                <c:pt idx="83">
                  <c:v>1.1002304147465438</c:v>
                </c:pt>
                <c:pt idx="84">
                  <c:v>1.2629617384509033</c:v>
                </c:pt>
                <c:pt idx="85">
                  <c:v>0.92847515301500327</c:v>
                </c:pt>
                <c:pt idx="86">
                  <c:v>0.98423629166373872</c:v>
                </c:pt>
                <c:pt idx="87">
                  <c:v>1.6190806457827611</c:v>
                </c:pt>
                <c:pt idx="88">
                  <c:v>0.90117525950072919</c:v>
                </c:pt>
                <c:pt idx="89">
                  <c:v>0.79598408789543473</c:v>
                </c:pt>
                <c:pt idx="90">
                  <c:v>1.2186421507496883</c:v>
                </c:pt>
                <c:pt idx="91">
                  <c:v>0.91068680782817879</c:v>
                </c:pt>
                <c:pt idx="92">
                  <c:v>1.0957546677792844</c:v>
                </c:pt>
                <c:pt idx="93">
                  <c:v>1.0127497529584728</c:v>
                </c:pt>
                <c:pt idx="94">
                  <c:v>1.1947682684105772</c:v>
                </c:pt>
                <c:pt idx="95">
                  <c:v>1.0444681961671347</c:v>
                </c:pt>
                <c:pt idx="96">
                  <c:v>1.4605491831769204</c:v>
                </c:pt>
                <c:pt idx="97">
                  <c:v>1.0176551790947179</c:v>
                </c:pt>
                <c:pt idx="98">
                  <c:v>1.3190193677998556</c:v>
                </c:pt>
                <c:pt idx="99">
                  <c:v>0.9622606943299441</c:v>
                </c:pt>
                <c:pt idx="100">
                  <c:v>1.116751269035533</c:v>
                </c:pt>
                <c:pt idx="101">
                  <c:v>0.96604363519323178</c:v>
                </c:pt>
                <c:pt idx="102">
                  <c:v>1.3050094723438617</c:v>
                </c:pt>
                <c:pt idx="103">
                  <c:v>1.1310292850990527</c:v>
                </c:pt>
                <c:pt idx="104">
                  <c:v>0.91983713497657726</c:v>
                </c:pt>
                <c:pt idx="105">
                  <c:v>1.0791514715701884</c:v>
                </c:pt>
                <c:pt idx="106">
                  <c:v>1.02803738317757</c:v>
                </c:pt>
                <c:pt idx="107">
                  <c:v>1.1398036130852276</c:v>
                </c:pt>
                <c:pt idx="108">
                  <c:v>1.0099747626487201</c:v>
                </c:pt>
                <c:pt idx="109">
                  <c:v>1.0417493058310194</c:v>
                </c:pt>
                <c:pt idx="110">
                  <c:v>0.9927234927234927</c:v>
                </c:pt>
                <c:pt idx="111">
                  <c:v>1.3175718048413396</c:v>
                </c:pt>
                <c:pt idx="112">
                  <c:v>1.1473037542662117</c:v>
                </c:pt>
                <c:pt idx="113">
                  <c:v>0.97980693000046626</c:v>
                </c:pt>
                <c:pt idx="114">
                  <c:v>1.2314274829294023</c:v>
                </c:pt>
                <c:pt idx="115">
                  <c:v>1.0838277018313129</c:v>
                </c:pt>
                <c:pt idx="116">
                  <c:v>1.6151599015990161</c:v>
                </c:pt>
                <c:pt idx="117">
                  <c:v>0.95647819357188391</c:v>
                </c:pt>
                <c:pt idx="118">
                  <c:v>0.70514003792518998</c:v>
                </c:pt>
                <c:pt idx="119">
                  <c:v>0.99876402357862715</c:v>
                </c:pt>
                <c:pt idx="120">
                  <c:v>1.181531886177033</c:v>
                </c:pt>
                <c:pt idx="121">
                  <c:v>1.1054113066582485</c:v>
                </c:pt>
                <c:pt idx="122">
                  <c:v>1.0935019647643585</c:v>
                </c:pt>
                <c:pt idx="123">
                  <c:v>0.99883524685635516</c:v>
                </c:pt>
                <c:pt idx="124">
                  <c:v>1.1575119828108644</c:v>
                </c:pt>
                <c:pt idx="125">
                  <c:v>1.0043981260158714</c:v>
                </c:pt>
                <c:pt idx="126">
                  <c:v>0.97887110676264355</c:v>
                </c:pt>
                <c:pt idx="127">
                  <c:v>1.1349088453747469</c:v>
                </c:pt>
                <c:pt idx="128">
                  <c:v>0.92161249287186919</c:v>
                </c:pt>
                <c:pt idx="129">
                  <c:v>0.84629017965036657</c:v>
                </c:pt>
                <c:pt idx="130">
                  <c:v>0.74808616699305674</c:v>
                </c:pt>
                <c:pt idx="131">
                  <c:v>1.0075047354161173</c:v>
                </c:pt>
                <c:pt idx="132">
                  <c:v>0.76620108675832399</c:v>
                </c:pt>
                <c:pt idx="133">
                  <c:v>1.0776293180827328</c:v>
                </c:pt>
                <c:pt idx="134">
                  <c:v>0.98810139679255038</c:v>
                </c:pt>
                <c:pt idx="135">
                  <c:v>1.0624794558648765</c:v>
                </c:pt>
                <c:pt idx="136">
                  <c:v>1.065658999264538</c:v>
                </c:pt>
                <c:pt idx="137">
                  <c:v>0.89467072625460431</c:v>
                </c:pt>
                <c:pt idx="138">
                  <c:v>1.041465288621211</c:v>
                </c:pt>
                <c:pt idx="139">
                  <c:v>1.0576656850159833</c:v>
                </c:pt>
                <c:pt idx="140">
                  <c:v>1.0141429743688759</c:v>
                </c:pt>
                <c:pt idx="141">
                  <c:v>0.73419181241591391</c:v>
                </c:pt>
                <c:pt idx="142">
                  <c:v>1.019259690486586</c:v>
                </c:pt>
                <c:pt idx="143">
                  <c:v>0.95769896982404956</c:v>
                </c:pt>
                <c:pt idx="144">
                  <c:v>0.81717586200190573</c:v>
                </c:pt>
                <c:pt idx="145">
                  <c:v>0.76548922449128298</c:v>
                </c:pt>
                <c:pt idx="146">
                  <c:v>0.86507184913739865</c:v>
                </c:pt>
                <c:pt idx="147">
                  <c:v>0.78332680871688753</c:v>
                </c:pt>
                <c:pt idx="148">
                  <c:v>0.82346946774319973</c:v>
                </c:pt>
                <c:pt idx="149">
                  <c:v>0.92396323497075505</c:v>
                </c:pt>
                <c:pt idx="150">
                  <c:v>0.81322211685471535</c:v>
                </c:pt>
                <c:pt idx="151">
                  <c:v>0.92054242337941161</c:v>
                </c:pt>
                <c:pt idx="152">
                  <c:v>0.87088082901554409</c:v>
                </c:pt>
                <c:pt idx="153">
                  <c:v>0.81819420916330787</c:v>
                </c:pt>
                <c:pt idx="154">
                  <c:v>0.83646859759132075</c:v>
                </c:pt>
                <c:pt idx="155">
                  <c:v>0.72363435971619483</c:v>
                </c:pt>
                <c:pt idx="156">
                  <c:v>0.84569404471994691</c:v>
                </c:pt>
                <c:pt idx="157">
                  <c:v>0.99895397489539761</c:v>
                </c:pt>
                <c:pt idx="158">
                  <c:v>0.89432797701394062</c:v>
                </c:pt>
                <c:pt idx="159">
                  <c:v>0.78240792462667108</c:v>
                </c:pt>
                <c:pt idx="160">
                  <c:v>0.80840339367821623</c:v>
                </c:pt>
                <c:pt idx="161">
                  <c:v>0.81924704139127713</c:v>
                </c:pt>
                <c:pt idx="162">
                  <c:v>0.76156299840510366</c:v>
                </c:pt>
                <c:pt idx="163">
                  <c:v>0.80891695221961257</c:v>
                </c:pt>
                <c:pt idx="164">
                  <c:v>0.95331004129043961</c:v>
                </c:pt>
                <c:pt idx="165">
                  <c:v>0.88118105943044078</c:v>
                </c:pt>
                <c:pt idx="166">
                  <c:v>0.75093375270296836</c:v>
                </c:pt>
                <c:pt idx="167">
                  <c:v>0.97839247462047119</c:v>
                </c:pt>
                <c:pt idx="168">
                  <c:v>0.77855184169569414</c:v>
                </c:pt>
                <c:pt idx="169">
                  <c:v>0.80641756385898256</c:v>
                </c:pt>
                <c:pt idx="170">
                  <c:v>1.2766991766171421</c:v>
                </c:pt>
                <c:pt idx="171">
                  <c:v>0.90985860598055557</c:v>
                </c:pt>
                <c:pt idx="172">
                  <c:v>0.8847992251163378</c:v>
                </c:pt>
                <c:pt idx="173">
                  <c:v>0.83828751546103808</c:v>
                </c:pt>
                <c:pt idx="174">
                  <c:v>1.027861353685086</c:v>
                </c:pt>
                <c:pt idx="175">
                  <c:v>0.81407288296491465</c:v>
                </c:pt>
                <c:pt idx="176">
                  <c:v>0.8058298974014767</c:v>
                </c:pt>
                <c:pt idx="177">
                  <c:v>0.82351788339049481</c:v>
                </c:pt>
                <c:pt idx="178">
                  <c:v>1.0574793638010871</c:v>
                </c:pt>
                <c:pt idx="179">
                  <c:v>0.97320332584477853</c:v>
                </c:pt>
                <c:pt idx="180">
                  <c:v>0.83761910457281818</c:v>
                </c:pt>
                <c:pt idx="181">
                  <c:v>0.93598253664186759</c:v>
                </c:pt>
                <c:pt idx="182">
                  <c:v>0.86457347434261966</c:v>
                </c:pt>
                <c:pt idx="183">
                  <c:v>0.72560870316007597</c:v>
                </c:pt>
                <c:pt idx="184">
                  <c:v>0.74754051698066215</c:v>
                </c:pt>
                <c:pt idx="185">
                  <c:v>0.85948046635303743</c:v>
                </c:pt>
                <c:pt idx="186">
                  <c:v>0.86875620244789942</c:v>
                </c:pt>
                <c:pt idx="187">
                  <c:v>0.95085083272990589</c:v>
                </c:pt>
                <c:pt idx="188">
                  <c:v>0.94618329205133977</c:v>
                </c:pt>
                <c:pt idx="189">
                  <c:v>0.97711840758999169</c:v>
                </c:pt>
                <c:pt idx="190">
                  <c:v>0.73380717042418309</c:v>
                </c:pt>
                <c:pt idx="191">
                  <c:v>0.71901575948392393</c:v>
                </c:pt>
                <c:pt idx="192">
                  <c:v>0.96336374891099996</c:v>
                </c:pt>
                <c:pt idx="193">
                  <c:v>0.8790427178779131</c:v>
                </c:pt>
                <c:pt idx="194">
                  <c:v>0.87797743418303387</c:v>
                </c:pt>
                <c:pt idx="195">
                  <c:v>1.047671287523686</c:v>
                </c:pt>
                <c:pt idx="196">
                  <c:v>0.96815814939403722</c:v>
                </c:pt>
                <c:pt idx="197">
                  <c:v>0.91205070324709159</c:v>
                </c:pt>
                <c:pt idx="198">
                  <c:v>1.070055259874201</c:v>
                </c:pt>
                <c:pt idx="199">
                  <c:v>1.0407688116114331</c:v>
                </c:pt>
                <c:pt idx="200">
                  <c:v>0.83079599826011308</c:v>
                </c:pt>
                <c:pt idx="201">
                  <c:v>0.85615321923390386</c:v>
                </c:pt>
                <c:pt idx="202">
                  <c:v>0.96087443689831009</c:v>
                </c:pt>
                <c:pt idx="203">
                  <c:v>1.0220611485418236</c:v>
                </c:pt>
                <c:pt idx="204">
                  <c:v>0.92193602176488654</c:v>
                </c:pt>
                <c:pt idx="205">
                  <c:v>1.2427540518159235</c:v>
                </c:pt>
                <c:pt idx="206">
                  <c:v>1.1974921630094044</c:v>
                </c:pt>
                <c:pt idx="207">
                  <c:v>0.97795982963669792</c:v>
                </c:pt>
                <c:pt idx="208">
                  <c:v>0.77493360873413997</c:v>
                </c:pt>
                <c:pt idx="209">
                  <c:v>0.81096207661873976</c:v>
                </c:pt>
                <c:pt idx="210">
                  <c:v>0.95761166818596166</c:v>
                </c:pt>
                <c:pt idx="211">
                  <c:v>0.85442973626954599</c:v>
                </c:pt>
                <c:pt idx="212">
                  <c:v>0.88722788792466367</c:v>
                </c:pt>
                <c:pt idx="213">
                  <c:v>0.79858603519708082</c:v>
                </c:pt>
                <c:pt idx="214">
                  <c:v>1.0341602677692459</c:v>
                </c:pt>
                <c:pt idx="215">
                  <c:v>0.96171011374819759</c:v>
                </c:pt>
                <c:pt idx="216">
                  <c:v>0.93410990574426467</c:v>
                </c:pt>
                <c:pt idx="217">
                  <c:v>0.94071818751679048</c:v>
                </c:pt>
                <c:pt idx="218">
                  <c:v>0.98324597529015345</c:v>
                </c:pt>
                <c:pt idx="219">
                  <c:v>0.91329957182290433</c:v>
                </c:pt>
                <c:pt idx="220">
                  <c:v>0.92157206772523903</c:v>
                </c:pt>
                <c:pt idx="221">
                  <c:v>0.76004775169120564</c:v>
                </c:pt>
                <c:pt idx="222">
                  <c:v>0.90402530066048481</c:v>
                </c:pt>
                <c:pt idx="223">
                  <c:v>0.74283592907525586</c:v>
                </c:pt>
                <c:pt idx="224">
                  <c:v>0.92173378959375274</c:v>
                </c:pt>
                <c:pt idx="225">
                  <c:v>0.78520041109969163</c:v>
                </c:pt>
                <c:pt idx="226">
                  <c:v>0.99523933587551205</c:v>
                </c:pt>
                <c:pt idx="227">
                  <c:v>0.92443075569244304</c:v>
                </c:pt>
                <c:pt idx="228">
                  <c:v>0.83226049238447986</c:v>
                </c:pt>
                <c:pt idx="229">
                  <c:v>0.91838964899243791</c:v>
                </c:pt>
                <c:pt idx="230">
                  <c:v>0.93740240039262923</c:v>
                </c:pt>
                <c:pt idx="231">
                  <c:v>0.82531327336292581</c:v>
                </c:pt>
                <c:pt idx="232">
                  <c:v>1.0727597651263723</c:v>
                </c:pt>
                <c:pt idx="233">
                  <c:v>0.78459929793113747</c:v>
                </c:pt>
                <c:pt idx="234">
                  <c:v>0.8903108248405619</c:v>
                </c:pt>
                <c:pt idx="235">
                  <c:v>0.78759934023091915</c:v>
                </c:pt>
                <c:pt idx="236">
                  <c:v>0.91666666666666663</c:v>
                </c:pt>
                <c:pt idx="237">
                  <c:v>0.95604295595194766</c:v>
                </c:pt>
                <c:pt idx="238">
                  <c:v>0.78115704937537178</c:v>
                </c:pt>
                <c:pt idx="239">
                  <c:v>0.83555378802942926</c:v>
                </c:pt>
                <c:pt idx="240">
                  <c:v>1.0985908128317079</c:v>
                </c:pt>
                <c:pt idx="241">
                  <c:v>0.7551577888002301</c:v>
                </c:pt>
                <c:pt idx="242">
                  <c:v>1.0968129257915482</c:v>
                </c:pt>
                <c:pt idx="243">
                  <c:v>1.0987344420039744</c:v>
                </c:pt>
                <c:pt idx="244">
                  <c:v>0.97286534543433978</c:v>
                </c:pt>
                <c:pt idx="245">
                  <c:v>1.0596661118676551</c:v>
                </c:pt>
                <c:pt idx="246">
                  <c:v>0.89535701348788643</c:v>
                </c:pt>
                <c:pt idx="247">
                  <c:v>0.88722788792466367</c:v>
                </c:pt>
                <c:pt idx="248">
                  <c:v>1.1478992514888271</c:v>
                </c:pt>
                <c:pt idx="249">
                  <c:v>1.0028160946971505</c:v>
                </c:pt>
                <c:pt idx="250">
                  <c:v>1.1065757248571353</c:v>
                </c:pt>
                <c:pt idx="251">
                  <c:v>1.0108494310664198</c:v>
                </c:pt>
                <c:pt idx="252">
                  <c:v>0.89290267743306417</c:v>
                </c:pt>
                <c:pt idx="253">
                  <c:v>0.83527143339893062</c:v>
                </c:pt>
                <c:pt idx="254">
                  <c:v>0.83179919631015309</c:v>
                </c:pt>
                <c:pt idx="255">
                  <c:v>0.87928184310196911</c:v>
                </c:pt>
                <c:pt idx="256">
                  <c:v>0.93081983917772404</c:v>
                </c:pt>
                <c:pt idx="257">
                  <c:v>1.0347714736012608</c:v>
                </c:pt>
                <c:pt idx="258">
                  <c:v>0.89082043671825317</c:v>
                </c:pt>
                <c:pt idx="259">
                  <c:v>0.94448190604630256</c:v>
                </c:pt>
                <c:pt idx="260">
                  <c:v>0.8488545917336674</c:v>
                </c:pt>
                <c:pt idx="261">
                  <c:v>0.84827196382428938</c:v>
                </c:pt>
                <c:pt idx="262">
                  <c:v>0.9032091653590697</c:v>
                </c:pt>
                <c:pt idx="263">
                  <c:v>0.74775335883975447</c:v>
                </c:pt>
                <c:pt idx="264">
                  <c:v>0.88107020045290618</c:v>
                </c:pt>
                <c:pt idx="265">
                  <c:v>0.93485805820058732</c:v>
                </c:pt>
                <c:pt idx="266">
                  <c:v>0.81762107680034246</c:v>
                </c:pt>
                <c:pt idx="267">
                  <c:v>0.87450572320499476</c:v>
                </c:pt>
                <c:pt idx="268">
                  <c:v>1.0479325652152227</c:v>
                </c:pt>
                <c:pt idx="269">
                  <c:v>1.1299040038721126</c:v>
                </c:pt>
                <c:pt idx="270">
                  <c:v>0.85713120104438645</c:v>
                </c:pt>
                <c:pt idx="271">
                  <c:v>0.92859826302181159</c:v>
                </c:pt>
                <c:pt idx="272">
                  <c:v>1.0137515078407719</c:v>
                </c:pt>
                <c:pt idx="273">
                  <c:v>1.0081815782528372</c:v>
                </c:pt>
                <c:pt idx="274">
                  <c:v>1.0000475986481983</c:v>
                </c:pt>
                <c:pt idx="275">
                  <c:v>1.1918200641007459</c:v>
                </c:pt>
                <c:pt idx="276">
                  <c:v>0.95341819254418803</c:v>
                </c:pt>
                <c:pt idx="277">
                  <c:v>1.0218623087959922</c:v>
                </c:pt>
                <c:pt idx="278">
                  <c:v>1.0740485136620401</c:v>
                </c:pt>
                <c:pt idx="279">
                  <c:v>0.93788362386447333</c:v>
                </c:pt>
                <c:pt idx="280">
                  <c:v>0.8777390178179767</c:v>
                </c:pt>
                <c:pt idx="281">
                  <c:v>0.91256569517439079</c:v>
                </c:pt>
                <c:pt idx="282">
                  <c:v>0.8983431320149653</c:v>
                </c:pt>
                <c:pt idx="283">
                  <c:v>0.8091817674131988</c:v>
                </c:pt>
                <c:pt idx="284">
                  <c:v>0.94714301814493407</c:v>
                </c:pt>
                <c:pt idx="285">
                  <c:v>0.71516100483354883</c:v>
                </c:pt>
                <c:pt idx="286">
                  <c:v>0.79533624817822191</c:v>
                </c:pt>
                <c:pt idx="287">
                  <c:v>0.80467253925698967</c:v>
                </c:pt>
                <c:pt idx="288">
                  <c:v>0.86705321585539485</c:v>
                </c:pt>
                <c:pt idx="289">
                  <c:v>1.181033755867225</c:v>
                </c:pt>
                <c:pt idx="290">
                  <c:v>0.89409962338021576</c:v>
                </c:pt>
                <c:pt idx="291">
                  <c:v>0.90781428910925321</c:v>
                </c:pt>
                <c:pt idx="292">
                  <c:v>0.86473360360545759</c:v>
                </c:pt>
                <c:pt idx="293">
                  <c:v>0.89206861413043481</c:v>
                </c:pt>
                <c:pt idx="294">
                  <c:v>0.82732821421539671</c:v>
                </c:pt>
                <c:pt idx="295">
                  <c:v>0.80522765598650936</c:v>
                </c:pt>
                <c:pt idx="296">
                  <c:v>0.92761429612132729</c:v>
                </c:pt>
                <c:pt idx="297">
                  <c:v>0.92124879417697103</c:v>
                </c:pt>
                <c:pt idx="298">
                  <c:v>0.81125955672252681</c:v>
                </c:pt>
                <c:pt idx="299">
                  <c:v>0.87856485740570378</c:v>
                </c:pt>
                <c:pt idx="300">
                  <c:v>1.0010959165197504</c:v>
                </c:pt>
                <c:pt idx="301">
                  <c:v>0.91736709966160901</c:v>
                </c:pt>
                <c:pt idx="302">
                  <c:v>1.1420650667246486</c:v>
                </c:pt>
                <c:pt idx="303">
                  <c:v>0.87521609631126196</c:v>
                </c:pt>
                <c:pt idx="304">
                  <c:v>1.5531325078543707</c:v>
                </c:pt>
                <c:pt idx="305">
                  <c:v>0.94631114314025766</c:v>
                </c:pt>
                <c:pt idx="306">
                  <c:v>0.74541874368026106</c:v>
                </c:pt>
                <c:pt idx="307">
                  <c:v>0.83483996582758824</c:v>
                </c:pt>
                <c:pt idx="308">
                  <c:v>0.91893192205917729</c:v>
                </c:pt>
                <c:pt idx="309">
                  <c:v>1.0196059400174706</c:v>
                </c:pt>
                <c:pt idx="310">
                  <c:v>0.84129176927543203</c:v>
                </c:pt>
                <c:pt idx="311">
                  <c:v>0.85779610500959447</c:v>
                </c:pt>
                <c:pt idx="312">
                  <c:v>0.93756972644919445</c:v>
                </c:pt>
                <c:pt idx="313">
                  <c:v>0.9005186232909006</c:v>
                </c:pt>
                <c:pt idx="314">
                  <c:v>1.0727871531057724</c:v>
                </c:pt>
                <c:pt idx="315">
                  <c:v>0.8255240565018368</c:v>
                </c:pt>
                <c:pt idx="316">
                  <c:v>0.79940643786622023</c:v>
                </c:pt>
                <c:pt idx="317">
                  <c:v>0.86594538897475526</c:v>
                </c:pt>
                <c:pt idx="318">
                  <c:v>1.083268883732921</c:v>
                </c:pt>
                <c:pt idx="319">
                  <c:v>0.89278884970042061</c:v>
                </c:pt>
                <c:pt idx="320">
                  <c:v>0.97104430014096543</c:v>
                </c:pt>
                <c:pt idx="321">
                  <c:v>0.91688668746863344</c:v>
                </c:pt>
                <c:pt idx="322">
                  <c:v>0.92693902761845937</c:v>
                </c:pt>
                <c:pt idx="323">
                  <c:v>0.87651230705047978</c:v>
                </c:pt>
                <c:pt idx="324">
                  <c:v>0.87301587301587302</c:v>
                </c:pt>
                <c:pt idx="325">
                  <c:v>0.95214356929212363</c:v>
                </c:pt>
                <c:pt idx="326">
                  <c:v>1.147617096818244</c:v>
                </c:pt>
                <c:pt idx="327">
                  <c:v>0.87356035092095963</c:v>
                </c:pt>
                <c:pt idx="328">
                  <c:v>0.89755639097744355</c:v>
                </c:pt>
                <c:pt idx="329">
                  <c:v>1.0176058896180951</c:v>
                </c:pt>
                <c:pt idx="330">
                  <c:v>0.92972829453933969</c:v>
                </c:pt>
                <c:pt idx="331">
                  <c:v>0.82899305555555558</c:v>
                </c:pt>
                <c:pt idx="332">
                  <c:v>1.5175701542128643</c:v>
                </c:pt>
                <c:pt idx="333">
                  <c:v>1.0127741624487829</c:v>
                </c:pt>
                <c:pt idx="334">
                  <c:v>0.92849566908255254</c:v>
                </c:pt>
                <c:pt idx="335">
                  <c:v>0.85076228462675385</c:v>
                </c:pt>
                <c:pt idx="336">
                  <c:v>1.2044255904609034</c:v>
                </c:pt>
                <c:pt idx="337">
                  <c:v>0.85622300105958105</c:v>
                </c:pt>
                <c:pt idx="338">
                  <c:v>0.9136371542877022</c:v>
                </c:pt>
                <c:pt idx="339">
                  <c:v>0.84695543506742177</c:v>
                </c:pt>
                <c:pt idx="340">
                  <c:v>1.1265113535830138</c:v>
                </c:pt>
                <c:pt idx="341">
                  <c:v>0.92923485183547105</c:v>
                </c:pt>
                <c:pt idx="342">
                  <c:v>0.80131200061023289</c:v>
                </c:pt>
                <c:pt idx="343">
                  <c:v>0.96415951539626454</c:v>
                </c:pt>
                <c:pt idx="344">
                  <c:v>1.0680968963676571</c:v>
                </c:pt>
                <c:pt idx="345">
                  <c:v>0.92808551992225452</c:v>
                </c:pt>
                <c:pt idx="346">
                  <c:v>1.0102418618069915</c:v>
                </c:pt>
                <c:pt idx="347">
                  <c:v>1.0466535482103272</c:v>
                </c:pt>
                <c:pt idx="348">
                  <c:v>0.99531005732152156</c:v>
                </c:pt>
                <c:pt idx="349">
                  <c:v>1.0837997472337573</c:v>
                </c:pt>
                <c:pt idx="350">
                  <c:v>0.90287924366136652</c:v>
                </c:pt>
                <c:pt idx="351">
                  <c:v>1.4013206162876009</c:v>
                </c:pt>
                <c:pt idx="352">
                  <c:v>0.98384453289627727</c:v>
                </c:pt>
                <c:pt idx="353">
                  <c:v>0.84440246769688321</c:v>
                </c:pt>
                <c:pt idx="354">
                  <c:v>0.78034467389689499</c:v>
                </c:pt>
                <c:pt idx="355">
                  <c:v>0.79080096356519114</c:v>
                </c:pt>
                <c:pt idx="356">
                  <c:v>0.75312757644191142</c:v>
                </c:pt>
                <c:pt idx="357">
                  <c:v>1.112405358182877</c:v>
                </c:pt>
                <c:pt idx="358">
                  <c:v>1.1924965235405967</c:v>
                </c:pt>
                <c:pt idx="359">
                  <c:v>0.83497267759562843</c:v>
                </c:pt>
                <c:pt idx="360">
                  <c:v>0.93040763456811992</c:v>
                </c:pt>
                <c:pt idx="361">
                  <c:v>0.8270025585514662</c:v>
                </c:pt>
                <c:pt idx="362">
                  <c:v>0.71238450453505131</c:v>
                </c:pt>
                <c:pt idx="363">
                  <c:v>0.93471249026804581</c:v>
                </c:pt>
                <c:pt idx="364">
                  <c:v>0.80282766526557126</c:v>
                </c:pt>
                <c:pt idx="365">
                  <c:v>0.80368755259735303</c:v>
                </c:pt>
                <c:pt idx="366">
                  <c:v>1.1126409998411271</c:v>
                </c:pt>
                <c:pt idx="367">
                  <c:v>0.84504776269482151</c:v>
                </c:pt>
                <c:pt idx="368">
                  <c:v>0.88612399831294808</c:v>
                </c:pt>
                <c:pt idx="369">
                  <c:v>0.9724375737659392</c:v>
                </c:pt>
                <c:pt idx="370">
                  <c:v>0.87678664580073029</c:v>
                </c:pt>
                <c:pt idx="371">
                  <c:v>0.81061789841233101</c:v>
                </c:pt>
                <c:pt idx="372">
                  <c:v>0.88166177087704578</c:v>
                </c:pt>
                <c:pt idx="373">
                  <c:v>0.87724425887265134</c:v>
                </c:pt>
                <c:pt idx="374">
                  <c:v>0.90536930104283375</c:v>
                </c:pt>
                <c:pt idx="375">
                  <c:v>0.77263951457203273</c:v>
                </c:pt>
                <c:pt idx="376">
                  <c:v>0.71117881018871121</c:v>
                </c:pt>
                <c:pt idx="377">
                  <c:v>0.9622827306661782</c:v>
                </c:pt>
                <c:pt idx="378">
                  <c:v>0.85127935009420386</c:v>
                </c:pt>
                <c:pt idx="379">
                  <c:v>0.76533585895381029</c:v>
                </c:pt>
                <c:pt idx="380">
                  <c:v>0.94236375869028932</c:v>
                </c:pt>
                <c:pt idx="381">
                  <c:v>0.78347286185743847</c:v>
                </c:pt>
                <c:pt idx="382">
                  <c:v>0.77127806024118495</c:v>
                </c:pt>
                <c:pt idx="383">
                  <c:v>0.83641864723914161</c:v>
                </c:pt>
                <c:pt idx="384">
                  <c:v>0.79740397753150138</c:v>
                </c:pt>
                <c:pt idx="385">
                  <c:v>0.86691011120051154</c:v>
                </c:pt>
                <c:pt idx="386">
                  <c:v>0.84250626566416043</c:v>
                </c:pt>
                <c:pt idx="387">
                  <c:v>0.78839731322000828</c:v>
                </c:pt>
                <c:pt idx="388">
                  <c:v>0.92642811473421971</c:v>
                </c:pt>
                <c:pt idx="389">
                  <c:v>0.95188474084813346</c:v>
                </c:pt>
                <c:pt idx="390">
                  <c:v>0.78223314345284634</c:v>
                </c:pt>
                <c:pt idx="391">
                  <c:v>0.81980646168253468</c:v>
                </c:pt>
                <c:pt idx="392">
                  <c:v>1.1271156889568412</c:v>
                </c:pt>
                <c:pt idx="393">
                  <c:v>1.4092159098531087</c:v>
                </c:pt>
                <c:pt idx="394">
                  <c:v>0.93517014221173744</c:v>
                </c:pt>
                <c:pt idx="395">
                  <c:v>0.99809976247030874</c:v>
                </c:pt>
                <c:pt idx="396">
                  <c:v>0.91937424789410349</c:v>
                </c:pt>
                <c:pt idx="397">
                  <c:v>1.0490051676361185</c:v>
                </c:pt>
                <c:pt idx="398">
                  <c:v>0.91846994535519122</c:v>
                </c:pt>
                <c:pt idx="399">
                  <c:v>1.0167686984295981</c:v>
                </c:pt>
                <c:pt idx="400">
                  <c:v>1.0786251508073004</c:v>
                </c:pt>
                <c:pt idx="401">
                  <c:v>1.2151884091500622</c:v>
                </c:pt>
                <c:pt idx="402">
                  <c:v>1.0044941671447696</c:v>
                </c:pt>
                <c:pt idx="403">
                  <c:v>0.95793913142596598</c:v>
                </c:pt>
                <c:pt idx="404">
                  <c:v>0.84308099757227983</c:v>
                </c:pt>
                <c:pt idx="405">
                  <c:v>0.7853765209427509</c:v>
                </c:pt>
                <c:pt idx="406">
                  <c:v>0.87538019249197951</c:v>
                </c:pt>
                <c:pt idx="407">
                  <c:v>0.73548974305117976</c:v>
                </c:pt>
                <c:pt idx="408">
                  <c:v>0.90371421812159924</c:v>
                </c:pt>
                <c:pt idx="409">
                  <c:v>0.84588131089459695</c:v>
                </c:pt>
                <c:pt idx="410">
                  <c:v>0.75088007719661898</c:v>
                </c:pt>
                <c:pt idx="411">
                  <c:v>1.0141184988536263</c:v>
                </c:pt>
                <c:pt idx="412">
                  <c:v>0.99150542708824918</c:v>
                </c:pt>
                <c:pt idx="413">
                  <c:v>0.89197393279415826</c:v>
                </c:pt>
                <c:pt idx="414">
                  <c:v>0.90650213573801619</c:v>
                </c:pt>
                <c:pt idx="415">
                  <c:v>0.81743021106896219</c:v>
                </c:pt>
                <c:pt idx="416">
                  <c:v>0.82974606058212552</c:v>
                </c:pt>
                <c:pt idx="417">
                  <c:v>0.80618548789378763</c:v>
                </c:pt>
                <c:pt idx="418">
                  <c:v>0.83277181021839941</c:v>
                </c:pt>
                <c:pt idx="419">
                  <c:v>0.77207165824529167</c:v>
                </c:pt>
                <c:pt idx="420">
                  <c:v>0.879723647021878</c:v>
                </c:pt>
                <c:pt idx="421">
                  <c:v>0.73069365468551661</c:v>
                </c:pt>
                <c:pt idx="422">
                  <c:v>0.81061789841233101</c:v>
                </c:pt>
                <c:pt idx="423">
                  <c:v>0.85797125122508977</c:v>
                </c:pt>
                <c:pt idx="424">
                  <c:v>0.74511472851721816</c:v>
                </c:pt>
                <c:pt idx="425">
                  <c:v>0.82245405257286008</c:v>
                </c:pt>
                <c:pt idx="426">
                  <c:v>0.7685694949975308</c:v>
                </c:pt>
                <c:pt idx="427">
                  <c:v>1.0201752895190463</c:v>
                </c:pt>
                <c:pt idx="428">
                  <c:v>0.87896916705016104</c:v>
                </c:pt>
                <c:pt idx="429">
                  <c:v>0.88934981374873012</c:v>
                </c:pt>
                <c:pt idx="430">
                  <c:v>0.70857643924319591</c:v>
                </c:pt>
                <c:pt idx="431">
                  <c:v>0.79291995320224939</c:v>
                </c:pt>
                <c:pt idx="432">
                  <c:v>0.70028664755682957</c:v>
                </c:pt>
                <c:pt idx="433">
                  <c:v>0.86610602687773097</c:v>
                </c:pt>
                <c:pt idx="434">
                  <c:v>0.8460005234653406</c:v>
                </c:pt>
                <c:pt idx="435">
                  <c:v>0.90420037872267178</c:v>
                </c:pt>
                <c:pt idx="436">
                  <c:v>0.86064230706210065</c:v>
                </c:pt>
                <c:pt idx="437">
                  <c:v>1.1778886584066828</c:v>
                </c:pt>
                <c:pt idx="438">
                  <c:v>0.7931444534626928</c:v>
                </c:pt>
                <c:pt idx="439">
                  <c:v>1.0007382885993952</c:v>
                </c:pt>
                <c:pt idx="440">
                  <c:v>0.94154025409487108</c:v>
                </c:pt>
                <c:pt idx="441">
                  <c:v>0.77273897532090186</c:v>
                </c:pt>
                <c:pt idx="442">
                  <c:v>1.523678294292552</c:v>
                </c:pt>
                <c:pt idx="443">
                  <c:v>1.1515168123646926</c:v>
                </c:pt>
                <c:pt idx="444">
                  <c:v>1.124882880471155</c:v>
                </c:pt>
                <c:pt idx="445">
                  <c:v>1.0405110935023771</c:v>
                </c:pt>
                <c:pt idx="446">
                  <c:v>0.74391431353456672</c:v>
                </c:pt>
                <c:pt idx="447">
                  <c:v>1.0287924786994418</c:v>
                </c:pt>
                <c:pt idx="448">
                  <c:v>0.94251171971379222</c:v>
                </c:pt>
                <c:pt idx="449">
                  <c:v>1.1525591091118548</c:v>
                </c:pt>
                <c:pt idx="450">
                  <c:v>1.1450527291059216</c:v>
                </c:pt>
                <c:pt idx="451">
                  <c:v>0.9377998973374696</c:v>
                </c:pt>
                <c:pt idx="452">
                  <c:v>1.0031991596237406</c:v>
                </c:pt>
                <c:pt idx="453">
                  <c:v>0.76740448535320327</c:v>
                </c:pt>
                <c:pt idx="454">
                  <c:v>0.91808866263191247</c:v>
                </c:pt>
                <c:pt idx="455">
                  <c:v>0.81739840877701486</c:v>
                </c:pt>
                <c:pt idx="456">
                  <c:v>0.9558037440575029</c:v>
                </c:pt>
                <c:pt idx="457">
                  <c:v>0.79823711555631538</c:v>
                </c:pt>
                <c:pt idx="458">
                  <c:v>1.1142341960118796</c:v>
                </c:pt>
                <c:pt idx="459">
                  <c:v>0.93815583835677607</c:v>
                </c:pt>
                <c:pt idx="460">
                  <c:v>1.0131160189024977</c:v>
                </c:pt>
                <c:pt idx="461">
                  <c:v>0.89159540834730211</c:v>
                </c:pt>
                <c:pt idx="462">
                  <c:v>0.92695947585537486</c:v>
                </c:pt>
                <c:pt idx="463">
                  <c:v>0.8724358441989869</c:v>
                </c:pt>
                <c:pt idx="464">
                  <c:v>0.79145633993822051</c:v>
                </c:pt>
                <c:pt idx="465">
                  <c:v>0.9068151409210583</c:v>
                </c:pt>
                <c:pt idx="466">
                  <c:v>0.92911157298898861</c:v>
                </c:pt>
                <c:pt idx="467">
                  <c:v>0.84358876553371742</c:v>
                </c:pt>
                <c:pt idx="468">
                  <c:v>0.81592233009708737</c:v>
                </c:pt>
                <c:pt idx="469">
                  <c:v>0.93088170137350468</c:v>
                </c:pt>
                <c:pt idx="470">
                  <c:v>0.7780761040644385</c:v>
                </c:pt>
                <c:pt idx="471">
                  <c:v>1.1475230760828008</c:v>
                </c:pt>
                <c:pt idx="472">
                  <c:v>0.9216731372419994</c:v>
                </c:pt>
                <c:pt idx="473">
                  <c:v>0.95497829594781924</c:v>
                </c:pt>
                <c:pt idx="474">
                  <c:v>0.92806502197583762</c:v>
                </c:pt>
                <c:pt idx="475">
                  <c:v>0.9712014052604816</c:v>
                </c:pt>
                <c:pt idx="476">
                  <c:v>1.0112143235308275</c:v>
                </c:pt>
                <c:pt idx="477">
                  <c:v>0.83818718582941043</c:v>
                </c:pt>
                <c:pt idx="478">
                  <c:v>1.2144859678025377</c:v>
                </c:pt>
                <c:pt idx="479">
                  <c:v>1.0389931508542887</c:v>
                </c:pt>
                <c:pt idx="480">
                  <c:v>0.95348309507601547</c:v>
                </c:pt>
                <c:pt idx="481">
                  <c:v>1.2227201303614037</c:v>
                </c:pt>
                <c:pt idx="482">
                  <c:v>0.87740911653546594</c:v>
                </c:pt>
                <c:pt idx="483">
                  <c:v>0.7471284804950038</c:v>
                </c:pt>
                <c:pt idx="484">
                  <c:v>1.3139873041683605</c:v>
                </c:pt>
                <c:pt idx="485">
                  <c:v>0.94603417610374407</c:v>
                </c:pt>
                <c:pt idx="486">
                  <c:v>0.79696538643907067</c:v>
                </c:pt>
                <c:pt idx="487">
                  <c:v>0.69520043677514354</c:v>
                </c:pt>
                <c:pt idx="488">
                  <c:v>1.0502899420115976</c:v>
                </c:pt>
                <c:pt idx="489">
                  <c:v>1.0458720163277497</c:v>
                </c:pt>
                <c:pt idx="490">
                  <c:v>1.2359187034912791</c:v>
                </c:pt>
                <c:pt idx="491">
                  <c:v>0.84247248230647398</c:v>
                </c:pt>
                <c:pt idx="492">
                  <c:v>0.76098373718714907</c:v>
                </c:pt>
                <c:pt idx="493">
                  <c:v>0.80192370083398545</c:v>
                </c:pt>
                <c:pt idx="494">
                  <c:v>0.70651534258091631</c:v>
                </c:pt>
                <c:pt idx="495">
                  <c:v>0.79142652653783863</c:v>
                </c:pt>
                <c:pt idx="496">
                  <c:v>1.0725680884192257</c:v>
                </c:pt>
                <c:pt idx="497">
                  <c:v>0.90744180019867826</c:v>
                </c:pt>
                <c:pt idx="498">
                  <c:v>0.94859697044946611</c:v>
                </c:pt>
                <c:pt idx="499">
                  <c:v>0.88121801862259885</c:v>
                </c:pt>
                <c:pt idx="500">
                  <c:v>0.80397971874103125</c:v>
                </c:pt>
                <c:pt idx="501">
                  <c:v>0.94253286079583687</c:v>
                </c:pt>
                <c:pt idx="502">
                  <c:v>0.72131147540983609</c:v>
                </c:pt>
                <c:pt idx="503">
                  <c:v>0.75270935960591134</c:v>
                </c:pt>
                <c:pt idx="504">
                  <c:v>1.2031496062992126</c:v>
                </c:pt>
                <c:pt idx="505">
                  <c:v>0.79327921464980178</c:v>
                </c:pt>
                <c:pt idx="506">
                  <c:v>0.69409801945853089</c:v>
                </c:pt>
                <c:pt idx="507">
                  <c:v>1.1858332157471427</c:v>
                </c:pt>
                <c:pt idx="508">
                  <c:v>0.97363177162982528</c:v>
                </c:pt>
                <c:pt idx="509">
                  <c:v>1.0118717942543405</c:v>
                </c:pt>
                <c:pt idx="510">
                  <c:v>0.96782366354193061</c:v>
                </c:pt>
                <c:pt idx="511">
                  <c:v>1.2346114294109005</c:v>
                </c:pt>
                <c:pt idx="512">
                  <c:v>0.89237172952769284</c:v>
                </c:pt>
                <c:pt idx="513">
                  <c:v>1.1168106312292359</c:v>
                </c:pt>
                <c:pt idx="514">
                  <c:v>1.0814845318371338</c:v>
                </c:pt>
                <c:pt idx="515">
                  <c:v>1.2882062601551243</c:v>
                </c:pt>
                <c:pt idx="516">
                  <c:v>1.0602810930836972</c:v>
                </c:pt>
                <c:pt idx="517">
                  <c:v>1.4187797548705137</c:v>
                </c:pt>
                <c:pt idx="518">
                  <c:v>0.93882657848876172</c:v>
                </c:pt>
                <c:pt idx="519">
                  <c:v>0.85713120104438645</c:v>
                </c:pt>
                <c:pt idx="520">
                  <c:v>1.1400200765077728</c:v>
                </c:pt>
                <c:pt idx="521">
                  <c:v>1.2680306596656405</c:v>
                </c:pt>
                <c:pt idx="522">
                  <c:v>1.1843625806815299</c:v>
                </c:pt>
                <c:pt idx="523">
                  <c:v>0.92264453373734712</c:v>
                </c:pt>
                <c:pt idx="524">
                  <c:v>1.0688304420817012</c:v>
                </c:pt>
                <c:pt idx="525">
                  <c:v>1.3656602424518183</c:v>
                </c:pt>
                <c:pt idx="526">
                  <c:v>0.92745050433707821</c:v>
                </c:pt>
                <c:pt idx="527">
                  <c:v>0.88229118548691887</c:v>
                </c:pt>
                <c:pt idx="528">
                  <c:v>0.78790947103935793</c:v>
                </c:pt>
                <c:pt idx="529">
                  <c:v>0.83996321912605443</c:v>
                </c:pt>
                <c:pt idx="530">
                  <c:v>1.0662268459781781</c:v>
                </c:pt>
                <c:pt idx="531">
                  <c:v>1.0644711842938568</c:v>
                </c:pt>
                <c:pt idx="532">
                  <c:v>1.0212414329460944</c:v>
                </c:pt>
                <c:pt idx="533">
                  <c:v>1.1554113506379233</c:v>
                </c:pt>
                <c:pt idx="534">
                  <c:v>1.0759461258769909</c:v>
                </c:pt>
                <c:pt idx="535">
                  <c:v>0.92056259036936416</c:v>
                </c:pt>
                <c:pt idx="536">
                  <c:v>1.3336295543988828</c:v>
                </c:pt>
                <c:pt idx="537">
                  <c:v>1.2025986663232306</c:v>
                </c:pt>
                <c:pt idx="538">
                  <c:v>1.1635376862158719</c:v>
                </c:pt>
                <c:pt idx="539">
                  <c:v>1.0227328043615829</c:v>
                </c:pt>
                <c:pt idx="540">
                  <c:v>1.1153876781780054</c:v>
                </c:pt>
                <c:pt idx="541">
                  <c:v>1.104278355933985</c:v>
                </c:pt>
                <c:pt idx="542">
                  <c:v>0.93949827840629607</c:v>
                </c:pt>
                <c:pt idx="543">
                  <c:v>1.1536032944406314</c:v>
                </c:pt>
                <c:pt idx="544">
                  <c:v>1.2094870761614185</c:v>
                </c:pt>
                <c:pt idx="545">
                  <c:v>0.84482689291889501</c:v>
                </c:pt>
                <c:pt idx="546">
                  <c:v>0.87216422092612966</c:v>
                </c:pt>
                <c:pt idx="547">
                  <c:v>0.76079084588644263</c:v>
                </c:pt>
                <c:pt idx="548">
                  <c:v>0.93232749057022413</c:v>
                </c:pt>
                <c:pt idx="549">
                  <c:v>1.112228692429857</c:v>
                </c:pt>
                <c:pt idx="550">
                  <c:v>0.90291804546821952</c:v>
                </c:pt>
                <c:pt idx="551">
                  <c:v>0.82006245120999222</c:v>
                </c:pt>
                <c:pt idx="552">
                  <c:v>0.92632599973546148</c:v>
                </c:pt>
                <c:pt idx="553">
                  <c:v>0.91335912707038203</c:v>
                </c:pt>
                <c:pt idx="554">
                  <c:v>0.80152598950882215</c:v>
                </c:pt>
                <c:pt idx="555">
                  <c:v>0.91187257220980444</c:v>
                </c:pt>
                <c:pt idx="556">
                  <c:v>0.99814718038861694</c:v>
                </c:pt>
                <c:pt idx="557">
                  <c:v>0.84353796121572255</c:v>
                </c:pt>
                <c:pt idx="558">
                  <c:v>0.83621890547263678</c:v>
                </c:pt>
                <c:pt idx="559">
                  <c:v>0.84991909385113273</c:v>
                </c:pt>
                <c:pt idx="560">
                  <c:v>0.89524255917506446</c:v>
                </c:pt>
                <c:pt idx="561">
                  <c:v>0.95128135470433761</c:v>
                </c:pt>
                <c:pt idx="562">
                  <c:v>0.93479566639229372</c:v>
                </c:pt>
                <c:pt idx="563">
                  <c:v>0.87270763671104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0CF-481A-824F-211B012D4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009455"/>
        <c:axId val="33009935"/>
      </c:scatterChart>
      <c:valAx>
        <c:axId val="3300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935"/>
        <c:crosses val="autoZero"/>
        <c:crossBetween val="midCat"/>
      </c:valAx>
      <c:valAx>
        <c:axId val="3300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ll counties all ages x=PV%'!$K$5</c:f>
              <c:strCache>
                <c:ptCount val="1"/>
                <c:pt idx="0">
                  <c:v>avg/20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412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6365944881889765"/>
                  <c:y val="-0.3556011227763196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ctr" rtl="0">
                    <a:defRPr lang="en-US" sz="1400" b="1" i="0" u="none" strike="noStrike" kern="1200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all counties all ages x=PV%'!$H$6:$H$2798</c:f>
              <c:numCache>
                <c:formatCode>General</c:formatCode>
                <c:ptCount val="2793"/>
                <c:pt idx="0">
                  <c:v>48.5</c:v>
                </c:pt>
                <c:pt idx="1">
                  <c:v>60.6</c:v>
                </c:pt>
                <c:pt idx="2">
                  <c:v>51.8</c:v>
                </c:pt>
                <c:pt idx="3">
                  <c:v>40.200000000000003</c:v>
                </c:pt>
                <c:pt idx="4">
                  <c:v>35.9</c:v>
                </c:pt>
                <c:pt idx="5">
                  <c:v>59.5</c:v>
                </c:pt>
                <c:pt idx="6">
                  <c:v>47.3</c:v>
                </c:pt>
                <c:pt idx="7">
                  <c:v>55.5</c:v>
                </c:pt>
                <c:pt idx="8">
                  <c:v>35.6</c:v>
                </c:pt>
                <c:pt idx="9">
                  <c:v>37.1</c:v>
                </c:pt>
                <c:pt idx="10">
                  <c:v>42</c:v>
                </c:pt>
                <c:pt idx="11">
                  <c:v>78.3</c:v>
                </c:pt>
                <c:pt idx="12">
                  <c:v>60.6</c:v>
                </c:pt>
                <c:pt idx="13">
                  <c:v>49.3</c:v>
                </c:pt>
                <c:pt idx="14">
                  <c:v>36.4</c:v>
                </c:pt>
                <c:pt idx="15">
                  <c:v>46.7</c:v>
                </c:pt>
                <c:pt idx="16">
                  <c:v>54.7</c:v>
                </c:pt>
                <c:pt idx="17">
                  <c:v>53</c:v>
                </c:pt>
                <c:pt idx="18">
                  <c:v>45.8</c:v>
                </c:pt>
                <c:pt idx="19">
                  <c:v>44.6</c:v>
                </c:pt>
                <c:pt idx="20">
                  <c:v>39.799999999999997</c:v>
                </c:pt>
                <c:pt idx="21">
                  <c:v>43.2</c:v>
                </c:pt>
                <c:pt idx="22">
                  <c:v>60</c:v>
                </c:pt>
                <c:pt idx="23">
                  <c:v>55.9</c:v>
                </c:pt>
                <c:pt idx="24">
                  <c:v>39.700000000000003</c:v>
                </c:pt>
                <c:pt idx="25">
                  <c:v>53</c:v>
                </c:pt>
                <c:pt idx="26">
                  <c:v>44.7</c:v>
                </c:pt>
                <c:pt idx="27">
                  <c:v>47.5</c:v>
                </c:pt>
                <c:pt idx="28">
                  <c:v>38.6</c:v>
                </c:pt>
                <c:pt idx="29">
                  <c:v>50.7</c:v>
                </c:pt>
                <c:pt idx="30">
                  <c:v>43.8</c:v>
                </c:pt>
                <c:pt idx="31">
                  <c:v>61.3</c:v>
                </c:pt>
                <c:pt idx="32">
                  <c:v>69</c:v>
                </c:pt>
                <c:pt idx="33">
                  <c:v>52.3</c:v>
                </c:pt>
                <c:pt idx="34">
                  <c:v>49.2</c:v>
                </c:pt>
                <c:pt idx="35">
                  <c:v>56.6</c:v>
                </c:pt>
                <c:pt idx="36">
                  <c:v>67.900000000000006</c:v>
                </c:pt>
                <c:pt idx="37">
                  <c:v>48.1</c:v>
                </c:pt>
                <c:pt idx="38">
                  <c:v>55.1</c:v>
                </c:pt>
                <c:pt idx="39">
                  <c:v>52.8</c:v>
                </c:pt>
                <c:pt idx="40">
                  <c:v>43.8</c:v>
                </c:pt>
                <c:pt idx="41">
                  <c:v>40.700000000000003</c:v>
                </c:pt>
                <c:pt idx="42">
                  <c:v>59.9</c:v>
                </c:pt>
                <c:pt idx="43">
                  <c:v>56.8</c:v>
                </c:pt>
                <c:pt idx="44">
                  <c:v>70.900000000000006</c:v>
                </c:pt>
                <c:pt idx="45">
                  <c:v>64.099999999999994</c:v>
                </c:pt>
                <c:pt idx="46">
                  <c:v>41.1</c:v>
                </c:pt>
                <c:pt idx="47">
                  <c:v>52.9</c:v>
                </c:pt>
                <c:pt idx="48">
                  <c:v>57</c:v>
                </c:pt>
                <c:pt idx="49">
                  <c:v>52.6</c:v>
                </c:pt>
                <c:pt idx="50">
                  <c:v>63.7</c:v>
                </c:pt>
                <c:pt idx="51">
                  <c:v>49.1</c:v>
                </c:pt>
                <c:pt idx="52">
                  <c:v>55.5</c:v>
                </c:pt>
                <c:pt idx="53">
                  <c:v>57.4</c:v>
                </c:pt>
                <c:pt idx="54">
                  <c:v>48</c:v>
                </c:pt>
                <c:pt idx="55">
                  <c:v>39.1</c:v>
                </c:pt>
                <c:pt idx="56">
                  <c:v>51.1</c:v>
                </c:pt>
                <c:pt idx="57">
                  <c:v>44.7</c:v>
                </c:pt>
                <c:pt idx="58">
                  <c:v>42.6</c:v>
                </c:pt>
                <c:pt idx="59">
                  <c:v>63.9</c:v>
                </c:pt>
                <c:pt idx="60">
                  <c:v>42.8</c:v>
                </c:pt>
                <c:pt idx="61">
                  <c:v>44</c:v>
                </c:pt>
                <c:pt idx="62">
                  <c:v>50.3</c:v>
                </c:pt>
                <c:pt idx="63">
                  <c:v>54.1</c:v>
                </c:pt>
                <c:pt idx="64">
                  <c:v>53.5</c:v>
                </c:pt>
                <c:pt idx="65">
                  <c:v>64.099999999999994</c:v>
                </c:pt>
                <c:pt idx="66">
                  <c:v>25.6</c:v>
                </c:pt>
                <c:pt idx="67">
                  <c:v>70.099999999999994</c:v>
                </c:pt>
                <c:pt idx="68">
                  <c:v>71.599999999999994</c:v>
                </c:pt>
                <c:pt idx="69">
                  <c:v>62.3</c:v>
                </c:pt>
                <c:pt idx="70">
                  <c:v>78.5</c:v>
                </c:pt>
                <c:pt idx="71">
                  <c:v>50.1</c:v>
                </c:pt>
                <c:pt idx="72">
                  <c:v>67.3</c:v>
                </c:pt>
                <c:pt idx="73">
                  <c:v>68</c:v>
                </c:pt>
                <c:pt idx="74">
                  <c:v>41.5</c:v>
                </c:pt>
                <c:pt idx="75">
                  <c:v>71.8</c:v>
                </c:pt>
                <c:pt idx="76">
                  <c:v>61.4</c:v>
                </c:pt>
                <c:pt idx="77">
                  <c:v>57.9</c:v>
                </c:pt>
                <c:pt idx="78">
                  <c:v>76.900000000000006</c:v>
                </c:pt>
                <c:pt idx="79">
                  <c:v>37.1</c:v>
                </c:pt>
                <c:pt idx="80">
                  <c:v>61.9</c:v>
                </c:pt>
                <c:pt idx="81">
                  <c:v>75.099999999999994</c:v>
                </c:pt>
                <c:pt idx="82">
                  <c:v>95</c:v>
                </c:pt>
                <c:pt idx="83">
                  <c:v>73.3</c:v>
                </c:pt>
                <c:pt idx="84">
                  <c:v>86.3</c:v>
                </c:pt>
                <c:pt idx="85">
                  <c:v>65.099999999999994</c:v>
                </c:pt>
                <c:pt idx="86">
                  <c:v>68.2</c:v>
                </c:pt>
                <c:pt idx="87">
                  <c:v>47.6</c:v>
                </c:pt>
                <c:pt idx="88">
                  <c:v>57</c:v>
                </c:pt>
                <c:pt idx="89">
                  <c:v>62.8</c:v>
                </c:pt>
                <c:pt idx="90">
                  <c:v>48.1</c:v>
                </c:pt>
                <c:pt idx="91">
                  <c:v>82.8</c:v>
                </c:pt>
                <c:pt idx="92">
                  <c:v>75.3</c:v>
                </c:pt>
                <c:pt idx="93">
                  <c:v>58.1</c:v>
                </c:pt>
                <c:pt idx="94">
                  <c:v>95</c:v>
                </c:pt>
                <c:pt idx="95">
                  <c:v>54.5</c:v>
                </c:pt>
                <c:pt idx="96">
                  <c:v>78.5</c:v>
                </c:pt>
                <c:pt idx="97">
                  <c:v>61.7</c:v>
                </c:pt>
                <c:pt idx="98">
                  <c:v>55.6</c:v>
                </c:pt>
                <c:pt idx="99">
                  <c:v>52.6</c:v>
                </c:pt>
                <c:pt idx="100">
                  <c:v>61.2</c:v>
                </c:pt>
                <c:pt idx="101">
                  <c:v>42.2</c:v>
                </c:pt>
                <c:pt idx="102">
                  <c:v>63.1</c:v>
                </c:pt>
                <c:pt idx="103">
                  <c:v>40.1</c:v>
                </c:pt>
                <c:pt idx="104">
                  <c:v>54.3</c:v>
                </c:pt>
                <c:pt idx="105">
                  <c:v>63.1</c:v>
                </c:pt>
                <c:pt idx="106">
                  <c:v>54.1</c:v>
                </c:pt>
                <c:pt idx="107">
                  <c:v>49.4</c:v>
                </c:pt>
                <c:pt idx="108">
                  <c:v>48.4</c:v>
                </c:pt>
                <c:pt idx="109">
                  <c:v>57.6</c:v>
                </c:pt>
                <c:pt idx="110">
                  <c:v>55.3</c:v>
                </c:pt>
                <c:pt idx="111">
                  <c:v>58.7</c:v>
                </c:pt>
                <c:pt idx="112">
                  <c:v>50.9</c:v>
                </c:pt>
                <c:pt idx="113">
                  <c:v>51</c:v>
                </c:pt>
                <c:pt idx="114">
                  <c:v>51.4</c:v>
                </c:pt>
                <c:pt idx="115">
                  <c:v>56.7</c:v>
                </c:pt>
                <c:pt idx="116">
                  <c:v>61.9</c:v>
                </c:pt>
                <c:pt idx="117">
                  <c:v>67.900000000000006</c:v>
                </c:pt>
                <c:pt idx="118">
                  <c:v>53.6</c:v>
                </c:pt>
                <c:pt idx="119">
                  <c:v>53.5</c:v>
                </c:pt>
                <c:pt idx="120">
                  <c:v>51.8</c:v>
                </c:pt>
                <c:pt idx="121">
                  <c:v>35.700000000000003</c:v>
                </c:pt>
                <c:pt idx="122">
                  <c:v>51.5</c:v>
                </c:pt>
                <c:pt idx="123">
                  <c:v>51.5</c:v>
                </c:pt>
                <c:pt idx="124">
                  <c:v>47.3</c:v>
                </c:pt>
                <c:pt idx="125">
                  <c:v>46.3</c:v>
                </c:pt>
                <c:pt idx="126">
                  <c:v>46.7</c:v>
                </c:pt>
                <c:pt idx="127">
                  <c:v>60.6</c:v>
                </c:pt>
                <c:pt idx="128">
                  <c:v>45.3</c:v>
                </c:pt>
                <c:pt idx="129">
                  <c:v>42.2</c:v>
                </c:pt>
                <c:pt idx="130">
                  <c:v>43.2</c:v>
                </c:pt>
                <c:pt idx="131">
                  <c:v>53.5</c:v>
                </c:pt>
                <c:pt idx="132">
                  <c:v>55</c:v>
                </c:pt>
                <c:pt idx="133">
                  <c:v>46.8</c:v>
                </c:pt>
                <c:pt idx="134">
                  <c:v>52.3</c:v>
                </c:pt>
                <c:pt idx="135">
                  <c:v>39.6</c:v>
                </c:pt>
                <c:pt idx="136">
                  <c:v>40</c:v>
                </c:pt>
                <c:pt idx="137">
                  <c:v>46.7</c:v>
                </c:pt>
                <c:pt idx="138">
                  <c:v>51.3</c:v>
                </c:pt>
                <c:pt idx="139">
                  <c:v>52.6</c:v>
                </c:pt>
                <c:pt idx="140">
                  <c:v>48.1</c:v>
                </c:pt>
                <c:pt idx="141">
                  <c:v>40.6</c:v>
                </c:pt>
                <c:pt idx="142">
                  <c:v>38.4</c:v>
                </c:pt>
                <c:pt idx="143">
                  <c:v>45.7</c:v>
                </c:pt>
                <c:pt idx="144">
                  <c:v>65.099999999999994</c:v>
                </c:pt>
                <c:pt idx="145">
                  <c:v>41.1</c:v>
                </c:pt>
                <c:pt idx="146">
                  <c:v>54.2</c:v>
                </c:pt>
                <c:pt idx="147">
                  <c:v>39.200000000000003</c:v>
                </c:pt>
                <c:pt idx="148">
                  <c:v>60</c:v>
                </c:pt>
                <c:pt idx="149">
                  <c:v>57.3</c:v>
                </c:pt>
                <c:pt idx="150">
                  <c:v>55.3</c:v>
                </c:pt>
                <c:pt idx="151">
                  <c:v>49.9</c:v>
                </c:pt>
                <c:pt idx="152">
                  <c:v>50.7</c:v>
                </c:pt>
                <c:pt idx="153">
                  <c:v>41.1</c:v>
                </c:pt>
                <c:pt idx="154">
                  <c:v>54.7</c:v>
                </c:pt>
                <c:pt idx="155">
                  <c:v>49.3</c:v>
                </c:pt>
                <c:pt idx="156">
                  <c:v>65.099999999999994</c:v>
                </c:pt>
                <c:pt idx="157">
                  <c:v>46.5</c:v>
                </c:pt>
                <c:pt idx="158">
                  <c:v>55.6</c:v>
                </c:pt>
                <c:pt idx="159">
                  <c:v>55.8</c:v>
                </c:pt>
                <c:pt idx="160">
                  <c:v>54</c:v>
                </c:pt>
                <c:pt idx="161">
                  <c:v>43.3</c:v>
                </c:pt>
                <c:pt idx="162">
                  <c:v>56.6</c:v>
                </c:pt>
                <c:pt idx="163">
                  <c:v>50</c:v>
                </c:pt>
                <c:pt idx="164">
                  <c:v>44.2</c:v>
                </c:pt>
                <c:pt idx="165">
                  <c:v>40.700000000000003</c:v>
                </c:pt>
                <c:pt idx="166">
                  <c:v>58.1</c:v>
                </c:pt>
                <c:pt idx="167">
                  <c:v>46</c:v>
                </c:pt>
                <c:pt idx="168">
                  <c:v>63.3</c:v>
                </c:pt>
                <c:pt idx="169">
                  <c:v>49.6</c:v>
                </c:pt>
                <c:pt idx="170">
                  <c:v>62.3</c:v>
                </c:pt>
                <c:pt idx="171">
                  <c:v>52.7</c:v>
                </c:pt>
                <c:pt idx="172">
                  <c:v>88.5</c:v>
                </c:pt>
                <c:pt idx="173">
                  <c:v>78.5</c:v>
                </c:pt>
                <c:pt idx="174">
                  <c:v>57.3</c:v>
                </c:pt>
                <c:pt idx="175">
                  <c:v>85.4</c:v>
                </c:pt>
                <c:pt idx="176">
                  <c:v>65.099999999999994</c:v>
                </c:pt>
                <c:pt idx="177">
                  <c:v>85.5</c:v>
                </c:pt>
                <c:pt idx="178">
                  <c:v>47.6</c:v>
                </c:pt>
                <c:pt idx="179">
                  <c:v>67.7</c:v>
                </c:pt>
                <c:pt idx="180">
                  <c:v>66.7</c:v>
                </c:pt>
                <c:pt idx="181">
                  <c:v>59.7</c:v>
                </c:pt>
                <c:pt idx="182">
                  <c:v>70.900000000000006</c:v>
                </c:pt>
                <c:pt idx="183">
                  <c:v>95</c:v>
                </c:pt>
                <c:pt idx="184">
                  <c:v>57.5</c:v>
                </c:pt>
                <c:pt idx="185">
                  <c:v>51.9</c:v>
                </c:pt>
                <c:pt idx="186">
                  <c:v>63.7</c:v>
                </c:pt>
                <c:pt idx="187">
                  <c:v>40.6</c:v>
                </c:pt>
                <c:pt idx="188">
                  <c:v>78.3</c:v>
                </c:pt>
                <c:pt idx="189">
                  <c:v>60.4</c:v>
                </c:pt>
                <c:pt idx="190">
                  <c:v>95</c:v>
                </c:pt>
                <c:pt idx="191">
                  <c:v>73.599999999999994</c:v>
                </c:pt>
                <c:pt idx="192">
                  <c:v>66.599999999999994</c:v>
                </c:pt>
                <c:pt idx="193">
                  <c:v>77.7</c:v>
                </c:pt>
                <c:pt idx="194">
                  <c:v>84.3</c:v>
                </c:pt>
                <c:pt idx="195">
                  <c:v>69.8</c:v>
                </c:pt>
                <c:pt idx="196">
                  <c:v>77.7</c:v>
                </c:pt>
                <c:pt idx="197">
                  <c:v>70.8</c:v>
                </c:pt>
                <c:pt idx="198">
                  <c:v>63.5</c:v>
                </c:pt>
                <c:pt idx="199">
                  <c:v>71.400000000000006</c:v>
                </c:pt>
                <c:pt idx="200">
                  <c:v>70.7</c:v>
                </c:pt>
                <c:pt idx="201">
                  <c:v>61.3</c:v>
                </c:pt>
                <c:pt idx="202">
                  <c:v>95</c:v>
                </c:pt>
                <c:pt idx="203">
                  <c:v>92.3</c:v>
                </c:pt>
                <c:pt idx="204">
                  <c:v>82.4</c:v>
                </c:pt>
                <c:pt idx="205">
                  <c:v>66.099999999999994</c:v>
                </c:pt>
                <c:pt idx="206">
                  <c:v>90.7</c:v>
                </c:pt>
                <c:pt idx="207">
                  <c:v>76.7</c:v>
                </c:pt>
                <c:pt idx="208">
                  <c:v>92.3</c:v>
                </c:pt>
                <c:pt idx="209">
                  <c:v>84.6</c:v>
                </c:pt>
                <c:pt idx="210">
                  <c:v>55.5</c:v>
                </c:pt>
                <c:pt idx="211">
                  <c:v>58.4</c:v>
                </c:pt>
                <c:pt idx="212">
                  <c:v>75.400000000000006</c:v>
                </c:pt>
                <c:pt idx="213">
                  <c:v>84.3</c:v>
                </c:pt>
                <c:pt idx="214">
                  <c:v>79.7</c:v>
                </c:pt>
                <c:pt idx="215">
                  <c:v>64.8</c:v>
                </c:pt>
                <c:pt idx="216">
                  <c:v>45.9</c:v>
                </c:pt>
                <c:pt idx="217">
                  <c:v>57.9</c:v>
                </c:pt>
                <c:pt idx="218">
                  <c:v>79.099999999999994</c:v>
                </c:pt>
                <c:pt idx="219">
                  <c:v>76.8</c:v>
                </c:pt>
                <c:pt idx="220">
                  <c:v>75.400000000000006</c:v>
                </c:pt>
                <c:pt idx="221">
                  <c:v>58.3</c:v>
                </c:pt>
                <c:pt idx="222">
                  <c:v>70</c:v>
                </c:pt>
                <c:pt idx="223">
                  <c:v>60</c:v>
                </c:pt>
                <c:pt idx="224">
                  <c:v>69.8</c:v>
                </c:pt>
                <c:pt idx="225">
                  <c:v>61.8</c:v>
                </c:pt>
                <c:pt idx="226">
                  <c:v>39.5</c:v>
                </c:pt>
                <c:pt idx="227">
                  <c:v>26.6</c:v>
                </c:pt>
                <c:pt idx="228">
                  <c:v>82.3</c:v>
                </c:pt>
                <c:pt idx="229">
                  <c:v>82.8</c:v>
                </c:pt>
                <c:pt idx="230">
                  <c:v>67.2</c:v>
                </c:pt>
                <c:pt idx="231">
                  <c:v>52.3</c:v>
                </c:pt>
                <c:pt idx="232">
                  <c:v>51.2</c:v>
                </c:pt>
                <c:pt idx="233">
                  <c:v>22.2</c:v>
                </c:pt>
                <c:pt idx="234">
                  <c:v>50</c:v>
                </c:pt>
                <c:pt idx="235">
                  <c:v>50.7</c:v>
                </c:pt>
                <c:pt idx="236">
                  <c:v>79.599999999999994</c:v>
                </c:pt>
                <c:pt idx="237">
                  <c:v>76.8</c:v>
                </c:pt>
                <c:pt idx="238">
                  <c:v>92.4</c:v>
                </c:pt>
                <c:pt idx="239">
                  <c:v>38.799999999999997</c:v>
                </c:pt>
                <c:pt idx="240">
                  <c:v>67.599999999999994</c:v>
                </c:pt>
                <c:pt idx="241">
                  <c:v>46.8</c:v>
                </c:pt>
                <c:pt idx="242">
                  <c:v>68.099999999999994</c:v>
                </c:pt>
                <c:pt idx="243">
                  <c:v>70.099999999999994</c:v>
                </c:pt>
                <c:pt idx="244">
                  <c:v>74.3</c:v>
                </c:pt>
                <c:pt idx="245">
                  <c:v>56.6</c:v>
                </c:pt>
                <c:pt idx="246">
                  <c:v>81.5</c:v>
                </c:pt>
                <c:pt idx="247">
                  <c:v>39.6</c:v>
                </c:pt>
                <c:pt idx="248">
                  <c:v>75.8</c:v>
                </c:pt>
                <c:pt idx="249">
                  <c:v>72</c:v>
                </c:pt>
                <c:pt idx="250">
                  <c:v>64.3</c:v>
                </c:pt>
                <c:pt idx="251">
                  <c:v>39</c:v>
                </c:pt>
                <c:pt idx="252">
                  <c:v>52.5</c:v>
                </c:pt>
                <c:pt idx="253">
                  <c:v>46.4</c:v>
                </c:pt>
                <c:pt idx="254">
                  <c:v>71.599999999999994</c:v>
                </c:pt>
                <c:pt idx="255">
                  <c:v>52.1</c:v>
                </c:pt>
                <c:pt idx="256">
                  <c:v>50.6</c:v>
                </c:pt>
                <c:pt idx="257">
                  <c:v>50.3</c:v>
                </c:pt>
                <c:pt idx="258">
                  <c:v>49.6</c:v>
                </c:pt>
                <c:pt idx="259">
                  <c:v>55.1</c:v>
                </c:pt>
                <c:pt idx="260">
                  <c:v>95</c:v>
                </c:pt>
                <c:pt idx="261">
                  <c:v>45</c:v>
                </c:pt>
                <c:pt idx="262">
                  <c:v>59.5</c:v>
                </c:pt>
                <c:pt idx="263">
                  <c:v>42.4</c:v>
                </c:pt>
                <c:pt idx="264">
                  <c:v>66.8</c:v>
                </c:pt>
                <c:pt idx="265">
                  <c:v>81.5</c:v>
                </c:pt>
                <c:pt idx="266">
                  <c:v>37</c:v>
                </c:pt>
                <c:pt idx="267">
                  <c:v>54.5</c:v>
                </c:pt>
                <c:pt idx="268">
                  <c:v>92.8</c:v>
                </c:pt>
                <c:pt idx="269">
                  <c:v>54.9</c:v>
                </c:pt>
                <c:pt idx="270">
                  <c:v>32.9</c:v>
                </c:pt>
                <c:pt idx="271">
                  <c:v>62.4</c:v>
                </c:pt>
                <c:pt idx="272">
                  <c:v>46.5</c:v>
                </c:pt>
                <c:pt idx="273">
                  <c:v>59.9</c:v>
                </c:pt>
                <c:pt idx="274">
                  <c:v>77.8</c:v>
                </c:pt>
                <c:pt idx="275">
                  <c:v>76.3</c:v>
                </c:pt>
                <c:pt idx="276">
                  <c:v>85.7</c:v>
                </c:pt>
                <c:pt idx="277">
                  <c:v>72.7</c:v>
                </c:pt>
                <c:pt idx="278">
                  <c:v>41.6</c:v>
                </c:pt>
                <c:pt idx="279">
                  <c:v>57.8</c:v>
                </c:pt>
                <c:pt idx="280">
                  <c:v>48</c:v>
                </c:pt>
                <c:pt idx="281">
                  <c:v>71.2</c:v>
                </c:pt>
                <c:pt idx="282">
                  <c:v>81.400000000000006</c:v>
                </c:pt>
                <c:pt idx="283">
                  <c:v>39.4</c:v>
                </c:pt>
                <c:pt idx="284">
                  <c:v>76.400000000000006</c:v>
                </c:pt>
                <c:pt idx="285">
                  <c:v>61.8</c:v>
                </c:pt>
                <c:pt idx="286">
                  <c:v>56.5</c:v>
                </c:pt>
                <c:pt idx="287">
                  <c:v>79</c:v>
                </c:pt>
                <c:pt idx="288">
                  <c:v>46.8</c:v>
                </c:pt>
                <c:pt idx="289">
                  <c:v>54.8</c:v>
                </c:pt>
                <c:pt idx="290">
                  <c:v>42.5</c:v>
                </c:pt>
                <c:pt idx="291">
                  <c:v>66.900000000000006</c:v>
                </c:pt>
                <c:pt idx="292">
                  <c:v>60.5</c:v>
                </c:pt>
                <c:pt idx="293">
                  <c:v>69.400000000000006</c:v>
                </c:pt>
                <c:pt idx="294">
                  <c:v>52.6</c:v>
                </c:pt>
                <c:pt idx="295">
                  <c:v>63.2</c:v>
                </c:pt>
                <c:pt idx="296">
                  <c:v>40.9</c:v>
                </c:pt>
                <c:pt idx="297">
                  <c:v>38.299999999999997</c:v>
                </c:pt>
                <c:pt idx="298">
                  <c:v>57.6</c:v>
                </c:pt>
                <c:pt idx="299">
                  <c:v>40.6</c:v>
                </c:pt>
                <c:pt idx="300">
                  <c:v>45.8</c:v>
                </c:pt>
                <c:pt idx="301">
                  <c:v>55.4</c:v>
                </c:pt>
                <c:pt idx="302">
                  <c:v>59.4</c:v>
                </c:pt>
                <c:pt idx="303">
                  <c:v>61.7</c:v>
                </c:pt>
                <c:pt idx="304">
                  <c:v>70</c:v>
                </c:pt>
                <c:pt idx="305">
                  <c:v>33.700000000000003</c:v>
                </c:pt>
                <c:pt idx="306">
                  <c:v>77.5</c:v>
                </c:pt>
                <c:pt idx="307">
                  <c:v>49.3</c:v>
                </c:pt>
                <c:pt idx="308">
                  <c:v>69.400000000000006</c:v>
                </c:pt>
                <c:pt idx="309">
                  <c:v>42.7</c:v>
                </c:pt>
                <c:pt idx="310">
                  <c:v>72.3</c:v>
                </c:pt>
                <c:pt idx="311">
                  <c:v>69.400000000000006</c:v>
                </c:pt>
                <c:pt idx="312">
                  <c:v>62.8</c:v>
                </c:pt>
                <c:pt idx="313">
                  <c:v>52.8</c:v>
                </c:pt>
                <c:pt idx="314">
                  <c:v>38.1</c:v>
                </c:pt>
                <c:pt idx="315">
                  <c:v>52.2</c:v>
                </c:pt>
                <c:pt idx="316">
                  <c:v>68.8</c:v>
                </c:pt>
                <c:pt idx="317">
                  <c:v>61.6</c:v>
                </c:pt>
                <c:pt idx="318">
                  <c:v>71.599999999999994</c:v>
                </c:pt>
                <c:pt idx="319">
                  <c:v>95</c:v>
                </c:pt>
                <c:pt idx="320">
                  <c:v>89.7</c:v>
                </c:pt>
                <c:pt idx="321">
                  <c:v>63.1</c:v>
                </c:pt>
                <c:pt idx="322">
                  <c:v>66.8</c:v>
                </c:pt>
                <c:pt idx="323">
                  <c:v>51.8</c:v>
                </c:pt>
                <c:pt idx="324">
                  <c:v>77.900000000000006</c:v>
                </c:pt>
                <c:pt idx="325">
                  <c:v>83.1</c:v>
                </c:pt>
                <c:pt idx="326">
                  <c:v>73.8</c:v>
                </c:pt>
                <c:pt idx="327">
                  <c:v>64.3</c:v>
                </c:pt>
                <c:pt idx="328">
                  <c:v>70.7</c:v>
                </c:pt>
                <c:pt idx="329">
                  <c:v>62.9</c:v>
                </c:pt>
                <c:pt idx="330">
                  <c:v>47.5</c:v>
                </c:pt>
                <c:pt idx="331">
                  <c:v>74.3</c:v>
                </c:pt>
                <c:pt idx="332">
                  <c:v>65</c:v>
                </c:pt>
                <c:pt idx="333">
                  <c:v>57.3</c:v>
                </c:pt>
                <c:pt idx="334">
                  <c:v>80.099999999999994</c:v>
                </c:pt>
                <c:pt idx="335">
                  <c:v>66.099999999999994</c:v>
                </c:pt>
                <c:pt idx="336">
                  <c:v>87.8</c:v>
                </c:pt>
                <c:pt idx="337">
                  <c:v>42.9</c:v>
                </c:pt>
                <c:pt idx="338">
                  <c:v>46.1</c:v>
                </c:pt>
                <c:pt idx="339">
                  <c:v>49.9</c:v>
                </c:pt>
                <c:pt idx="340">
                  <c:v>65.5</c:v>
                </c:pt>
                <c:pt idx="341">
                  <c:v>52.3</c:v>
                </c:pt>
                <c:pt idx="342">
                  <c:v>55.2</c:v>
                </c:pt>
                <c:pt idx="343">
                  <c:v>38.200000000000003</c:v>
                </c:pt>
                <c:pt idx="344">
                  <c:v>18.399999999999999</c:v>
                </c:pt>
                <c:pt idx="345">
                  <c:v>32.200000000000003</c:v>
                </c:pt>
                <c:pt idx="346">
                  <c:v>16.600000000000001</c:v>
                </c:pt>
                <c:pt idx="347">
                  <c:v>38.1</c:v>
                </c:pt>
                <c:pt idx="348">
                  <c:v>41.8</c:v>
                </c:pt>
                <c:pt idx="349">
                  <c:v>32.5</c:v>
                </c:pt>
                <c:pt idx="350">
                  <c:v>52</c:v>
                </c:pt>
                <c:pt idx="351">
                  <c:v>52</c:v>
                </c:pt>
                <c:pt idx="352">
                  <c:v>27.9</c:v>
                </c:pt>
                <c:pt idx="353">
                  <c:v>15.9</c:v>
                </c:pt>
                <c:pt idx="354">
                  <c:v>52.9</c:v>
                </c:pt>
                <c:pt idx="355">
                  <c:v>35.4</c:v>
                </c:pt>
                <c:pt idx="356">
                  <c:v>50.6</c:v>
                </c:pt>
                <c:pt idx="357">
                  <c:v>38.200000000000003</c:v>
                </c:pt>
                <c:pt idx="358">
                  <c:v>47.8</c:v>
                </c:pt>
                <c:pt idx="359">
                  <c:v>35</c:v>
                </c:pt>
                <c:pt idx="360">
                  <c:v>32.200000000000003</c:v>
                </c:pt>
                <c:pt idx="361">
                  <c:v>42.4</c:v>
                </c:pt>
                <c:pt idx="362">
                  <c:v>33.299999999999997</c:v>
                </c:pt>
                <c:pt idx="363">
                  <c:v>22.5</c:v>
                </c:pt>
                <c:pt idx="364">
                  <c:v>31.4</c:v>
                </c:pt>
                <c:pt idx="365">
                  <c:v>15.7</c:v>
                </c:pt>
                <c:pt idx="366">
                  <c:v>46.4</c:v>
                </c:pt>
                <c:pt idx="367">
                  <c:v>40.6</c:v>
                </c:pt>
                <c:pt idx="368">
                  <c:v>23.4</c:v>
                </c:pt>
                <c:pt idx="369">
                  <c:v>35.200000000000003</c:v>
                </c:pt>
                <c:pt idx="370">
                  <c:v>27.3</c:v>
                </c:pt>
                <c:pt idx="371">
                  <c:v>35.9</c:v>
                </c:pt>
                <c:pt idx="372">
                  <c:v>25.1</c:v>
                </c:pt>
                <c:pt idx="373">
                  <c:v>36.799999999999997</c:v>
                </c:pt>
                <c:pt idx="374">
                  <c:v>53.8</c:v>
                </c:pt>
                <c:pt idx="375">
                  <c:v>46.8</c:v>
                </c:pt>
                <c:pt idx="376">
                  <c:v>37.700000000000003</c:v>
                </c:pt>
                <c:pt idx="377">
                  <c:v>35.5</c:v>
                </c:pt>
                <c:pt idx="378">
                  <c:v>34.200000000000003</c:v>
                </c:pt>
                <c:pt idx="379">
                  <c:v>47.7</c:v>
                </c:pt>
                <c:pt idx="380">
                  <c:v>28.8</c:v>
                </c:pt>
                <c:pt idx="381">
                  <c:v>19.899999999999999</c:v>
                </c:pt>
                <c:pt idx="382">
                  <c:v>21</c:v>
                </c:pt>
                <c:pt idx="383">
                  <c:v>29.8</c:v>
                </c:pt>
                <c:pt idx="384">
                  <c:v>31.4</c:v>
                </c:pt>
                <c:pt idx="385">
                  <c:v>51.4</c:v>
                </c:pt>
                <c:pt idx="386">
                  <c:v>10.199999999999999</c:v>
                </c:pt>
                <c:pt idx="387">
                  <c:v>41.2</c:v>
                </c:pt>
                <c:pt idx="388">
                  <c:v>23.1</c:v>
                </c:pt>
                <c:pt idx="389">
                  <c:v>29.2</c:v>
                </c:pt>
                <c:pt idx="390">
                  <c:v>27.5</c:v>
                </c:pt>
                <c:pt idx="391">
                  <c:v>41.6</c:v>
                </c:pt>
                <c:pt idx="392">
                  <c:v>31</c:v>
                </c:pt>
                <c:pt idx="393">
                  <c:v>24.1</c:v>
                </c:pt>
                <c:pt idx="394">
                  <c:v>30</c:v>
                </c:pt>
                <c:pt idx="395">
                  <c:v>20.9</c:v>
                </c:pt>
                <c:pt idx="396">
                  <c:v>16.899999999999999</c:v>
                </c:pt>
                <c:pt idx="397">
                  <c:v>31.6</c:v>
                </c:pt>
                <c:pt idx="398">
                  <c:v>42.3</c:v>
                </c:pt>
                <c:pt idx="399">
                  <c:v>42.7</c:v>
                </c:pt>
                <c:pt idx="400">
                  <c:v>23.5</c:v>
                </c:pt>
                <c:pt idx="401">
                  <c:v>46.2</c:v>
                </c:pt>
                <c:pt idx="402">
                  <c:v>22.9</c:v>
                </c:pt>
                <c:pt idx="403">
                  <c:v>27.1</c:v>
                </c:pt>
                <c:pt idx="404">
                  <c:v>42.4</c:v>
                </c:pt>
                <c:pt idx="405">
                  <c:v>31.7</c:v>
                </c:pt>
                <c:pt idx="406">
                  <c:v>27.2</c:v>
                </c:pt>
                <c:pt idx="407">
                  <c:v>29.4</c:v>
                </c:pt>
                <c:pt idx="408">
                  <c:v>22.4</c:v>
                </c:pt>
                <c:pt idx="409">
                  <c:v>37.6</c:v>
                </c:pt>
                <c:pt idx="410">
                  <c:v>14.2</c:v>
                </c:pt>
                <c:pt idx="411">
                  <c:v>60.2</c:v>
                </c:pt>
                <c:pt idx="412">
                  <c:v>44.1</c:v>
                </c:pt>
                <c:pt idx="413">
                  <c:v>50.4</c:v>
                </c:pt>
                <c:pt idx="414">
                  <c:v>46.4</c:v>
                </c:pt>
                <c:pt idx="415">
                  <c:v>54.4</c:v>
                </c:pt>
                <c:pt idx="416">
                  <c:v>46.3</c:v>
                </c:pt>
                <c:pt idx="417">
                  <c:v>80.2</c:v>
                </c:pt>
                <c:pt idx="418">
                  <c:v>36.6</c:v>
                </c:pt>
                <c:pt idx="419">
                  <c:v>44.7</c:v>
                </c:pt>
                <c:pt idx="420">
                  <c:v>49.6</c:v>
                </c:pt>
                <c:pt idx="421">
                  <c:v>34.700000000000003</c:v>
                </c:pt>
                <c:pt idx="422">
                  <c:v>48.4</c:v>
                </c:pt>
                <c:pt idx="423">
                  <c:v>44.1</c:v>
                </c:pt>
                <c:pt idx="424">
                  <c:v>38</c:v>
                </c:pt>
                <c:pt idx="425">
                  <c:v>40</c:v>
                </c:pt>
                <c:pt idx="426">
                  <c:v>44.5</c:v>
                </c:pt>
                <c:pt idx="427">
                  <c:v>48</c:v>
                </c:pt>
                <c:pt idx="428">
                  <c:v>56.8</c:v>
                </c:pt>
                <c:pt idx="429">
                  <c:v>44.1</c:v>
                </c:pt>
                <c:pt idx="430">
                  <c:v>44.4</c:v>
                </c:pt>
                <c:pt idx="431">
                  <c:v>41.2</c:v>
                </c:pt>
                <c:pt idx="432">
                  <c:v>42.9</c:v>
                </c:pt>
                <c:pt idx="433">
                  <c:v>31.4</c:v>
                </c:pt>
                <c:pt idx="434">
                  <c:v>39.799999999999997</c:v>
                </c:pt>
                <c:pt idx="435">
                  <c:v>43</c:v>
                </c:pt>
                <c:pt idx="436">
                  <c:v>47.1</c:v>
                </c:pt>
                <c:pt idx="437">
                  <c:v>59.1</c:v>
                </c:pt>
                <c:pt idx="438">
                  <c:v>48.1</c:v>
                </c:pt>
                <c:pt idx="439">
                  <c:v>54.7</c:v>
                </c:pt>
                <c:pt idx="440">
                  <c:v>40.5</c:v>
                </c:pt>
                <c:pt idx="441">
                  <c:v>54.4</c:v>
                </c:pt>
                <c:pt idx="442">
                  <c:v>41.2</c:v>
                </c:pt>
                <c:pt idx="443">
                  <c:v>59.9</c:v>
                </c:pt>
                <c:pt idx="444">
                  <c:v>44.9</c:v>
                </c:pt>
                <c:pt idx="445">
                  <c:v>35.200000000000003</c:v>
                </c:pt>
                <c:pt idx="446">
                  <c:v>33.299999999999997</c:v>
                </c:pt>
                <c:pt idx="447">
                  <c:v>47.8</c:v>
                </c:pt>
                <c:pt idx="448">
                  <c:v>44.1</c:v>
                </c:pt>
                <c:pt idx="449">
                  <c:v>66.8</c:v>
                </c:pt>
                <c:pt idx="450">
                  <c:v>47</c:v>
                </c:pt>
                <c:pt idx="451">
                  <c:v>61.5</c:v>
                </c:pt>
                <c:pt idx="452">
                  <c:v>41.3</c:v>
                </c:pt>
                <c:pt idx="453">
                  <c:v>55.5</c:v>
                </c:pt>
                <c:pt idx="454">
                  <c:v>35</c:v>
                </c:pt>
                <c:pt idx="455">
                  <c:v>55.4</c:v>
                </c:pt>
                <c:pt idx="456">
                  <c:v>63.8</c:v>
                </c:pt>
                <c:pt idx="457">
                  <c:v>55.3</c:v>
                </c:pt>
                <c:pt idx="458">
                  <c:v>61.5</c:v>
                </c:pt>
                <c:pt idx="459">
                  <c:v>48.1</c:v>
                </c:pt>
                <c:pt idx="460">
                  <c:v>68.2</c:v>
                </c:pt>
                <c:pt idx="461">
                  <c:v>62.2</c:v>
                </c:pt>
                <c:pt idx="462">
                  <c:v>68.7</c:v>
                </c:pt>
                <c:pt idx="463">
                  <c:v>51.3</c:v>
                </c:pt>
                <c:pt idx="464">
                  <c:v>53.2</c:v>
                </c:pt>
                <c:pt idx="465">
                  <c:v>39.9</c:v>
                </c:pt>
                <c:pt idx="466">
                  <c:v>59.5</c:v>
                </c:pt>
                <c:pt idx="467">
                  <c:v>47.6</c:v>
                </c:pt>
                <c:pt idx="468">
                  <c:v>76.7</c:v>
                </c:pt>
                <c:pt idx="469">
                  <c:v>52.8</c:v>
                </c:pt>
                <c:pt idx="470">
                  <c:v>41</c:v>
                </c:pt>
                <c:pt idx="471">
                  <c:v>58.7</c:v>
                </c:pt>
                <c:pt idx="472">
                  <c:v>54.3</c:v>
                </c:pt>
                <c:pt idx="473">
                  <c:v>50.4</c:v>
                </c:pt>
                <c:pt idx="474">
                  <c:v>80.7</c:v>
                </c:pt>
                <c:pt idx="475">
                  <c:v>51.4</c:v>
                </c:pt>
                <c:pt idx="476">
                  <c:v>40.6</c:v>
                </c:pt>
                <c:pt idx="477">
                  <c:v>51.1</c:v>
                </c:pt>
                <c:pt idx="478">
                  <c:v>37.5</c:v>
                </c:pt>
                <c:pt idx="479">
                  <c:v>58.2</c:v>
                </c:pt>
                <c:pt idx="480">
                  <c:v>47.5</c:v>
                </c:pt>
                <c:pt idx="481">
                  <c:v>59.5</c:v>
                </c:pt>
                <c:pt idx="482">
                  <c:v>57.6</c:v>
                </c:pt>
                <c:pt idx="483">
                  <c:v>41.2</c:v>
                </c:pt>
                <c:pt idx="484">
                  <c:v>60.3</c:v>
                </c:pt>
                <c:pt idx="485">
                  <c:v>38.5</c:v>
                </c:pt>
                <c:pt idx="486">
                  <c:v>54.3</c:v>
                </c:pt>
                <c:pt idx="487">
                  <c:v>42.2</c:v>
                </c:pt>
                <c:pt idx="488">
                  <c:v>47.4</c:v>
                </c:pt>
                <c:pt idx="489">
                  <c:v>62.4</c:v>
                </c:pt>
                <c:pt idx="490">
                  <c:v>52</c:v>
                </c:pt>
                <c:pt idx="491">
                  <c:v>55.6</c:v>
                </c:pt>
                <c:pt idx="492">
                  <c:v>44.6</c:v>
                </c:pt>
                <c:pt idx="493">
                  <c:v>50.4</c:v>
                </c:pt>
                <c:pt idx="494">
                  <c:v>57.3</c:v>
                </c:pt>
                <c:pt idx="495">
                  <c:v>86.1</c:v>
                </c:pt>
                <c:pt idx="496">
                  <c:v>57.1</c:v>
                </c:pt>
                <c:pt idx="497">
                  <c:v>69.8</c:v>
                </c:pt>
                <c:pt idx="498">
                  <c:v>53.9</c:v>
                </c:pt>
                <c:pt idx="499">
                  <c:v>71</c:v>
                </c:pt>
                <c:pt idx="500">
                  <c:v>60.8</c:v>
                </c:pt>
                <c:pt idx="501">
                  <c:v>85.1</c:v>
                </c:pt>
                <c:pt idx="502">
                  <c:v>61.2</c:v>
                </c:pt>
                <c:pt idx="503">
                  <c:v>46.1</c:v>
                </c:pt>
                <c:pt idx="504">
                  <c:v>62.6</c:v>
                </c:pt>
                <c:pt idx="505">
                  <c:v>53.4</c:v>
                </c:pt>
                <c:pt idx="506">
                  <c:v>56.3</c:v>
                </c:pt>
                <c:pt idx="507">
                  <c:v>51.5</c:v>
                </c:pt>
                <c:pt idx="508">
                  <c:v>70.2</c:v>
                </c:pt>
                <c:pt idx="509">
                  <c:v>67</c:v>
                </c:pt>
                <c:pt idx="510">
                  <c:v>55.4</c:v>
                </c:pt>
                <c:pt idx="511">
                  <c:v>57.2</c:v>
                </c:pt>
                <c:pt idx="512">
                  <c:v>65</c:v>
                </c:pt>
                <c:pt idx="513">
                  <c:v>46.7</c:v>
                </c:pt>
                <c:pt idx="514">
                  <c:v>59.8</c:v>
                </c:pt>
                <c:pt idx="515">
                  <c:v>54.7</c:v>
                </c:pt>
                <c:pt idx="516">
                  <c:v>43.4</c:v>
                </c:pt>
                <c:pt idx="517">
                  <c:v>58.9</c:v>
                </c:pt>
                <c:pt idx="518">
                  <c:v>63.2</c:v>
                </c:pt>
                <c:pt idx="519">
                  <c:v>64.900000000000006</c:v>
                </c:pt>
                <c:pt idx="520">
                  <c:v>54.2</c:v>
                </c:pt>
                <c:pt idx="521">
                  <c:v>57.3</c:v>
                </c:pt>
                <c:pt idx="522">
                  <c:v>44.9</c:v>
                </c:pt>
                <c:pt idx="523">
                  <c:v>60.5</c:v>
                </c:pt>
                <c:pt idx="524">
                  <c:v>64</c:v>
                </c:pt>
                <c:pt idx="525">
                  <c:v>56.3</c:v>
                </c:pt>
                <c:pt idx="526">
                  <c:v>63.6</c:v>
                </c:pt>
                <c:pt idx="527">
                  <c:v>42.6</c:v>
                </c:pt>
                <c:pt idx="528">
                  <c:v>36</c:v>
                </c:pt>
                <c:pt idx="529">
                  <c:v>45.4</c:v>
                </c:pt>
                <c:pt idx="530">
                  <c:v>60.2</c:v>
                </c:pt>
                <c:pt idx="531">
                  <c:v>55.7</c:v>
                </c:pt>
                <c:pt idx="532">
                  <c:v>48.3</c:v>
                </c:pt>
                <c:pt idx="533">
                  <c:v>67.900000000000006</c:v>
                </c:pt>
                <c:pt idx="534">
                  <c:v>67.7</c:v>
                </c:pt>
                <c:pt idx="535">
                  <c:v>51.1</c:v>
                </c:pt>
                <c:pt idx="536">
                  <c:v>68.2</c:v>
                </c:pt>
                <c:pt idx="537">
                  <c:v>51.6</c:v>
                </c:pt>
                <c:pt idx="538">
                  <c:v>42.8</c:v>
                </c:pt>
                <c:pt idx="539">
                  <c:v>43</c:v>
                </c:pt>
                <c:pt idx="540">
                  <c:v>54.6</c:v>
                </c:pt>
                <c:pt idx="541">
                  <c:v>63.4</c:v>
                </c:pt>
                <c:pt idx="542">
                  <c:v>61.1</c:v>
                </c:pt>
                <c:pt idx="543">
                  <c:v>59.7</c:v>
                </c:pt>
                <c:pt idx="544">
                  <c:v>48.3</c:v>
                </c:pt>
                <c:pt idx="545">
                  <c:v>50.5</c:v>
                </c:pt>
                <c:pt idx="546">
                  <c:v>51.4</c:v>
                </c:pt>
                <c:pt idx="547">
                  <c:v>59.1</c:v>
                </c:pt>
                <c:pt idx="548">
                  <c:v>41.2</c:v>
                </c:pt>
                <c:pt idx="549">
                  <c:v>53.4</c:v>
                </c:pt>
                <c:pt idx="550">
                  <c:v>61.8</c:v>
                </c:pt>
                <c:pt idx="551">
                  <c:v>71.2</c:v>
                </c:pt>
                <c:pt idx="552">
                  <c:v>58.5</c:v>
                </c:pt>
                <c:pt idx="553">
                  <c:v>61.2</c:v>
                </c:pt>
                <c:pt idx="554">
                  <c:v>56.2</c:v>
                </c:pt>
                <c:pt idx="555">
                  <c:v>34.700000000000003</c:v>
                </c:pt>
                <c:pt idx="556">
                  <c:v>55.3</c:v>
                </c:pt>
                <c:pt idx="557">
                  <c:v>62.2</c:v>
                </c:pt>
                <c:pt idx="558">
                  <c:v>42.5</c:v>
                </c:pt>
                <c:pt idx="559">
                  <c:v>47.7</c:v>
                </c:pt>
                <c:pt idx="560">
                  <c:v>74</c:v>
                </c:pt>
                <c:pt idx="561">
                  <c:v>53.2</c:v>
                </c:pt>
                <c:pt idx="562">
                  <c:v>35.799999999999997</c:v>
                </c:pt>
                <c:pt idx="563">
                  <c:v>48.1</c:v>
                </c:pt>
                <c:pt idx="564">
                  <c:v>65.5</c:v>
                </c:pt>
                <c:pt idx="565">
                  <c:v>59</c:v>
                </c:pt>
                <c:pt idx="566">
                  <c:v>50.4</c:v>
                </c:pt>
                <c:pt idx="567">
                  <c:v>39.9</c:v>
                </c:pt>
                <c:pt idx="568">
                  <c:v>34.700000000000003</c:v>
                </c:pt>
                <c:pt idx="569">
                  <c:v>66.3</c:v>
                </c:pt>
                <c:pt idx="570">
                  <c:v>50.3</c:v>
                </c:pt>
                <c:pt idx="571">
                  <c:v>44.6</c:v>
                </c:pt>
                <c:pt idx="572">
                  <c:v>50.8</c:v>
                </c:pt>
                <c:pt idx="573">
                  <c:v>59.5</c:v>
                </c:pt>
                <c:pt idx="574">
                  <c:v>45.6</c:v>
                </c:pt>
                <c:pt idx="575">
                  <c:v>41.4</c:v>
                </c:pt>
                <c:pt idx="576">
                  <c:v>61.1</c:v>
                </c:pt>
                <c:pt idx="577">
                  <c:v>49.1</c:v>
                </c:pt>
                <c:pt idx="578">
                  <c:v>40.9</c:v>
                </c:pt>
                <c:pt idx="579">
                  <c:v>42.3</c:v>
                </c:pt>
                <c:pt idx="580">
                  <c:v>49.6</c:v>
                </c:pt>
                <c:pt idx="581">
                  <c:v>44.5</c:v>
                </c:pt>
                <c:pt idx="582">
                  <c:v>43.1</c:v>
                </c:pt>
                <c:pt idx="583">
                  <c:v>74.900000000000006</c:v>
                </c:pt>
                <c:pt idx="584">
                  <c:v>70.2</c:v>
                </c:pt>
                <c:pt idx="585">
                  <c:v>54.4</c:v>
                </c:pt>
                <c:pt idx="586">
                  <c:v>75.7</c:v>
                </c:pt>
                <c:pt idx="587">
                  <c:v>54.4</c:v>
                </c:pt>
                <c:pt idx="588">
                  <c:v>49.9</c:v>
                </c:pt>
                <c:pt idx="589">
                  <c:v>52.8</c:v>
                </c:pt>
                <c:pt idx="590">
                  <c:v>56.1</c:v>
                </c:pt>
                <c:pt idx="591">
                  <c:v>50</c:v>
                </c:pt>
                <c:pt idx="592">
                  <c:v>40.9</c:v>
                </c:pt>
                <c:pt idx="593">
                  <c:v>58.6</c:v>
                </c:pt>
                <c:pt idx="594">
                  <c:v>42.7</c:v>
                </c:pt>
                <c:pt idx="595">
                  <c:v>63.3</c:v>
                </c:pt>
                <c:pt idx="596">
                  <c:v>52</c:v>
                </c:pt>
                <c:pt idx="597">
                  <c:v>43.1</c:v>
                </c:pt>
                <c:pt idx="598">
                  <c:v>23.9</c:v>
                </c:pt>
                <c:pt idx="599">
                  <c:v>59.8</c:v>
                </c:pt>
                <c:pt idx="600">
                  <c:v>59.2</c:v>
                </c:pt>
                <c:pt idx="601">
                  <c:v>51.8</c:v>
                </c:pt>
                <c:pt idx="602">
                  <c:v>54.8</c:v>
                </c:pt>
                <c:pt idx="603">
                  <c:v>59.5</c:v>
                </c:pt>
                <c:pt idx="604">
                  <c:v>47.3</c:v>
                </c:pt>
                <c:pt idx="605">
                  <c:v>52.1</c:v>
                </c:pt>
                <c:pt idx="606">
                  <c:v>44.2</c:v>
                </c:pt>
                <c:pt idx="607">
                  <c:v>62.5</c:v>
                </c:pt>
                <c:pt idx="608">
                  <c:v>48.1</c:v>
                </c:pt>
                <c:pt idx="609">
                  <c:v>56.5</c:v>
                </c:pt>
                <c:pt idx="610">
                  <c:v>33.5</c:v>
                </c:pt>
                <c:pt idx="611">
                  <c:v>40.700000000000003</c:v>
                </c:pt>
                <c:pt idx="612">
                  <c:v>79.099999999999994</c:v>
                </c:pt>
                <c:pt idx="613">
                  <c:v>58.9</c:v>
                </c:pt>
                <c:pt idx="614">
                  <c:v>44.4</c:v>
                </c:pt>
                <c:pt idx="615">
                  <c:v>41.4</c:v>
                </c:pt>
                <c:pt idx="616">
                  <c:v>59.8</c:v>
                </c:pt>
                <c:pt idx="617">
                  <c:v>60.9</c:v>
                </c:pt>
                <c:pt idx="618">
                  <c:v>59.8</c:v>
                </c:pt>
                <c:pt idx="619">
                  <c:v>49.5</c:v>
                </c:pt>
                <c:pt idx="620">
                  <c:v>47.2</c:v>
                </c:pt>
                <c:pt idx="621">
                  <c:v>44.7</c:v>
                </c:pt>
                <c:pt idx="622">
                  <c:v>48.7</c:v>
                </c:pt>
                <c:pt idx="623">
                  <c:v>50.7</c:v>
                </c:pt>
                <c:pt idx="624">
                  <c:v>49.1</c:v>
                </c:pt>
                <c:pt idx="625">
                  <c:v>61.8</c:v>
                </c:pt>
                <c:pt idx="626">
                  <c:v>46.4</c:v>
                </c:pt>
                <c:pt idx="627">
                  <c:v>60.7</c:v>
                </c:pt>
                <c:pt idx="628">
                  <c:v>47.3</c:v>
                </c:pt>
                <c:pt idx="629">
                  <c:v>38.9</c:v>
                </c:pt>
                <c:pt idx="630">
                  <c:v>50.1</c:v>
                </c:pt>
                <c:pt idx="631">
                  <c:v>52.3</c:v>
                </c:pt>
                <c:pt idx="632">
                  <c:v>32.6</c:v>
                </c:pt>
                <c:pt idx="633">
                  <c:v>60.8</c:v>
                </c:pt>
                <c:pt idx="634">
                  <c:v>47.5</c:v>
                </c:pt>
                <c:pt idx="635">
                  <c:v>53.2</c:v>
                </c:pt>
                <c:pt idx="636">
                  <c:v>60.4</c:v>
                </c:pt>
                <c:pt idx="637">
                  <c:v>50.1</c:v>
                </c:pt>
                <c:pt idx="638">
                  <c:v>52.8</c:v>
                </c:pt>
                <c:pt idx="639">
                  <c:v>43.8</c:v>
                </c:pt>
                <c:pt idx="640">
                  <c:v>48.1</c:v>
                </c:pt>
                <c:pt idx="641">
                  <c:v>66</c:v>
                </c:pt>
                <c:pt idx="642">
                  <c:v>42.7</c:v>
                </c:pt>
                <c:pt idx="643">
                  <c:v>52.1</c:v>
                </c:pt>
                <c:pt idx="644">
                  <c:v>43.9</c:v>
                </c:pt>
                <c:pt idx="645">
                  <c:v>56.7</c:v>
                </c:pt>
                <c:pt idx="646">
                  <c:v>49.4</c:v>
                </c:pt>
                <c:pt idx="647">
                  <c:v>51.4</c:v>
                </c:pt>
                <c:pt idx="648">
                  <c:v>58.1</c:v>
                </c:pt>
                <c:pt idx="649">
                  <c:v>56.7</c:v>
                </c:pt>
                <c:pt idx="650">
                  <c:v>49.6</c:v>
                </c:pt>
                <c:pt idx="651">
                  <c:v>59.3</c:v>
                </c:pt>
                <c:pt idx="652">
                  <c:v>59.9</c:v>
                </c:pt>
                <c:pt idx="653">
                  <c:v>62.7</c:v>
                </c:pt>
                <c:pt idx="654">
                  <c:v>65.900000000000006</c:v>
                </c:pt>
                <c:pt idx="655">
                  <c:v>61.9</c:v>
                </c:pt>
                <c:pt idx="656">
                  <c:v>55.4</c:v>
                </c:pt>
                <c:pt idx="657">
                  <c:v>69.8</c:v>
                </c:pt>
                <c:pt idx="658">
                  <c:v>59.1</c:v>
                </c:pt>
                <c:pt idx="659">
                  <c:v>61</c:v>
                </c:pt>
                <c:pt idx="660">
                  <c:v>63.3</c:v>
                </c:pt>
                <c:pt idx="661">
                  <c:v>60.4</c:v>
                </c:pt>
                <c:pt idx="662">
                  <c:v>61.9</c:v>
                </c:pt>
                <c:pt idx="663">
                  <c:v>66</c:v>
                </c:pt>
                <c:pt idx="664">
                  <c:v>55</c:v>
                </c:pt>
                <c:pt idx="665">
                  <c:v>56.4</c:v>
                </c:pt>
                <c:pt idx="666">
                  <c:v>56.6</c:v>
                </c:pt>
                <c:pt idx="667">
                  <c:v>54.4</c:v>
                </c:pt>
                <c:pt idx="668">
                  <c:v>50.3</c:v>
                </c:pt>
                <c:pt idx="669">
                  <c:v>57.8</c:v>
                </c:pt>
                <c:pt idx="670">
                  <c:v>55.9</c:v>
                </c:pt>
                <c:pt idx="671">
                  <c:v>69.400000000000006</c:v>
                </c:pt>
                <c:pt idx="672">
                  <c:v>37.6</c:v>
                </c:pt>
                <c:pt idx="673">
                  <c:v>43.4</c:v>
                </c:pt>
                <c:pt idx="674">
                  <c:v>55.8</c:v>
                </c:pt>
                <c:pt idx="675">
                  <c:v>53.8</c:v>
                </c:pt>
                <c:pt idx="676">
                  <c:v>62.4</c:v>
                </c:pt>
                <c:pt idx="677">
                  <c:v>66.7</c:v>
                </c:pt>
                <c:pt idx="678">
                  <c:v>54.4</c:v>
                </c:pt>
                <c:pt idx="679">
                  <c:v>56.2</c:v>
                </c:pt>
                <c:pt idx="680">
                  <c:v>55.1</c:v>
                </c:pt>
                <c:pt idx="681">
                  <c:v>55.4</c:v>
                </c:pt>
                <c:pt idx="682">
                  <c:v>54.7</c:v>
                </c:pt>
                <c:pt idx="683">
                  <c:v>60.4</c:v>
                </c:pt>
                <c:pt idx="684">
                  <c:v>63.7</c:v>
                </c:pt>
                <c:pt idx="685">
                  <c:v>60.7</c:v>
                </c:pt>
                <c:pt idx="686">
                  <c:v>65.2</c:v>
                </c:pt>
                <c:pt idx="687">
                  <c:v>51.2</c:v>
                </c:pt>
                <c:pt idx="688">
                  <c:v>57.7</c:v>
                </c:pt>
                <c:pt idx="689">
                  <c:v>56.3</c:v>
                </c:pt>
                <c:pt idx="690">
                  <c:v>55.9</c:v>
                </c:pt>
                <c:pt idx="691">
                  <c:v>53.9</c:v>
                </c:pt>
                <c:pt idx="692">
                  <c:v>51.7</c:v>
                </c:pt>
                <c:pt idx="693">
                  <c:v>51.1</c:v>
                </c:pt>
                <c:pt idx="694">
                  <c:v>65</c:v>
                </c:pt>
                <c:pt idx="695">
                  <c:v>54.4</c:v>
                </c:pt>
                <c:pt idx="696">
                  <c:v>60.8</c:v>
                </c:pt>
                <c:pt idx="697">
                  <c:v>51</c:v>
                </c:pt>
                <c:pt idx="698">
                  <c:v>77.3</c:v>
                </c:pt>
                <c:pt idx="699">
                  <c:v>60.6</c:v>
                </c:pt>
                <c:pt idx="700">
                  <c:v>48.4</c:v>
                </c:pt>
                <c:pt idx="701">
                  <c:v>54.2</c:v>
                </c:pt>
                <c:pt idx="702">
                  <c:v>53.9</c:v>
                </c:pt>
                <c:pt idx="703">
                  <c:v>69.900000000000006</c:v>
                </c:pt>
                <c:pt idx="704">
                  <c:v>54.1</c:v>
                </c:pt>
                <c:pt idx="705">
                  <c:v>46.9</c:v>
                </c:pt>
                <c:pt idx="706">
                  <c:v>44.4</c:v>
                </c:pt>
                <c:pt idx="707">
                  <c:v>56.4</c:v>
                </c:pt>
                <c:pt idx="708">
                  <c:v>46</c:v>
                </c:pt>
                <c:pt idx="709">
                  <c:v>55.2</c:v>
                </c:pt>
                <c:pt idx="710">
                  <c:v>68.5</c:v>
                </c:pt>
                <c:pt idx="711">
                  <c:v>58.3</c:v>
                </c:pt>
                <c:pt idx="712">
                  <c:v>50</c:v>
                </c:pt>
                <c:pt idx="713">
                  <c:v>55.5</c:v>
                </c:pt>
                <c:pt idx="714">
                  <c:v>47.9</c:v>
                </c:pt>
                <c:pt idx="715">
                  <c:v>59.7</c:v>
                </c:pt>
                <c:pt idx="716">
                  <c:v>64</c:v>
                </c:pt>
                <c:pt idx="717">
                  <c:v>52.2</c:v>
                </c:pt>
                <c:pt idx="718">
                  <c:v>46.8</c:v>
                </c:pt>
                <c:pt idx="719">
                  <c:v>56.5</c:v>
                </c:pt>
                <c:pt idx="720">
                  <c:v>52.5</c:v>
                </c:pt>
                <c:pt idx="721">
                  <c:v>54</c:v>
                </c:pt>
                <c:pt idx="722">
                  <c:v>54.6</c:v>
                </c:pt>
                <c:pt idx="723">
                  <c:v>71.3</c:v>
                </c:pt>
                <c:pt idx="724">
                  <c:v>62.3</c:v>
                </c:pt>
                <c:pt idx="725">
                  <c:v>63.2</c:v>
                </c:pt>
                <c:pt idx="726">
                  <c:v>54.1</c:v>
                </c:pt>
                <c:pt idx="727">
                  <c:v>54.4</c:v>
                </c:pt>
                <c:pt idx="728">
                  <c:v>67.099999999999994</c:v>
                </c:pt>
                <c:pt idx="729">
                  <c:v>61.5</c:v>
                </c:pt>
                <c:pt idx="730">
                  <c:v>43.2</c:v>
                </c:pt>
                <c:pt idx="731">
                  <c:v>66.2</c:v>
                </c:pt>
                <c:pt idx="732">
                  <c:v>64.900000000000006</c:v>
                </c:pt>
                <c:pt idx="733">
                  <c:v>48.8</c:v>
                </c:pt>
                <c:pt idx="734">
                  <c:v>53.7</c:v>
                </c:pt>
                <c:pt idx="735">
                  <c:v>43.9</c:v>
                </c:pt>
                <c:pt idx="736">
                  <c:v>51.5</c:v>
                </c:pt>
                <c:pt idx="737">
                  <c:v>62.8</c:v>
                </c:pt>
                <c:pt idx="738">
                  <c:v>59.3</c:v>
                </c:pt>
                <c:pt idx="739">
                  <c:v>43.6</c:v>
                </c:pt>
                <c:pt idx="740">
                  <c:v>60.2</c:v>
                </c:pt>
                <c:pt idx="741">
                  <c:v>54.8</c:v>
                </c:pt>
                <c:pt idx="742">
                  <c:v>65.2</c:v>
                </c:pt>
                <c:pt idx="743">
                  <c:v>60.1</c:v>
                </c:pt>
                <c:pt idx="744">
                  <c:v>53.6</c:v>
                </c:pt>
                <c:pt idx="745">
                  <c:v>59.3</c:v>
                </c:pt>
                <c:pt idx="746">
                  <c:v>48.5</c:v>
                </c:pt>
                <c:pt idx="747">
                  <c:v>46.3</c:v>
                </c:pt>
                <c:pt idx="748">
                  <c:v>50.4</c:v>
                </c:pt>
                <c:pt idx="749">
                  <c:v>50.6</c:v>
                </c:pt>
                <c:pt idx="750">
                  <c:v>45.7</c:v>
                </c:pt>
                <c:pt idx="751">
                  <c:v>39.5</c:v>
                </c:pt>
                <c:pt idx="752">
                  <c:v>64.3</c:v>
                </c:pt>
                <c:pt idx="753">
                  <c:v>52.7</c:v>
                </c:pt>
                <c:pt idx="754">
                  <c:v>47.4</c:v>
                </c:pt>
                <c:pt idx="755">
                  <c:v>45.2</c:v>
                </c:pt>
                <c:pt idx="756">
                  <c:v>51.2</c:v>
                </c:pt>
                <c:pt idx="757">
                  <c:v>48.8</c:v>
                </c:pt>
                <c:pt idx="758">
                  <c:v>60.2</c:v>
                </c:pt>
                <c:pt idx="759">
                  <c:v>51.4</c:v>
                </c:pt>
                <c:pt idx="760">
                  <c:v>57</c:v>
                </c:pt>
                <c:pt idx="761">
                  <c:v>52.3</c:v>
                </c:pt>
                <c:pt idx="762">
                  <c:v>51.2</c:v>
                </c:pt>
                <c:pt idx="763">
                  <c:v>41.8</c:v>
                </c:pt>
                <c:pt idx="764">
                  <c:v>55.9</c:v>
                </c:pt>
                <c:pt idx="765">
                  <c:v>52.5</c:v>
                </c:pt>
                <c:pt idx="766">
                  <c:v>77.900000000000006</c:v>
                </c:pt>
                <c:pt idx="767">
                  <c:v>50.5</c:v>
                </c:pt>
                <c:pt idx="768">
                  <c:v>36.200000000000003</c:v>
                </c:pt>
                <c:pt idx="769">
                  <c:v>55</c:v>
                </c:pt>
                <c:pt idx="770">
                  <c:v>57</c:v>
                </c:pt>
                <c:pt idx="771">
                  <c:v>58.2</c:v>
                </c:pt>
                <c:pt idx="772">
                  <c:v>48.5</c:v>
                </c:pt>
                <c:pt idx="773">
                  <c:v>55.7</c:v>
                </c:pt>
                <c:pt idx="774">
                  <c:v>87.6</c:v>
                </c:pt>
                <c:pt idx="775">
                  <c:v>72.8</c:v>
                </c:pt>
                <c:pt idx="776">
                  <c:v>49.5</c:v>
                </c:pt>
                <c:pt idx="777">
                  <c:v>48.7</c:v>
                </c:pt>
                <c:pt idx="778">
                  <c:v>51.5</c:v>
                </c:pt>
                <c:pt idx="779">
                  <c:v>50.2</c:v>
                </c:pt>
                <c:pt idx="780">
                  <c:v>50.7</c:v>
                </c:pt>
                <c:pt idx="781">
                  <c:v>41.8</c:v>
                </c:pt>
                <c:pt idx="782">
                  <c:v>67.2</c:v>
                </c:pt>
                <c:pt idx="783">
                  <c:v>58.7</c:v>
                </c:pt>
                <c:pt idx="784">
                  <c:v>48.6</c:v>
                </c:pt>
                <c:pt idx="785">
                  <c:v>89.4</c:v>
                </c:pt>
                <c:pt idx="786">
                  <c:v>58.1</c:v>
                </c:pt>
                <c:pt idx="787">
                  <c:v>50.4</c:v>
                </c:pt>
                <c:pt idx="788">
                  <c:v>54.2</c:v>
                </c:pt>
                <c:pt idx="789">
                  <c:v>53</c:v>
                </c:pt>
                <c:pt idx="790">
                  <c:v>45.2</c:v>
                </c:pt>
                <c:pt idx="791">
                  <c:v>67.5</c:v>
                </c:pt>
                <c:pt idx="792">
                  <c:v>45.8</c:v>
                </c:pt>
                <c:pt idx="793">
                  <c:v>37.9</c:v>
                </c:pt>
                <c:pt idx="794">
                  <c:v>60.9</c:v>
                </c:pt>
                <c:pt idx="795">
                  <c:v>59.3</c:v>
                </c:pt>
                <c:pt idx="796">
                  <c:v>53.2</c:v>
                </c:pt>
                <c:pt idx="797">
                  <c:v>67.400000000000006</c:v>
                </c:pt>
                <c:pt idx="798">
                  <c:v>50.4</c:v>
                </c:pt>
                <c:pt idx="799">
                  <c:v>51.9</c:v>
                </c:pt>
                <c:pt idx="800">
                  <c:v>54.5</c:v>
                </c:pt>
                <c:pt idx="801">
                  <c:v>50.6</c:v>
                </c:pt>
                <c:pt idx="802">
                  <c:v>59.7</c:v>
                </c:pt>
                <c:pt idx="803">
                  <c:v>55.5</c:v>
                </c:pt>
                <c:pt idx="804">
                  <c:v>32.200000000000003</c:v>
                </c:pt>
                <c:pt idx="805">
                  <c:v>56</c:v>
                </c:pt>
                <c:pt idx="806">
                  <c:v>52.4</c:v>
                </c:pt>
                <c:pt idx="807">
                  <c:v>54.3</c:v>
                </c:pt>
                <c:pt idx="808">
                  <c:v>44.8</c:v>
                </c:pt>
                <c:pt idx="809">
                  <c:v>44.1</c:v>
                </c:pt>
                <c:pt idx="810">
                  <c:v>55.5</c:v>
                </c:pt>
                <c:pt idx="811">
                  <c:v>46.1</c:v>
                </c:pt>
                <c:pt idx="812">
                  <c:v>43.8</c:v>
                </c:pt>
                <c:pt idx="813">
                  <c:v>53.6</c:v>
                </c:pt>
                <c:pt idx="814">
                  <c:v>45.1</c:v>
                </c:pt>
                <c:pt idx="815">
                  <c:v>52.9</c:v>
                </c:pt>
                <c:pt idx="816">
                  <c:v>53.2</c:v>
                </c:pt>
                <c:pt idx="817">
                  <c:v>47.1</c:v>
                </c:pt>
                <c:pt idx="818">
                  <c:v>41.3</c:v>
                </c:pt>
                <c:pt idx="819">
                  <c:v>50.3</c:v>
                </c:pt>
                <c:pt idx="820">
                  <c:v>54.2</c:v>
                </c:pt>
                <c:pt idx="821">
                  <c:v>46.1</c:v>
                </c:pt>
                <c:pt idx="822">
                  <c:v>54.2</c:v>
                </c:pt>
                <c:pt idx="823">
                  <c:v>50.3</c:v>
                </c:pt>
                <c:pt idx="824">
                  <c:v>62</c:v>
                </c:pt>
                <c:pt idx="825">
                  <c:v>58.9</c:v>
                </c:pt>
                <c:pt idx="826">
                  <c:v>66.599999999999994</c:v>
                </c:pt>
                <c:pt idx="827">
                  <c:v>38.200000000000003</c:v>
                </c:pt>
                <c:pt idx="828">
                  <c:v>46.3</c:v>
                </c:pt>
                <c:pt idx="829">
                  <c:v>46.7</c:v>
                </c:pt>
                <c:pt idx="830">
                  <c:v>49.2</c:v>
                </c:pt>
                <c:pt idx="831">
                  <c:v>41.2</c:v>
                </c:pt>
                <c:pt idx="832">
                  <c:v>47</c:v>
                </c:pt>
                <c:pt idx="833">
                  <c:v>44.5</c:v>
                </c:pt>
                <c:pt idx="834">
                  <c:v>40.5</c:v>
                </c:pt>
                <c:pt idx="835">
                  <c:v>49.9</c:v>
                </c:pt>
                <c:pt idx="836">
                  <c:v>56.5</c:v>
                </c:pt>
                <c:pt idx="837">
                  <c:v>45.7</c:v>
                </c:pt>
                <c:pt idx="838">
                  <c:v>45.9</c:v>
                </c:pt>
                <c:pt idx="839">
                  <c:v>63.5</c:v>
                </c:pt>
                <c:pt idx="840">
                  <c:v>41.4</c:v>
                </c:pt>
                <c:pt idx="841">
                  <c:v>42</c:v>
                </c:pt>
                <c:pt idx="842">
                  <c:v>61.1</c:v>
                </c:pt>
                <c:pt idx="843">
                  <c:v>40</c:v>
                </c:pt>
                <c:pt idx="844">
                  <c:v>49.1</c:v>
                </c:pt>
                <c:pt idx="845">
                  <c:v>56.5</c:v>
                </c:pt>
                <c:pt idx="846">
                  <c:v>50.3</c:v>
                </c:pt>
                <c:pt idx="847">
                  <c:v>67.2</c:v>
                </c:pt>
                <c:pt idx="848">
                  <c:v>62.5</c:v>
                </c:pt>
                <c:pt idx="849">
                  <c:v>54.1</c:v>
                </c:pt>
                <c:pt idx="850">
                  <c:v>62.5</c:v>
                </c:pt>
                <c:pt idx="851">
                  <c:v>49.3</c:v>
                </c:pt>
                <c:pt idx="852">
                  <c:v>55.8</c:v>
                </c:pt>
                <c:pt idx="853">
                  <c:v>46.6</c:v>
                </c:pt>
                <c:pt idx="854">
                  <c:v>48.5</c:v>
                </c:pt>
                <c:pt idx="855">
                  <c:v>46.7</c:v>
                </c:pt>
                <c:pt idx="856">
                  <c:v>55.2</c:v>
                </c:pt>
                <c:pt idx="857">
                  <c:v>50.2</c:v>
                </c:pt>
                <c:pt idx="858">
                  <c:v>69.900000000000006</c:v>
                </c:pt>
                <c:pt idx="859">
                  <c:v>43</c:v>
                </c:pt>
                <c:pt idx="860">
                  <c:v>50.1</c:v>
                </c:pt>
                <c:pt idx="861">
                  <c:v>53.3</c:v>
                </c:pt>
                <c:pt idx="862">
                  <c:v>38.9</c:v>
                </c:pt>
                <c:pt idx="863">
                  <c:v>59.1</c:v>
                </c:pt>
                <c:pt idx="864">
                  <c:v>47.3</c:v>
                </c:pt>
                <c:pt idx="865">
                  <c:v>44.9</c:v>
                </c:pt>
                <c:pt idx="866">
                  <c:v>43.9</c:v>
                </c:pt>
                <c:pt idx="867">
                  <c:v>46.4</c:v>
                </c:pt>
                <c:pt idx="868">
                  <c:v>57.5</c:v>
                </c:pt>
                <c:pt idx="869">
                  <c:v>36.9</c:v>
                </c:pt>
                <c:pt idx="870">
                  <c:v>37.799999999999997</c:v>
                </c:pt>
                <c:pt idx="871">
                  <c:v>54.9</c:v>
                </c:pt>
                <c:pt idx="872">
                  <c:v>74.7</c:v>
                </c:pt>
                <c:pt idx="873">
                  <c:v>54.4</c:v>
                </c:pt>
                <c:pt idx="874">
                  <c:v>61.4</c:v>
                </c:pt>
                <c:pt idx="875">
                  <c:v>66.3</c:v>
                </c:pt>
                <c:pt idx="876">
                  <c:v>66</c:v>
                </c:pt>
                <c:pt idx="877">
                  <c:v>43</c:v>
                </c:pt>
                <c:pt idx="878">
                  <c:v>51.5</c:v>
                </c:pt>
                <c:pt idx="879">
                  <c:v>51</c:v>
                </c:pt>
                <c:pt idx="880">
                  <c:v>48.7</c:v>
                </c:pt>
                <c:pt idx="881">
                  <c:v>54.8</c:v>
                </c:pt>
                <c:pt idx="882">
                  <c:v>45.6</c:v>
                </c:pt>
                <c:pt idx="883">
                  <c:v>58.6</c:v>
                </c:pt>
                <c:pt idx="884">
                  <c:v>64</c:v>
                </c:pt>
                <c:pt idx="885">
                  <c:v>66.7</c:v>
                </c:pt>
                <c:pt idx="886">
                  <c:v>50.2</c:v>
                </c:pt>
                <c:pt idx="887">
                  <c:v>53.5</c:v>
                </c:pt>
                <c:pt idx="888">
                  <c:v>38.200000000000003</c:v>
                </c:pt>
                <c:pt idx="889">
                  <c:v>56.2</c:v>
                </c:pt>
                <c:pt idx="890">
                  <c:v>57.9</c:v>
                </c:pt>
                <c:pt idx="891">
                  <c:v>39.200000000000003</c:v>
                </c:pt>
                <c:pt idx="892">
                  <c:v>54.4</c:v>
                </c:pt>
                <c:pt idx="893">
                  <c:v>38.700000000000003</c:v>
                </c:pt>
                <c:pt idx="894">
                  <c:v>71.3</c:v>
                </c:pt>
                <c:pt idx="895">
                  <c:v>59.4</c:v>
                </c:pt>
                <c:pt idx="896">
                  <c:v>54.7</c:v>
                </c:pt>
                <c:pt idx="897">
                  <c:v>65.8</c:v>
                </c:pt>
                <c:pt idx="898">
                  <c:v>51.1</c:v>
                </c:pt>
                <c:pt idx="899">
                  <c:v>38.799999999999997</c:v>
                </c:pt>
                <c:pt idx="900">
                  <c:v>45.8</c:v>
                </c:pt>
                <c:pt idx="901">
                  <c:v>43.6</c:v>
                </c:pt>
                <c:pt idx="902">
                  <c:v>52.7</c:v>
                </c:pt>
                <c:pt idx="903">
                  <c:v>52.4</c:v>
                </c:pt>
                <c:pt idx="904">
                  <c:v>57.1</c:v>
                </c:pt>
                <c:pt idx="905">
                  <c:v>56.1</c:v>
                </c:pt>
                <c:pt idx="906">
                  <c:v>41.6</c:v>
                </c:pt>
                <c:pt idx="907">
                  <c:v>43.9</c:v>
                </c:pt>
                <c:pt idx="908">
                  <c:v>52.9</c:v>
                </c:pt>
                <c:pt idx="909">
                  <c:v>55</c:v>
                </c:pt>
                <c:pt idx="910">
                  <c:v>63.5</c:v>
                </c:pt>
                <c:pt idx="911">
                  <c:v>60.9</c:v>
                </c:pt>
                <c:pt idx="912">
                  <c:v>41.9</c:v>
                </c:pt>
                <c:pt idx="913">
                  <c:v>53.4</c:v>
                </c:pt>
                <c:pt idx="914">
                  <c:v>51.7</c:v>
                </c:pt>
                <c:pt idx="915">
                  <c:v>55.4</c:v>
                </c:pt>
                <c:pt idx="916">
                  <c:v>53.5</c:v>
                </c:pt>
                <c:pt idx="917">
                  <c:v>58.6</c:v>
                </c:pt>
                <c:pt idx="918">
                  <c:v>58.8</c:v>
                </c:pt>
                <c:pt idx="919">
                  <c:v>54.6</c:v>
                </c:pt>
                <c:pt idx="920">
                  <c:v>41.4</c:v>
                </c:pt>
                <c:pt idx="921">
                  <c:v>47.7</c:v>
                </c:pt>
                <c:pt idx="922">
                  <c:v>59</c:v>
                </c:pt>
                <c:pt idx="923">
                  <c:v>42.6</c:v>
                </c:pt>
                <c:pt idx="924">
                  <c:v>49.3</c:v>
                </c:pt>
                <c:pt idx="925">
                  <c:v>49.8</c:v>
                </c:pt>
                <c:pt idx="926">
                  <c:v>51</c:v>
                </c:pt>
                <c:pt idx="927">
                  <c:v>54.4</c:v>
                </c:pt>
                <c:pt idx="928">
                  <c:v>56.8</c:v>
                </c:pt>
                <c:pt idx="929">
                  <c:v>55.6</c:v>
                </c:pt>
                <c:pt idx="930">
                  <c:v>43.1</c:v>
                </c:pt>
                <c:pt idx="931">
                  <c:v>62.2</c:v>
                </c:pt>
                <c:pt idx="932">
                  <c:v>40</c:v>
                </c:pt>
                <c:pt idx="933">
                  <c:v>49.9</c:v>
                </c:pt>
                <c:pt idx="934">
                  <c:v>46.1</c:v>
                </c:pt>
                <c:pt idx="935">
                  <c:v>67.8</c:v>
                </c:pt>
                <c:pt idx="936">
                  <c:v>57.2</c:v>
                </c:pt>
                <c:pt idx="937">
                  <c:v>56.5</c:v>
                </c:pt>
                <c:pt idx="938">
                  <c:v>50</c:v>
                </c:pt>
                <c:pt idx="939">
                  <c:v>42.9</c:v>
                </c:pt>
                <c:pt idx="940">
                  <c:v>55.1</c:v>
                </c:pt>
                <c:pt idx="941">
                  <c:v>49</c:v>
                </c:pt>
                <c:pt idx="942">
                  <c:v>61.1</c:v>
                </c:pt>
                <c:pt idx="943">
                  <c:v>51.1</c:v>
                </c:pt>
                <c:pt idx="944">
                  <c:v>54.4</c:v>
                </c:pt>
                <c:pt idx="945">
                  <c:v>32.5</c:v>
                </c:pt>
                <c:pt idx="946">
                  <c:v>52.4</c:v>
                </c:pt>
                <c:pt idx="947">
                  <c:v>45.8</c:v>
                </c:pt>
                <c:pt idx="948">
                  <c:v>51.1</c:v>
                </c:pt>
                <c:pt idx="949">
                  <c:v>48.3</c:v>
                </c:pt>
                <c:pt idx="950">
                  <c:v>45.4</c:v>
                </c:pt>
                <c:pt idx="951">
                  <c:v>41.8</c:v>
                </c:pt>
                <c:pt idx="952">
                  <c:v>55.2</c:v>
                </c:pt>
                <c:pt idx="953">
                  <c:v>45.7</c:v>
                </c:pt>
                <c:pt idx="954">
                  <c:v>50.4</c:v>
                </c:pt>
                <c:pt idx="955">
                  <c:v>47.6</c:v>
                </c:pt>
                <c:pt idx="956">
                  <c:v>57.3</c:v>
                </c:pt>
                <c:pt idx="957">
                  <c:v>73.599999999999994</c:v>
                </c:pt>
                <c:pt idx="958">
                  <c:v>56.6</c:v>
                </c:pt>
                <c:pt idx="959">
                  <c:v>38.299999999999997</c:v>
                </c:pt>
                <c:pt idx="960">
                  <c:v>54</c:v>
                </c:pt>
                <c:pt idx="961">
                  <c:v>46.5</c:v>
                </c:pt>
                <c:pt idx="962">
                  <c:v>50.9</c:v>
                </c:pt>
                <c:pt idx="963">
                  <c:v>38.200000000000003</c:v>
                </c:pt>
                <c:pt idx="964">
                  <c:v>51.7</c:v>
                </c:pt>
                <c:pt idx="965">
                  <c:v>53.4</c:v>
                </c:pt>
                <c:pt idx="966">
                  <c:v>53.6</c:v>
                </c:pt>
                <c:pt idx="967">
                  <c:v>46.7</c:v>
                </c:pt>
                <c:pt idx="968">
                  <c:v>41</c:v>
                </c:pt>
                <c:pt idx="969">
                  <c:v>19.399999999999999</c:v>
                </c:pt>
                <c:pt idx="970">
                  <c:v>45.1</c:v>
                </c:pt>
                <c:pt idx="971">
                  <c:v>43.7</c:v>
                </c:pt>
                <c:pt idx="972">
                  <c:v>47.7</c:v>
                </c:pt>
                <c:pt idx="973">
                  <c:v>46.2</c:v>
                </c:pt>
                <c:pt idx="974">
                  <c:v>60.4</c:v>
                </c:pt>
                <c:pt idx="975">
                  <c:v>49.2</c:v>
                </c:pt>
                <c:pt idx="976">
                  <c:v>42.7</c:v>
                </c:pt>
                <c:pt idx="977">
                  <c:v>41.5</c:v>
                </c:pt>
                <c:pt idx="978">
                  <c:v>40</c:v>
                </c:pt>
                <c:pt idx="979">
                  <c:v>44.9</c:v>
                </c:pt>
                <c:pt idx="980">
                  <c:v>50.9</c:v>
                </c:pt>
                <c:pt idx="981">
                  <c:v>59.4</c:v>
                </c:pt>
                <c:pt idx="982">
                  <c:v>44.3</c:v>
                </c:pt>
                <c:pt idx="983">
                  <c:v>71.099999999999994</c:v>
                </c:pt>
                <c:pt idx="984">
                  <c:v>39.4</c:v>
                </c:pt>
                <c:pt idx="985">
                  <c:v>53.9</c:v>
                </c:pt>
                <c:pt idx="986">
                  <c:v>48.5</c:v>
                </c:pt>
                <c:pt idx="987">
                  <c:v>46.3</c:v>
                </c:pt>
                <c:pt idx="988">
                  <c:v>46.6</c:v>
                </c:pt>
                <c:pt idx="989">
                  <c:v>43.1</c:v>
                </c:pt>
                <c:pt idx="990">
                  <c:v>51.3</c:v>
                </c:pt>
                <c:pt idx="991">
                  <c:v>51</c:v>
                </c:pt>
                <c:pt idx="992">
                  <c:v>46</c:v>
                </c:pt>
                <c:pt idx="993">
                  <c:v>76.599999999999994</c:v>
                </c:pt>
                <c:pt idx="994">
                  <c:v>48.9</c:v>
                </c:pt>
                <c:pt idx="995">
                  <c:v>68</c:v>
                </c:pt>
                <c:pt idx="996">
                  <c:v>58.5</c:v>
                </c:pt>
                <c:pt idx="997">
                  <c:v>54.6</c:v>
                </c:pt>
                <c:pt idx="998">
                  <c:v>39.200000000000003</c:v>
                </c:pt>
                <c:pt idx="999">
                  <c:v>45.8</c:v>
                </c:pt>
                <c:pt idx="1000">
                  <c:v>41.7</c:v>
                </c:pt>
                <c:pt idx="1001">
                  <c:v>52.9</c:v>
                </c:pt>
                <c:pt idx="1002">
                  <c:v>61.1</c:v>
                </c:pt>
                <c:pt idx="1003">
                  <c:v>33.6</c:v>
                </c:pt>
                <c:pt idx="1004">
                  <c:v>58.8</c:v>
                </c:pt>
                <c:pt idx="1005">
                  <c:v>65.5</c:v>
                </c:pt>
                <c:pt idx="1006">
                  <c:v>44.8</c:v>
                </c:pt>
                <c:pt idx="1007">
                  <c:v>43</c:v>
                </c:pt>
                <c:pt idx="1008">
                  <c:v>49.3</c:v>
                </c:pt>
                <c:pt idx="1009">
                  <c:v>60.7</c:v>
                </c:pt>
                <c:pt idx="1010">
                  <c:v>50.2</c:v>
                </c:pt>
                <c:pt idx="1011">
                  <c:v>69.8</c:v>
                </c:pt>
                <c:pt idx="1012">
                  <c:v>50.4</c:v>
                </c:pt>
                <c:pt idx="1013">
                  <c:v>48.2</c:v>
                </c:pt>
                <c:pt idx="1014">
                  <c:v>41.4</c:v>
                </c:pt>
                <c:pt idx="1015">
                  <c:v>57.7</c:v>
                </c:pt>
                <c:pt idx="1016">
                  <c:v>45.3</c:v>
                </c:pt>
                <c:pt idx="1017">
                  <c:v>46.4</c:v>
                </c:pt>
                <c:pt idx="1018">
                  <c:v>57.3</c:v>
                </c:pt>
                <c:pt idx="1019">
                  <c:v>43.9</c:v>
                </c:pt>
                <c:pt idx="1020">
                  <c:v>94.1</c:v>
                </c:pt>
                <c:pt idx="1021">
                  <c:v>48</c:v>
                </c:pt>
                <c:pt idx="1022">
                  <c:v>74.400000000000006</c:v>
                </c:pt>
                <c:pt idx="1023">
                  <c:v>72.2</c:v>
                </c:pt>
                <c:pt idx="1024">
                  <c:v>94.1</c:v>
                </c:pt>
                <c:pt idx="1025">
                  <c:v>68.7</c:v>
                </c:pt>
                <c:pt idx="1026">
                  <c:v>82.4</c:v>
                </c:pt>
                <c:pt idx="1027">
                  <c:v>77.5</c:v>
                </c:pt>
                <c:pt idx="1028">
                  <c:v>89</c:v>
                </c:pt>
                <c:pt idx="1029">
                  <c:v>86.4</c:v>
                </c:pt>
                <c:pt idx="1030">
                  <c:v>75.2</c:v>
                </c:pt>
                <c:pt idx="1031">
                  <c:v>75.8</c:v>
                </c:pt>
                <c:pt idx="1032">
                  <c:v>64.8</c:v>
                </c:pt>
                <c:pt idx="1033">
                  <c:v>83</c:v>
                </c:pt>
                <c:pt idx="1034">
                  <c:v>65.099999999999994</c:v>
                </c:pt>
                <c:pt idx="1035">
                  <c:v>76.5</c:v>
                </c:pt>
                <c:pt idx="1036">
                  <c:v>77.8</c:v>
                </c:pt>
                <c:pt idx="1037">
                  <c:v>90.4</c:v>
                </c:pt>
                <c:pt idx="1038">
                  <c:v>59.8</c:v>
                </c:pt>
                <c:pt idx="1039">
                  <c:v>82.4</c:v>
                </c:pt>
                <c:pt idx="1040">
                  <c:v>74.8</c:v>
                </c:pt>
                <c:pt idx="1041">
                  <c:v>74</c:v>
                </c:pt>
                <c:pt idx="1042">
                  <c:v>59.2</c:v>
                </c:pt>
                <c:pt idx="1043">
                  <c:v>77.2</c:v>
                </c:pt>
                <c:pt idx="1044">
                  <c:v>64.900000000000006</c:v>
                </c:pt>
                <c:pt idx="1045">
                  <c:v>71.599999999999994</c:v>
                </c:pt>
                <c:pt idx="1046">
                  <c:v>62</c:v>
                </c:pt>
                <c:pt idx="1047">
                  <c:v>81</c:v>
                </c:pt>
                <c:pt idx="1048">
                  <c:v>54.6</c:v>
                </c:pt>
                <c:pt idx="1049">
                  <c:v>73.900000000000006</c:v>
                </c:pt>
                <c:pt idx="1050">
                  <c:v>90.2</c:v>
                </c:pt>
                <c:pt idx="1051">
                  <c:v>73.7</c:v>
                </c:pt>
                <c:pt idx="1052">
                  <c:v>95</c:v>
                </c:pt>
                <c:pt idx="1053">
                  <c:v>80.3</c:v>
                </c:pt>
                <c:pt idx="1054">
                  <c:v>70.099999999999994</c:v>
                </c:pt>
                <c:pt idx="1055">
                  <c:v>71.400000000000006</c:v>
                </c:pt>
                <c:pt idx="1056">
                  <c:v>54.3</c:v>
                </c:pt>
                <c:pt idx="1057">
                  <c:v>79</c:v>
                </c:pt>
                <c:pt idx="1058">
                  <c:v>62.5</c:v>
                </c:pt>
                <c:pt idx="1059">
                  <c:v>59</c:v>
                </c:pt>
                <c:pt idx="1060">
                  <c:v>78.2</c:v>
                </c:pt>
                <c:pt idx="1061">
                  <c:v>68.599999999999994</c:v>
                </c:pt>
                <c:pt idx="1062">
                  <c:v>68.400000000000006</c:v>
                </c:pt>
                <c:pt idx="1063">
                  <c:v>74.5</c:v>
                </c:pt>
                <c:pt idx="1064">
                  <c:v>83.6</c:v>
                </c:pt>
                <c:pt idx="1065">
                  <c:v>79.8</c:v>
                </c:pt>
                <c:pt idx="1066">
                  <c:v>75</c:v>
                </c:pt>
                <c:pt idx="1067">
                  <c:v>77</c:v>
                </c:pt>
                <c:pt idx="1068">
                  <c:v>90.8</c:v>
                </c:pt>
                <c:pt idx="1069">
                  <c:v>88.4</c:v>
                </c:pt>
                <c:pt idx="1070">
                  <c:v>78.7</c:v>
                </c:pt>
                <c:pt idx="1071">
                  <c:v>83</c:v>
                </c:pt>
                <c:pt idx="1072">
                  <c:v>80.3</c:v>
                </c:pt>
                <c:pt idx="1073">
                  <c:v>58.1</c:v>
                </c:pt>
                <c:pt idx="1074">
                  <c:v>65.400000000000006</c:v>
                </c:pt>
                <c:pt idx="1075">
                  <c:v>51.5</c:v>
                </c:pt>
                <c:pt idx="1076">
                  <c:v>55</c:v>
                </c:pt>
                <c:pt idx="1077">
                  <c:v>59.8</c:v>
                </c:pt>
                <c:pt idx="1078">
                  <c:v>52.4</c:v>
                </c:pt>
                <c:pt idx="1079">
                  <c:v>64.8</c:v>
                </c:pt>
                <c:pt idx="1080">
                  <c:v>48.4</c:v>
                </c:pt>
                <c:pt idx="1081">
                  <c:v>57.9</c:v>
                </c:pt>
                <c:pt idx="1082">
                  <c:v>68.400000000000006</c:v>
                </c:pt>
                <c:pt idx="1083">
                  <c:v>58.9</c:v>
                </c:pt>
                <c:pt idx="1084">
                  <c:v>45.9</c:v>
                </c:pt>
                <c:pt idx="1085">
                  <c:v>52.1</c:v>
                </c:pt>
                <c:pt idx="1086">
                  <c:v>47.5</c:v>
                </c:pt>
                <c:pt idx="1087">
                  <c:v>65.400000000000006</c:v>
                </c:pt>
                <c:pt idx="1088">
                  <c:v>57</c:v>
                </c:pt>
                <c:pt idx="1089">
                  <c:v>72.2</c:v>
                </c:pt>
                <c:pt idx="1090">
                  <c:v>46.5</c:v>
                </c:pt>
                <c:pt idx="1091">
                  <c:v>56.5</c:v>
                </c:pt>
                <c:pt idx="1092">
                  <c:v>52.3</c:v>
                </c:pt>
                <c:pt idx="1093">
                  <c:v>63.6</c:v>
                </c:pt>
                <c:pt idx="1094">
                  <c:v>71.3</c:v>
                </c:pt>
                <c:pt idx="1095">
                  <c:v>57</c:v>
                </c:pt>
                <c:pt idx="1096">
                  <c:v>74.099999999999994</c:v>
                </c:pt>
                <c:pt idx="1097">
                  <c:v>51.2</c:v>
                </c:pt>
                <c:pt idx="1098">
                  <c:v>48.8</c:v>
                </c:pt>
                <c:pt idx="1099">
                  <c:v>68.7</c:v>
                </c:pt>
                <c:pt idx="1100">
                  <c:v>68.5</c:v>
                </c:pt>
                <c:pt idx="1101">
                  <c:v>45.6</c:v>
                </c:pt>
                <c:pt idx="1102">
                  <c:v>39.1</c:v>
                </c:pt>
                <c:pt idx="1103">
                  <c:v>52.5</c:v>
                </c:pt>
                <c:pt idx="1104">
                  <c:v>54.4</c:v>
                </c:pt>
                <c:pt idx="1105">
                  <c:v>57.8</c:v>
                </c:pt>
                <c:pt idx="1106">
                  <c:v>46.3</c:v>
                </c:pt>
                <c:pt idx="1107">
                  <c:v>57.9</c:v>
                </c:pt>
                <c:pt idx="1108">
                  <c:v>58.3</c:v>
                </c:pt>
                <c:pt idx="1109">
                  <c:v>45</c:v>
                </c:pt>
                <c:pt idx="1110">
                  <c:v>51.8</c:v>
                </c:pt>
                <c:pt idx="1111">
                  <c:v>60.8</c:v>
                </c:pt>
                <c:pt idx="1112">
                  <c:v>47.4</c:v>
                </c:pt>
                <c:pt idx="1113">
                  <c:v>59.9</c:v>
                </c:pt>
                <c:pt idx="1114">
                  <c:v>61.1</c:v>
                </c:pt>
                <c:pt idx="1115">
                  <c:v>61.1</c:v>
                </c:pt>
                <c:pt idx="1116">
                  <c:v>47.9</c:v>
                </c:pt>
                <c:pt idx="1117">
                  <c:v>86.2</c:v>
                </c:pt>
                <c:pt idx="1118">
                  <c:v>53.9</c:v>
                </c:pt>
                <c:pt idx="1119">
                  <c:v>60.1</c:v>
                </c:pt>
                <c:pt idx="1120">
                  <c:v>46.2</c:v>
                </c:pt>
                <c:pt idx="1121">
                  <c:v>80.7</c:v>
                </c:pt>
                <c:pt idx="1122">
                  <c:v>56.8</c:v>
                </c:pt>
                <c:pt idx="1123">
                  <c:v>60</c:v>
                </c:pt>
                <c:pt idx="1124">
                  <c:v>65.2</c:v>
                </c:pt>
                <c:pt idx="1125">
                  <c:v>60.2</c:v>
                </c:pt>
                <c:pt idx="1126">
                  <c:v>41.1</c:v>
                </c:pt>
                <c:pt idx="1127">
                  <c:v>77.099999999999994</c:v>
                </c:pt>
                <c:pt idx="1128">
                  <c:v>59.6</c:v>
                </c:pt>
                <c:pt idx="1129">
                  <c:v>48.2</c:v>
                </c:pt>
                <c:pt idx="1130">
                  <c:v>59.4</c:v>
                </c:pt>
                <c:pt idx="1131">
                  <c:v>41.6</c:v>
                </c:pt>
                <c:pt idx="1132">
                  <c:v>55.1</c:v>
                </c:pt>
                <c:pt idx="1133">
                  <c:v>53.8</c:v>
                </c:pt>
                <c:pt idx="1134">
                  <c:v>43.7</c:v>
                </c:pt>
                <c:pt idx="1135">
                  <c:v>67.5</c:v>
                </c:pt>
                <c:pt idx="1136">
                  <c:v>53.3</c:v>
                </c:pt>
                <c:pt idx="1137">
                  <c:v>45.6</c:v>
                </c:pt>
                <c:pt idx="1138">
                  <c:v>73</c:v>
                </c:pt>
                <c:pt idx="1139">
                  <c:v>41.9</c:v>
                </c:pt>
                <c:pt idx="1140">
                  <c:v>44.3</c:v>
                </c:pt>
                <c:pt idx="1141">
                  <c:v>56.3</c:v>
                </c:pt>
                <c:pt idx="1142">
                  <c:v>57.2</c:v>
                </c:pt>
                <c:pt idx="1143">
                  <c:v>60.6</c:v>
                </c:pt>
                <c:pt idx="1144">
                  <c:v>57.5</c:v>
                </c:pt>
                <c:pt idx="1145">
                  <c:v>52.8</c:v>
                </c:pt>
                <c:pt idx="1146">
                  <c:v>50.2</c:v>
                </c:pt>
                <c:pt idx="1147">
                  <c:v>45.9</c:v>
                </c:pt>
                <c:pt idx="1148">
                  <c:v>43.3</c:v>
                </c:pt>
                <c:pt idx="1149">
                  <c:v>55.5</c:v>
                </c:pt>
                <c:pt idx="1150">
                  <c:v>51.7</c:v>
                </c:pt>
                <c:pt idx="1151">
                  <c:v>46.5</c:v>
                </c:pt>
                <c:pt idx="1152">
                  <c:v>55.7</c:v>
                </c:pt>
                <c:pt idx="1153">
                  <c:v>72.7</c:v>
                </c:pt>
                <c:pt idx="1154">
                  <c:v>55.4</c:v>
                </c:pt>
                <c:pt idx="1155">
                  <c:v>51.1</c:v>
                </c:pt>
                <c:pt idx="1156">
                  <c:v>61.5</c:v>
                </c:pt>
                <c:pt idx="1157">
                  <c:v>59.6</c:v>
                </c:pt>
                <c:pt idx="1158">
                  <c:v>57.1</c:v>
                </c:pt>
                <c:pt idx="1159">
                  <c:v>70.400000000000006</c:v>
                </c:pt>
                <c:pt idx="1160">
                  <c:v>43.8</c:v>
                </c:pt>
                <c:pt idx="1161">
                  <c:v>64.3</c:v>
                </c:pt>
                <c:pt idx="1162">
                  <c:v>61.7</c:v>
                </c:pt>
                <c:pt idx="1163">
                  <c:v>66.5</c:v>
                </c:pt>
                <c:pt idx="1164">
                  <c:v>66.5</c:v>
                </c:pt>
                <c:pt idx="1165">
                  <c:v>69.099999999999994</c:v>
                </c:pt>
                <c:pt idx="1166">
                  <c:v>60.2</c:v>
                </c:pt>
                <c:pt idx="1167">
                  <c:v>54.2</c:v>
                </c:pt>
                <c:pt idx="1168">
                  <c:v>59.2</c:v>
                </c:pt>
                <c:pt idx="1169">
                  <c:v>70.8</c:v>
                </c:pt>
                <c:pt idx="1170">
                  <c:v>43.2</c:v>
                </c:pt>
                <c:pt idx="1171">
                  <c:v>83.6</c:v>
                </c:pt>
                <c:pt idx="1172">
                  <c:v>57.3</c:v>
                </c:pt>
                <c:pt idx="1173">
                  <c:v>58.5</c:v>
                </c:pt>
                <c:pt idx="1174">
                  <c:v>71.3</c:v>
                </c:pt>
                <c:pt idx="1175">
                  <c:v>60.9</c:v>
                </c:pt>
                <c:pt idx="1176">
                  <c:v>59.1</c:v>
                </c:pt>
                <c:pt idx="1177">
                  <c:v>58.9</c:v>
                </c:pt>
                <c:pt idx="1178">
                  <c:v>71.099999999999994</c:v>
                </c:pt>
                <c:pt idx="1179">
                  <c:v>58.1</c:v>
                </c:pt>
                <c:pt idx="1180">
                  <c:v>68.099999999999994</c:v>
                </c:pt>
                <c:pt idx="1181">
                  <c:v>56</c:v>
                </c:pt>
                <c:pt idx="1182">
                  <c:v>77</c:v>
                </c:pt>
                <c:pt idx="1183">
                  <c:v>67.3</c:v>
                </c:pt>
                <c:pt idx="1184">
                  <c:v>49.5</c:v>
                </c:pt>
                <c:pt idx="1185">
                  <c:v>44.3</c:v>
                </c:pt>
                <c:pt idx="1186">
                  <c:v>58.3</c:v>
                </c:pt>
                <c:pt idx="1187">
                  <c:v>53.1</c:v>
                </c:pt>
                <c:pt idx="1188">
                  <c:v>44</c:v>
                </c:pt>
                <c:pt idx="1189">
                  <c:v>55.4</c:v>
                </c:pt>
                <c:pt idx="1190">
                  <c:v>63.6</c:v>
                </c:pt>
                <c:pt idx="1191">
                  <c:v>59.7</c:v>
                </c:pt>
                <c:pt idx="1192">
                  <c:v>59.3</c:v>
                </c:pt>
                <c:pt idx="1193">
                  <c:v>67.5</c:v>
                </c:pt>
                <c:pt idx="1194">
                  <c:v>56.9</c:v>
                </c:pt>
                <c:pt idx="1195">
                  <c:v>49.6</c:v>
                </c:pt>
                <c:pt idx="1196">
                  <c:v>53.8</c:v>
                </c:pt>
                <c:pt idx="1197">
                  <c:v>57.8</c:v>
                </c:pt>
                <c:pt idx="1198">
                  <c:v>59.4</c:v>
                </c:pt>
                <c:pt idx="1199">
                  <c:v>64.2</c:v>
                </c:pt>
                <c:pt idx="1200">
                  <c:v>52.8</c:v>
                </c:pt>
                <c:pt idx="1201">
                  <c:v>56.5</c:v>
                </c:pt>
                <c:pt idx="1202">
                  <c:v>48.7</c:v>
                </c:pt>
                <c:pt idx="1203">
                  <c:v>59.8</c:v>
                </c:pt>
                <c:pt idx="1204">
                  <c:v>52.6</c:v>
                </c:pt>
                <c:pt idx="1205">
                  <c:v>63.2</c:v>
                </c:pt>
                <c:pt idx="1206">
                  <c:v>56.2</c:v>
                </c:pt>
                <c:pt idx="1207">
                  <c:v>63.9</c:v>
                </c:pt>
                <c:pt idx="1208">
                  <c:v>63.1</c:v>
                </c:pt>
                <c:pt idx="1209">
                  <c:v>63.9</c:v>
                </c:pt>
                <c:pt idx="1210">
                  <c:v>78.7</c:v>
                </c:pt>
                <c:pt idx="1211">
                  <c:v>53</c:v>
                </c:pt>
                <c:pt idx="1212">
                  <c:v>50.6</c:v>
                </c:pt>
                <c:pt idx="1213">
                  <c:v>55.8</c:v>
                </c:pt>
                <c:pt idx="1214">
                  <c:v>62.9</c:v>
                </c:pt>
                <c:pt idx="1215">
                  <c:v>58.5</c:v>
                </c:pt>
                <c:pt idx="1216">
                  <c:v>73.7</c:v>
                </c:pt>
                <c:pt idx="1217">
                  <c:v>59.4</c:v>
                </c:pt>
                <c:pt idx="1218">
                  <c:v>54.4</c:v>
                </c:pt>
                <c:pt idx="1219">
                  <c:v>55.9</c:v>
                </c:pt>
                <c:pt idx="1220">
                  <c:v>64.099999999999994</c:v>
                </c:pt>
                <c:pt idx="1221">
                  <c:v>59.1</c:v>
                </c:pt>
                <c:pt idx="1222">
                  <c:v>53.6</c:v>
                </c:pt>
                <c:pt idx="1223">
                  <c:v>70.2</c:v>
                </c:pt>
                <c:pt idx="1224">
                  <c:v>71</c:v>
                </c:pt>
                <c:pt idx="1225">
                  <c:v>47</c:v>
                </c:pt>
                <c:pt idx="1226">
                  <c:v>49.8</c:v>
                </c:pt>
                <c:pt idx="1227">
                  <c:v>59.9</c:v>
                </c:pt>
                <c:pt idx="1228">
                  <c:v>61.9</c:v>
                </c:pt>
                <c:pt idx="1229">
                  <c:v>58.8</c:v>
                </c:pt>
                <c:pt idx="1230">
                  <c:v>59.2</c:v>
                </c:pt>
                <c:pt idx="1231">
                  <c:v>43.2</c:v>
                </c:pt>
                <c:pt idx="1232">
                  <c:v>65.7</c:v>
                </c:pt>
                <c:pt idx="1233">
                  <c:v>76.8</c:v>
                </c:pt>
                <c:pt idx="1234">
                  <c:v>51.6</c:v>
                </c:pt>
                <c:pt idx="1235">
                  <c:v>72.400000000000006</c:v>
                </c:pt>
                <c:pt idx="1236">
                  <c:v>58.2</c:v>
                </c:pt>
                <c:pt idx="1237">
                  <c:v>62.5</c:v>
                </c:pt>
                <c:pt idx="1238">
                  <c:v>68.2</c:v>
                </c:pt>
                <c:pt idx="1239">
                  <c:v>55.1</c:v>
                </c:pt>
                <c:pt idx="1240">
                  <c:v>58.1</c:v>
                </c:pt>
                <c:pt idx="1241">
                  <c:v>60.7</c:v>
                </c:pt>
                <c:pt idx="1242">
                  <c:v>42.7</c:v>
                </c:pt>
                <c:pt idx="1243">
                  <c:v>43.4</c:v>
                </c:pt>
                <c:pt idx="1244">
                  <c:v>58.4</c:v>
                </c:pt>
                <c:pt idx="1245">
                  <c:v>56.4</c:v>
                </c:pt>
                <c:pt idx="1246">
                  <c:v>63.9</c:v>
                </c:pt>
                <c:pt idx="1247">
                  <c:v>48.3</c:v>
                </c:pt>
                <c:pt idx="1248">
                  <c:v>44</c:v>
                </c:pt>
                <c:pt idx="1249">
                  <c:v>52.4</c:v>
                </c:pt>
                <c:pt idx="1250">
                  <c:v>39.5</c:v>
                </c:pt>
                <c:pt idx="1251">
                  <c:v>59.9</c:v>
                </c:pt>
                <c:pt idx="1252">
                  <c:v>62.6</c:v>
                </c:pt>
                <c:pt idx="1253">
                  <c:v>49.8</c:v>
                </c:pt>
                <c:pt idx="1254">
                  <c:v>55.6</c:v>
                </c:pt>
                <c:pt idx="1255">
                  <c:v>58.3</c:v>
                </c:pt>
                <c:pt idx="1256">
                  <c:v>55.2</c:v>
                </c:pt>
                <c:pt idx="1257">
                  <c:v>60.4</c:v>
                </c:pt>
                <c:pt idx="1258">
                  <c:v>46.8</c:v>
                </c:pt>
                <c:pt idx="1259">
                  <c:v>51.9</c:v>
                </c:pt>
                <c:pt idx="1260">
                  <c:v>44.3</c:v>
                </c:pt>
                <c:pt idx="1261">
                  <c:v>39.799999999999997</c:v>
                </c:pt>
                <c:pt idx="1262">
                  <c:v>56.3</c:v>
                </c:pt>
                <c:pt idx="1263">
                  <c:v>47.1</c:v>
                </c:pt>
                <c:pt idx="1264">
                  <c:v>61.8</c:v>
                </c:pt>
                <c:pt idx="1265">
                  <c:v>62.4</c:v>
                </c:pt>
                <c:pt idx="1266">
                  <c:v>62.5</c:v>
                </c:pt>
                <c:pt idx="1267">
                  <c:v>64.3</c:v>
                </c:pt>
                <c:pt idx="1268">
                  <c:v>37.4</c:v>
                </c:pt>
                <c:pt idx="1269">
                  <c:v>51.4</c:v>
                </c:pt>
                <c:pt idx="1270">
                  <c:v>54.7</c:v>
                </c:pt>
                <c:pt idx="1271">
                  <c:v>77</c:v>
                </c:pt>
                <c:pt idx="1272">
                  <c:v>47.9</c:v>
                </c:pt>
                <c:pt idx="1273">
                  <c:v>47.5</c:v>
                </c:pt>
                <c:pt idx="1274">
                  <c:v>48.1</c:v>
                </c:pt>
                <c:pt idx="1275">
                  <c:v>58.5</c:v>
                </c:pt>
                <c:pt idx="1276">
                  <c:v>63.8</c:v>
                </c:pt>
                <c:pt idx="1277">
                  <c:v>55.9</c:v>
                </c:pt>
                <c:pt idx="1278">
                  <c:v>60.3</c:v>
                </c:pt>
                <c:pt idx="1279">
                  <c:v>52.6</c:v>
                </c:pt>
                <c:pt idx="1280">
                  <c:v>46.9</c:v>
                </c:pt>
                <c:pt idx="1281">
                  <c:v>67.400000000000006</c:v>
                </c:pt>
                <c:pt idx="1282">
                  <c:v>42.8</c:v>
                </c:pt>
                <c:pt idx="1283">
                  <c:v>55.5</c:v>
                </c:pt>
                <c:pt idx="1284">
                  <c:v>68.2</c:v>
                </c:pt>
                <c:pt idx="1285">
                  <c:v>49.9</c:v>
                </c:pt>
                <c:pt idx="1286">
                  <c:v>60.7</c:v>
                </c:pt>
                <c:pt idx="1287">
                  <c:v>53.9</c:v>
                </c:pt>
                <c:pt idx="1288">
                  <c:v>59.1</c:v>
                </c:pt>
                <c:pt idx="1289">
                  <c:v>46</c:v>
                </c:pt>
                <c:pt idx="1290">
                  <c:v>58.3</c:v>
                </c:pt>
                <c:pt idx="1291">
                  <c:v>58.4</c:v>
                </c:pt>
                <c:pt idx="1292">
                  <c:v>55.3</c:v>
                </c:pt>
                <c:pt idx="1293">
                  <c:v>51.5</c:v>
                </c:pt>
                <c:pt idx="1294">
                  <c:v>54.2</c:v>
                </c:pt>
                <c:pt idx="1295">
                  <c:v>41</c:v>
                </c:pt>
                <c:pt idx="1296">
                  <c:v>55.3</c:v>
                </c:pt>
                <c:pt idx="1297">
                  <c:v>45</c:v>
                </c:pt>
                <c:pt idx="1298">
                  <c:v>46</c:v>
                </c:pt>
                <c:pt idx="1299">
                  <c:v>58.4</c:v>
                </c:pt>
                <c:pt idx="1300">
                  <c:v>55.1</c:v>
                </c:pt>
                <c:pt idx="1301">
                  <c:v>54.5</c:v>
                </c:pt>
                <c:pt idx="1302">
                  <c:v>59.3</c:v>
                </c:pt>
                <c:pt idx="1303">
                  <c:v>49.4</c:v>
                </c:pt>
                <c:pt idx="1304">
                  <c:v>37.4</c:v>
                </c:pt>
                <c:pt idx="1305">
                  <c:v>50.7</c:v>
                </c:pt>
                <c:pt idx="1306">
                  <c:v>57.1</c:v>
                </c:pt>
                <c:pt idx="1307">
                  <c:v>45.3</c:v>
                </c:pt>
                <c:pt idx="1308">
                  <c:v>48.6</c:v>
                </c:pt>
                <c:pt idx="1309">
                  <c:v>46.2</c:v>
                </c:pt>
                <c:pt idx="1310">
                  <c:v>43.2</c:v>
                </c:pt>
                <c:pt idx="1311">
                  <c:v>55.6</c:v>
                </c:pt>
                <c:pt idx="1312">
                  <c:v>42.2</c:v>
                </c:pt>
                <c:pt idx="1313">
                  <c:v>44.7</c:v>
                </c:pt>
                <c:pt idx="1314">
                  <c:v>62.4</c:v>
                </c:pt>
                <c:pt idx="1315">
                  <c:v>55.3</c:v>
                </c:pt>
                <c:pt idx="1316">
                  <c:v>42.9</c:v>
                </c:pt>
                <c:pt idx="1317">
                  <c:v>51.6</c:v>
                </c:pt>
                <c:pt idx="1318">
                  <c:v>71.5</c:v>
                </c:pt>
                <c:pt idx="1319">
                  <c:v>51.8</c:v>
                </c:pt>
                <c:pt idx="1320">
                  <c:v>70.900000000000006</c:v>
                </c:pt>
                <c:pt idx="1321">
                  <c:v>52.5</c:v>
                </c:pt>
                <c:pt idx="1322">
                  <c:v>49.6</c:v>
                </c:pt>
                <c:pt idx="1323">
                  <c:v>39.799999999999997</c:v>
                </c:pt>
                <c:pt idx="1324">
                  <c:v>61.5</c:v>
                </c:pt>
                <c:pt idx="1325">
                  <c:v>41.1</c:v>
                </c:pt>
                <c:pt idx="1326">
                  <c:v>50.1</c:v>
                </c:pt>
                <c:pt idx="1327">
                  <c:v>36.799999999999997</c:v>
                </c:pt>
                <c:pt idx="1328">
                  <c:v>42.1</c:v>
                </c:pt>
                <c:pt idx="1329">
                  <c:v>51.6</c:v>
                </c:pt>
                <c:pt idx="1330">
                  <c:v>35.799999999999997</c:v>
                </c:pt>
                <c:pt idx="1331">
                  <c:v>68.8</c:v>
                </c:pt>
                <c:pt idx="1332">
                  <c:v>42.3</c:v>
                </c:pt>
                <c:pt idx="1333">
                  <c:v>38.6</c:v>
                </c:pt>
                <c:pt idx="1334">
                  <c:v>42.4</c:v>
                </c:pt>
                <c:pt idx="1335">
                  <c:v>51.1</c:v>
                </c:pt>
                <c:pt idx="1336">
                  <c:v>49</c:v>
                </c:pt>
                <c:pt idx="1337">
                  <c:v>52.9</c:v>
                </c:pt>
                <c:pt idx="1338">
                  <c:v>52.4</c:v>
                </c:pt>
                <c:pt idx="1339">
                  <c:v>37.799999999999997</c:v>
                </c:pt>
                <c:pt idx="1340">
                  <c:v>57.4</c:v>
                </c:pt>
                <c:pt idx="1341">
                  <c:v>34.6</c:v>
                </c:pt>
                <c:pt idx="1342">
                  <c:v>40.799999999999997</c:v>
                </c:pt>
                <c:pt idx="1343">
                  <c:v>49.9</c:v>
                </c:pt>
                <c:pt idx="1344">
                  <c:v>34.5</c:v>
                </c:pt>
                <c:pt idx="1345">
                  <c:v>58.9</c:v>
                </c:pt>
                <c:pt idx="1346">
                  <c:v>52.7</c:v>
                </c:pt>
                <c:pt idx="1347">
                  <c:v>57.6</c:v>
                </c:pt>
                <c:pt idx="1348">
                  <c:v>47.1</c:v>
                </c:pt>
                <c:pt idx="1349">
                  <c:v>35.700000000000003</c:v>
                </c:pt>
                <c:pt idx="1350">
                  <c:v>47.1</c:v>
                </c:pt>
                <c:pt idx="1351">
                  <c:v>38.700000000000003</c:v>
                </c:pt>
                <c:pt idx="1352">
                  <c:v>34.700000000000003</c:v>
                </c:pt>
                <c:pt idx="1353">
                  <c:v>30.3</c:v>
                </c:pt>
                <c:pt idx="1354">
                  <c:v>34.799999999999997</c:v>
                </c:pt>
                <c:pt idx="1355">
                  <c:v>26.1</c:v>
                </c:pt>
                <c:pt idx="1356">
                  <c:v>41.4</c:v>
                </c:pt>
                <c:pt idx="1357">
                  <c:v>58.4</c:v>
                </c:pt>
                <c:pt idx="1358">
                  <c:v>54.3</c:v>
                </c:pt>
                <c:pt idx="1359">
                  <c:v>46.9</c:v>
                </c:pt>
                <c:pt idx="1360">
                  <c:v>53.9</c:v>
                </c:pt>
                <c:pt idx="1361">
                  <c:v>38.700000000000003</c:v>
                </c:pt>
                <c:pt idx="1362">
                  <c:v>38.4</c:v>
                </c:pt>
                <c:pt idx="1363">
                  <c:v>50.3</c:v>
                </c:pt>
                <c:pt idx="1364">
                  <c:v>42.2</c:v>
                </c:pt>
                <c:pt idx="1365">
                  <c:v>45.6</c:v>
                </c:pt>
                <c:pt idx="1366">
                  <c:v>47.6</c:v>
                </c:pt>
                <c:pt idx="1367">
                  <c:v>36.9</c:v>
                </c:pt>
                <c:pt idx="1368">
                  <c:v>41.8</c:v>
                </c:pt>
                <c:pt idx="1369">
                  <c:v>65.7</c:v>
                </c:pt>
                <c:pt idx="1370">
                  <c:v>52.2</c:v>
                </c:pt>
                <c:pt idx="1371">
                  <c:v>49</c:v>
                </c:pt>
                <c:pt idx="1372">
                  <c:v>48.2</c:v>
                </c:pt>
                <c:pt idx="1373">
                  <c:v>42.1</c:v>
                </c:pt>
                <c:pt idx="1374">
                  <c:v>40.5</c:v>
                </c:pt>
                <c:pt idx="1375">
                  <c:v>50.2</c:v>
                </c:pt>
                <c:pt idx="1376">
                  <c:v>41.7</c:v>
                </c:pt>
                <c:pt idx="1377">
                  <c:v>40.5</c:v>
                </c:pt>
                <c:pt idx="1378">
                  <c:v>42.3</c:v>
                </c:pt>
                <c:pt idx="1379">
                  <c:v>51.4</c:v>
                </c:pt>
                <c:pt idx="1380">
                  <c:v>46.9</c:v>
                </c:pt>
                <c:pt idx="1381">
                  <c:v>39.200000000000003</c:v>
                </c:pt>
                <c:pt idx="1382">
                  <c:v>42.7</c:v>
                </c:pt>
                <c:pt idx="1383">
                  <c:v>42.8</c:v>
                </c:pt>
                <c:pt idx="1384">
                  <c:v>40.9</c:v>
                </c:pt>
                <c:pt idx="1385">
                  <c:v>44.9</c:v>
                </c:pt>
                <c:pt idx="1386">
                  <c:v>39.5</c:v>
                </c:pt>
                <c:pt idx="1387">
                  <c:v>35.9</c:v>
                </c:pt>
                <c:pt idx="1388">
                  <c:v>46.7</c:v>
                </c:pt>
                <c:pt idx="1389">
                  <c:v>38.5</c:v>
                </c:pt>
                <c:pt idx="1390">
                  <c:v>48.5</c:v>
                </c:pt>
                <c:pt idx="1391">
                  <c:v>52.6</c:v>
                </c:pt>
                <c:pt idx="1392">
                  <c:v>40.9</c:v>
                </c:pt>
                <c:pt idx="1393">
                  <c:v>36.799999999999997</c:v>
                </c:pt>
                <c:pt idx="1394">
                  <c:v>28.7</c:v>
                </c:pt>
                <c:pt idx="1395">
                  <c:v>51.7</c:v>
                </c:pt>
                <c:pt idx="1396">
                  <c:v>35.200000000000003</c:v>
                </c:pt>
                <c:pt idx="1397">
                  <c:v>42.2</c:v>
                </c:pt>
                <c:pt idx="1398">
                  <c:v>37</c:v>
                </c:pt>
                <c:pt idx="1399">
                  <c:v>37.700000000000003</c:v>
                </c:pt>
                <c:pt idx="1400">
                  <c:v>42.4</c:v>
                </c:pt>
                <c:pt idx="1401">
                  <c:v>46.7</c:v>
                </c:pt>
                <c:pt idx="1402">
                  <c:v>48</c:v>
                </c:pt>
                <c:pt idx="1403">
                  <c:v>40.799999999999997</c:v>
                </c:pt>
                <c:pt idx="1404">
                  <c:v>63.3</c:v>
                </c:pt>
                <c:pt idx="1405">
                  <c:v>42.9</c:v>
                </c:pt>
                <c:pt idx="1406">
                  <c:v>68.5</c:v>
                </c:pt>
                <c:pt idx="1407">
                  <c:v>37.5</c:v>
                </c:pt>
                <c:pt idx="1408">
                  <c:v>30.4</c:v>
                </c:pt>
                <c:pt idx="1409">
                  <c:v>42.4</c:v>
                </c:pt>
                <c:pt idx="1410">
                  <c:v>42.9</c:v>
                </c:pt>
                <c:pt idx="1411">
                  <c:v>29.5</c:v>
                </c:pt>
                <c:pt idx="1412">
                  <c:v>33.1</c:v>
                </c:pt>
                <c:pt idx="1413">
                  <c:v>66.7</c:v>
                </c:pt>
                <c:pt idx="1414">
                  <c:v>37.799999999999997</c:v>
                </c:pt>
                <c:pt idx="1415">
                  <c:v>47.8</c:v>
                </c:pt>
                <c:pt idx="1416">
                  <c:v>47.6</c:v>
                </c:pt>
                <c:pt idx="1417">
                  <c:v>71.5</c:v>
                </c:pt>
                <c:pt idx="1418">
                  <c:v>50.3</c:v>
                </c:pt>
                <c:pt idx="1419">
                  <c:v>30.6</c:v>
                </c:pt>
                <c:pt idx="1420">
                  <c:v>29.3</c:v>
                </c:pt>
                <c:pt idx="1421">
                  <c:v>47.6</c:v>
                </c:pt>
                <c:pt idx="1422">
                  <c:v>31.9</c:v>
                </c:pt>
                <c:pt idx="1423">
                  <c:v>49.7</c:v>
                </c:pt>
                <c:pt idx="1424">
                  <c:v>43.5</c:v>
                </c:pt>
                <c:pt idx="1425">
                  <c:v>41.5</c:v>
                </c:pt>
                <c:pt idx="1426">
                  <c:v>47.4</c:v>
                </c:pt>
                <c:pt idx="1427">
                  <c:v>45.8</c:v>
                </c:pt>
                <c:pt idx="1428">
                  <c:v>35.4</c:v>
                </c:pt>
                <c:pt idx="1429">
                  <c:v>38.200000000000003</c:v>
                </c:pt>
                <c:pt idx="1430">
                  <c:v>44.8</c:v>
                </c:pt>
                <c:pt idx="1431">
                  <c:v>35.6</c:v>
                </c:pt>
                <c:pt idx="1432">
                  <c:v>40.4</c:v>
                </c:pt>
                <c:pt idx="1433">
                  <c:v>46.4</c:v>
                </c:pt>
                <c:pt idx="1434">
                  <c:v>40.200000000000003</c:v>
                </c:pt>
                <c:pt idx="1435">
                  <c:v>67.400000000000006</c:v>
                </c:pt>
                <c:pt idx="1436">
                  <c:v>56.4</c:v>
                </c:pt>
                <c:pt idx="1437">
                  <c:v>95</c:v>
                </c:pt>
                <c:pt idx="1438">
                  <c:v>93.7</c:v>
                </c:pt>
                <c:pt idx="1439">
                  <c:v>38.9</c:v>
                </c:pt>
                <c:pt idx="1440">
                  <c:v>50.1</c:v>
                </c:pt>
                <c:pt idx="1441">
                  <c:v>58.2</c:v>
                </c:pt>
                <c:pt idx="1442">
                  <c:v>34.1</c:v>
                </c:pt>
                <c:pt idx="1443">
                  <c:v>47</c:v>
                </c:pt>
                <c:pt idx="1444">
                  <c:v>39.6</c:v>
                </c:pt>
                <c:pt idx="1445">
                  <c:v>60.4</c:v>
                </c:pt>
                <c:pt idx="1446">
                  <c:v>35.6</c:v>
                </c:pt>
                <c:pt idx="1447">
                  <c:v>49.5</c:v>
                </c:pt>
                <c:pt idx="1448">
                  <c:v>47</c:v>
                </c:pt>
                <c:pt idx="1449">
                  <c:v>67</c:v>
                </c:pt>
                <c:pt idx="1450">
                  <c:v>95</c:v>
                </c:pt>
                <c:pt idx="1451">
                  <c:v>40.200000000000003</c:v>
                </c:pt>
                <c:pt idx="1452">
                  <c:v>74.8</c:v>
                </c:pt>
                <c:pt idx="1453">
                  <c:v>53.7</c:v>
                </c:pt>
                <c:pt idx="1454">
                  <c:v>61.4</c:v>
                </c:pt>
                <c:pt idx="1455">
                  <c:v>64.8</c:v>
                </c:pt>
                <c:pt idx="1456">
                  <c:v>38.4</c:v>
                </c:pt>
                <c:pt idx="1457">
                  <c:v>48.9</c:v>
                </c:pt>
                <c:pt idx="1458">
                  <c:v>60</c:v>
                </c:pt>
                <c:pt idx="1459">
                  <c:v>68.2</c:v>
                </c:pt>
                <c:pt idx="1460">
                  <c:v>36.799999999999997</c:v>
                </c:pt>
                <c:pt idx="1461">
                  <c:v>68.099999999999994</c:v>
                </c:pt>
                <c:pt idx="1462">
                  <c:v>47.7</c:v>
                </c:pt>
                <c:pt idx="1463">
                  <c:v>60.9</c:v>
                </c:pt>
                <c:pt idx="1464">
                  <c:v>47.1</c:v>
                </c:pt>
                <c:pt idx="1465">
                  <c:v>52.6</c:v>
                </c:pt>
                <c:pt idx="1466">
                  <c:v>40.9</c:v>
                </c:pt>
                <c:pt idx="1467">
                  <c:v>76.099999999999994</c:v>
                </c:pt>
                <c:pt idx="1468">
                  <c:v>95</c:v>
                </c:pt>
                <c:pt idx="1469">
                  <c:v>39.799999999999997</c:v>
                </c:pt>
                <c:pt idx="1470">
                  <c:v>49.7</c:v>
                </c:pt>
                <c:pt idx="1471">
                  <c:v>64.8</c:v>
                </c:pt>
                <c:pt idx="1472">
                  <c:v>44.9</c:v>
                </c:pt>
                <c:pt idx="1473">
                  <c:v>42.7</c:v>
                </c:pt>
                <c:pt idx="1474">
                  <c:v>46.3</c:v>
                </c:pt>
                <c:pt idx="1475">
                  <c:v>47.3</c:v>
                </c:pt>
                <c:pt idx="1476">
                  <c:v>48.5</c:v>
                </c:pt>
                <c:pt idx="1477">
                  <c:v>55.5</c:v>
                </c:pt>
                <c:pt idx="1478">
                  <c:v>61.4</c:v>
                </c:pt>
                <c:pt idx="1479">
                  <c:v>36.1</c:v>
                </c:pt>
                <c:pt idx="1480">
                  <c:v>67</c:v>
                </c:pt>
                <c:pt idx="1481">
                  <c:v>68.2</c:v>
                </c:pt>
                <c:pt idx="1482">
                  <c:v>68.7</c:v>
                </c:pt>
                <c:pt idx="1483">
                  <c:v>56.7</c:v>
                </c:pt>
                <c:pt idx="1484">
                  <c:v>54.2</c:v>
                </c:pt>
                <c:pt idx="1485">
                  <c:v>66.400000000000006</c:v>
                </c:pt>
                <c:pt idx="1486">
                  <c:v>57.7</c:v>
                </c:pt>
                <c:pt idx="1487">
                  <c:v>47.3</c:v>
                </c:pt>
                <c:pt idx="1488">
                  <c:v>45.5</c:v>
                </c:pt>
                <c:pt idx="1489">
                  <c:v>42.6</c:v>
                </c:pt>
                <c:pt idx="1490">
                  <c:v>40.4</c:v>
                </c:pt>
                <c:pt idx="1491">
                  <c:v>46.2</c:v>
                </c:pt>
                <c:pt idx="1492">
                  <c:v>63</c:v>
                </c:pt>
                <c:pt idx="1493">
                  <c:v>51.2</c:v>
                </c:pt>
                <c:pt idx="1494">
                  <c:v>40.200000000000003</c:v>
                </c:pt>
                <c:pt idx="1495">
                  <c:v>22.4</c:v>
                </c:pt>
                <c:pt idx="1496">
                  <c:v>71.400000000000006</c:v>
                </c:pt>
                <c:pt idx="1497">
                  <c:v>56</c:v>
                </c:pt>
                <c:pt idx="1498">
                  <c:v>70.599999999999994</c:v>
                </c:pt>
                <c:pt idx="1499">
                  <c:v>93</c:v>
                </c:pt>
                <c:pt idx="1500">
                  <c:v>95</c:v>
                </c:pt>
                <c:pt idx="1501">
                  <c:v>87.8</c:v>
                </c:pt>
                <c:pt idx="1502">
                  <c:v>88.5</c:v>
                </c:pt>
                <c:pt idx="1503">
                  <c:v>95</c:v>
                </c:pt>
                <c:pt idx="1504">
                  <c:v>90.6</c:v>
                </c:pt>
                <c:pt idx="1505">
                  <c:v>95</c:v>
                </c:pt>
                <c:pt idx="1506">
                  <c:v>95</c:v>
                </c:pt>
                <c:pt idx="1507">
                  <c:v>92.5</c:v>
                </c:pt>
                <c:pt idx="1508">
                  <c:v>85.2</c:v>
                </c:pt>
                <c:pt idx="1509">
                  <c:v>75.2</c:v>
                </c:pt>
                <c:pt idx="1510">
                  <c:v>87.6</c:v>
                </c:pt>
                <c:pt idx="1511">
                  <c:v>82.9</c:v>
                </c:pt>
                <c:pt idx="1512">
                  <c:v>76.900000000000006</c:v>
                </c:pt>
                <c:pt idx="1513">
                  <c:v>83.2</c:v>
                </c:pt>
                <c:pt idx="1514">
                  <c:v>61.4</c:v>
                </c:pt>
                <c:pt idx="1515">
                  <c:v>82.3</c:v>
                </c:pt>
                <c:pt idx="1516">
                  <c:v>71.5</c:v>
                </c:pt>
                <c:pt idx="1517">
                  <c:v>89.3</c:v>
                </c:pt>
                <c:pt idx="1518">
                  <c:v>82.9</c:v>
                </c:pt>
                <c:pt idx="1519">
                  <c:v>82.8</c:v>
                </c:pt>
                <c:pt idx="1520">
                  <c:v>83.1</c:v>
                </c:pt>
                <c:pt idx="1521">
                  <c:v>77.3</c:v>
                </c:pt>
                <c:pt idx="1522">
                  <c:v>87</c:v>
                </c:pt>
                <c:pt idx="1523">
                  <c:v>61.4</c:v>
                </c:pt>
                <c:pt idx="1524">
                  <c:v>78.2</c:v>
                </c:pt>
                <c:pt idx="1525">
                  <c:v>64.599999999999994</c:v>
                </c:pt>
                <c:pt idx="1526">
                  <c:v>86.8</c:v>
                </c:pt>
                <c:pt idx="1527">
                  <c:v>70.7</c:v>
                </c:pt>
                <c:pt idx="1528">
                  <c:v>81</c:v>
                </c:pt>
                <c:pt idx="1529">
                  <c:v>78.8</c:v>
                </c:pt>
                <c:pt idx="1530">
                  <c:v>78.900000000000006</c:v>
                </c:pt>
                <c:pt idx="1531">
                  <c:v>51.9</c:v>
                </c:pt>
                <c:pt idx="1532">
                  <c:v>49.7</c:v>
                </c:pt>
                <c:pt idx="1533">
                  <c:v>84.8</c:v>
                </c:pt>
                <c:pt idx="1534">
                  <c:v>67.900000000000006</c:v>
                </c:pt>
                <c:pt idx="1535">
                  <c:v>57.4</c:v>
                </c:pt>
                <c:pt idx="1536">
                  <c:v>85.8</c:v>
                </c:pt>
                <c:pt idx="1537">
                  <c:v>51.9</c:v>
                </c:pt>
                <c:pt idx="1538">
                  <c:v>76.2</c:v>
                </c:pt>
                <c:pt idx="1539">
                  <c:v>73.599999999999994</c:v>
                </c:pt>
                <c:pt idx="1540">
                  <c:v>64.599999999999994</c:v>
                </c:pt>
                <c:pt idx="1541">
                  <c:v>50.6</c:v>
                </c:pt>
                <c:pt idx="1542">
                  <c:v>67.7</c:v>
                </c:pt>
                <c:pt idx="1543">
                  <c:v>92.5</c:v>
                </c:pt>
                <c:pt idx="1544">
                  <c:v>81.400000000000006</c:v>
                </c:pt>
                <c:pt idx="1545">
                  <c:v>95</c:v>
                </c:pt>
                <c:pt idx="1546">
                  <c:v>71.900000000000006</c:v>
                </c:pt>
                <c:pt idx="1547">
                  <c:v>67.3</c:v>
                </c:pt>
                <c:pt idx="1548">
                  <c:v>56.2</c:v>
                </c:pt>
                <c:pt idx="1549">
                  <c:v>89.2</c:v>
                </c:pt>
                <c:pt idx="1550">
                  <c:v>44.3</c:v>
                </c:pt>
                <c:pt idx="1551">
                  <c:v>82.2</c:v>
                </c:pt>
                <c:pt idx="1552">
                  <c:v>85.3</c:v>
                </c:pt>
                <c:pt idx="1553">
                  <c:v>73.2</c:v>
                </c:pt>
                <c:pt idx="1554">
                  <c:v>93.9</c:v>
                </c:pt>
                <c:pt idx="1555">
                  <c:v>73.2</c:v>
                </c:pt>
                <c:pt idx="1556">
                  <c:v>75.7</c:v>
                </c:pt>
                <c:pt idx="1557">
                  <c:v>93.6</c:v>
                </c:pt>
                <c:pt idx="1558">
                  <c:v>52.7</c:v>
                </c:pt>
                <c:pt idx="1559">
                  <c:v>48.5</c:v>
                </c:pt>
                <c:pt idx="1560">
                  <c:v>65.099999999999994</c:v>
                </c:pt>
                <c:pt idx="1561">
                  <c:v>79.400000000000006</c:v>
                </c:pt>
                <c:pt idx="1562">
                  <c:v>45.6</c:v>
                </c:pt>
                <c:pt idx="1563">
                  <c:v>80.3</c:v>
                </c:pt>
                <c:pt idx="1564">
                  <c:v>66</c:v>
                </c:pt>
                <c:pt idx="1565">
                  <c:v>59.9</c:v>
                </c:pt>
                <c:pt idx="1566">
                  <c:v>60.4</c:v>
                </c:pt>
                <c:pt idx="1567">
                  <c:v>63.2</c:v>
                </c:pt>
                <c:pt idx="1568">
                  <c:v>65.400000000000006</c:v>
                </c:pt>
                <c:pt idx="1569">
                  <c:v>63.1</c:v>
                </c:pt>
                <c:pt idx="1570">
                  <c:v>74.400000000000006</c:v>
                </c:pt>
                <c:pt idx="1571">
                  <c:v>81.099999999999994</c:v>
                </c:pt>
                <c:pt idx="1572">
                  <c:v>60.9</c:v>
                </c:pt>
                <c:pt idx="1573">
                  <c:v>60.1</c:v>
                </c:pt>
                <c:pt idx="1574">
                  <c:v>75.099999999999994</c:v>
                </c:pt>
                <c:pt idx="1575">
                  <c:v>72.3</c:v>
                </c:pt>
                <c:pt idx="1576">
                  <c:v>74.400000000000006</c:v>
                </c:pt>
                <c:pt idx="1577">
                  <c:v>67.099999999999994</c:v>
                </c:pt>
                <c:pt idx="1578">
                  <c:v>56.3</c:v>
                </c:pt>
                <c:pt idx="1579">
                  <c:v>61.6</c:v>
                </c:pt>
                <c:pt idx="1580">
                  <c:v>66.900000000000006</c:v>
                </c:pt>
                <c:pt idx="1581">
                  <c:v>90.1</c:v>
                </c:pt>
                <c:pt idx="1582">
                  <c:v>61.5</c:v>
                </c:pt>
                <c:pt idx="1583">
                  <c:v>79.099999999999994</c:v>
                </c:pt>
                <c:pt idx="1584">
                  <c:v>80.099999999999994</c:v>
                </c:pt>
                <c:pt idx="1585">
                  <c:v>52.7</c:v>
                </c:pt>
                <c:pt idx="1586">
                  <c:v>61.3</c:v>
                </c:pt>
                <c:pt idx="1587">
                  <c:v>62.9</c:v>
                </c:pt>
                <c:pt idx="1588">
                  <c:v>74.400000000000006</c:v>
                </c:pt>
                <c:pt idx="1589">
                  <c:v>69.5</c:v>
                </c:pt>
                <c:pt idx="1590">
                  <c:v>92</c:v>
                </c:pt>
                <c:pt idx="1591">
                  <c:v>95</c:v>
                </c:pt>
                <c:pt idx="1592">
                  <c:v>68.8</c:v>
                </c:pt>
                <c:pt idx="1593">
                  <c:v>65.3</c:v>
                </c:pt>
                <c:pt idx="1594">
                  <c:v>75.900000000000006</c:v>
                </c:pt>
                <c:pt idx="1595">
                  <c:v>70.5</c:v>
                </c:pt>
                <c:pt idx="1596">
                  <c:v>71.2</c:v>
                </c:pt>
                <c:pt idx="1597">
                  <c:v>56.8</c:v>
                </c:pt>
                <c:pt idx="1598">
                  <c:v>60.7</c:v>
                </c:pt>
                <c:pt idx="1599">
                  <c:v>64.3</c:v>
                </c:pt>
                <c:pt idx="1600">
                  <c:v>79.3</c:v>
                </c:pt>
                <c:pt idx="1601">
                  <c:v>95</c:v>
                </c:pt>
                <c:pt idx="1602">
                  <c:v>74.7</c:v>
                </c:pt>
                <c:pt idx="1603">
                  <c:v>78.099999999999994</c:v>
                </c:pt>
                <c:pt idx="1604">
                  <c:v>69.599999999999994</c:v>
                </c:pt>
                <c:pt idx="1605">
                  <c:v>62.1</c:v>
                </c:pt>
                <c:pt idx="1606">
                  <c:v>84.7</c:v>
                </c:pt>
                <c:pt idx="1607">
                  <c:v>76.900000000000006</c:v>
                </c:pt>
                <c:pt idx="1608">
                  <c:v>59.1</c:v>
                </c:pt>
                <c:pt idx="1609">
                  <c:v>65.900000000000006</c:v>
                </c:pt>
                <c:pt idx="1610">
                  <c:v>55.4</c:v>
                </c:pt>
                <c:pt idx="1611">
                  <c:v>64.599999999999994</c:v>
                </c:pt>
                <c:pt idx="1612">
                  <c:v>80.8</c:v>
                </c:pt>
                <c:pt idx="1613">
                  <c:v>64.8</c:v>
                </c:pt>
                <c:pt idx="1614">
                  <c:v>66.3</c:v>
                </c:pt>
                <c:pt idx="1615">
                  <c:v>85.5</c:v>
                </c:pt>
                <c:pt idx="1616">
                  <c:v>77.900000000000006</c:v>
                </c:pt>
                <c:pt idx="1617">
                  <c:v>82.2</c:v>
                </c:pt>
                <c:pt idx="1618">
                  <c:v>71.8</c:v>
                </c:pt>
                <c:pt idx="1619">
                  <c:v>64.099999999999994</c:v>
                </c:pt>
                <c:pt idx="1620">
                  <c:v>92</c:v>
                </c:pt>
                <c:pt idx="1621">
                  <c:v>52.7</c:v>
                </c:pt>
                <c:pt idx="1622">
                  <c:v>55.4</c:v>
                </c:pt>
                <c:pt idx="1623">
                  <c:v>74.400000000000006</c:v>
                </c:pt>
                <c:pt idx="1624">
                  <c:v>53.3</c:v>
                </c:pt>
                <c:pt idx="1625">
                  <c:v>76.8</c:v>
                </c:pt>
                <c:pt idx="1626">
                  <c:v>53.3</c:v>
                </c:pt>
                <c:pt idx="1627">
                  <c:v>71.7</c:v>
                </c:pt>
                <c:pt idx="1628">
                  <c:v>67.3</c:v>
                </c:pt>
                <c:pt idx="1629">
                  <c:v>65.5</c:v>
                </c:pt>
                <c:pt idx="1630">
                  <c:v>63.3</c:v>
                </c:pt>
                <c:pt idx="1631">
                  <c:v>57.7</c:v>
                </c:pt>
                <c:pt idx="1632">
                  <c:v>85.8</c:v>
                </c:pt>
                <c:pt idx="1633">
                  <c:v>88.1</c:v>
                </c:pt>
                <c:pt idx="1634">
                  <c:v>57.2</c:v>
                </c:pt>
                <c:pt idx="1635">
                  <c:v>72.599999999999994</c:v>
                </c:pt>
                <c:pt idx="1636">
                  <c:v>56.1</c:v>
                </c:pt>
                <c:pt idx="1637">
                  <c:v>67.7</c:v>
                </c:pt>
                <c:pt idx="1638">
                  <c:v>76.3</c:v>
                </c:pt>
                <c:pt idx="1639">
                  <c:v>57.2</c:v>
                </c:pt>
                <c:pt idx="1640">
                  <c:v>70.8</c:v>
                </c:pt>
                <c:pt idx="1641">
                  <c:v>79.2</c:v>
                </c:pt>
                <c:pt idx="1642">
                  <c:v>65.099999999999994</c:v>
                </c:pt>
                <c:pt idx="1643">
                  <c:v>69.3</c:v>
                </c:pt>
                <c:pt idx="1644">
                  <c:v>64.8</c:v>
                </c:pt>
                <c:pt idx="1645">
                  <c:v>62.5</c:v>
                </c:pt>
                <c:pt idx="1646">
                  <c:v>53.7</c:v>
                </c:pt>
                <c:pt idx="1647">
                  <c:v>73.5</c:v>
                </c:pt>
                <c:pt idx="1648">
                  <c:v>76</c:v>
                </c:pt>
                <c:pt idx="1649">
                  <c:v>70.900000000000006</c:v>
                </c:pt>
                <c:pt idx="1650">
                  <c:v>95</c:v>
                </c:pt>
                <c:pt idx="1651">
                  <c:v>58</c:v>
                </c:pt>
                <c:pt idx="1652">
                  <c:v>72.099999999999994</c:v>
                </c:pt>
                <c:pt idx="1653">
                  <c:v>52.3</c:v>
                </c:pt>
                <c:pt idx="1654">
                  <c:v>92.5</c:v>
                </c:pt>
                <c:pt idx="1655">
                  <c:v>55.6</c:v>
                </c:pt>
                <c:pt idx="1656">
                  <c:v>81.2</c:v>
                </c:pt>
                <c:pt idx="1657">
                  <c:v>67.599999999999994</c:v>
                </c:pt>
                <c:pt idx="1658">
                  <c:v>64</c:v>
                </c:pt>
                <c:pt idx="1659">
                  <c:v>58.9</c:v>
                </c:pt>
                <c:pt idx="1660">
                  <c:v>60.2</c:v>
                </c:pt>
                <c:pt idx="1661">
                  <c:v>74.8</c:v>
                </c:pt>
                <c:pt idx="1662">
                  <c:v>57.8</c:v>
                </c:pt>
                <c:pt idx="1663">
                  <c:v>82.1</c:v>
                </c:pt>
                <c:pt idx="1664">
                  <c:v>62</c:v>
                </c:pt>
                <c:pt idx="1665">
                  <c:v>48.4</c:v>
                </c:pt>
                <c:pt idx="1666">
                  <c:v>72</c:v>
                </c:pt>
                <c:pt idx="1667">
                  <c:v>72.599999999999994</c:v>
                </c:pt>
                <c:pt idx="1668">
                  <c:v>58.1</c:v>
                </c:pt>
                <c:pt idx="1669">
                  <c:v>42.3</c:v>
                </c:pt>
                <c:pt idx="1670">
                  <c:v>70.8</c:v>
                </c:pt>
                <c:pt idx="1671">
                  <c:v>68.5</c:v>
                </c:pt>
                <c:pt idx="1672">
                  <c:v>69.7</c:v>
                </c:pt>
                <c:pt idx="1673">
                  <c:v>64.900000000000006</c:v>
                </c:pt>
                <c:pt idx="1674">
                  <c:v>61.5</c:v>
                </c:pt>
                <c:pt idx="1675">
                  <c:v>72.7</c:v>
                </c:pt>
                <c:pt idx="1676">
                  <c:v>67.5</c:v>
                </c:pt>
                <c:pt idx="1677">
                  <c:v>61.2</c:v>
                </c:pt>
                <c:pt idx="1678">
                  <c:v>62.4</c:v>
                </c:pt>
                <c:pt idx="1679">
                  <c:v>70.400000000000006</c:v>
                </c:pt>
                <c:pt idx="1680">
                  <c:v>64.900000000000006</c:v>
                </c:pt>
                <c:pt idx="1681">
                  <c:v>62.8</c:v>
                </c:pt>
                <c:pt idx="1682">
                  <c:v>83.5</c:v>
                </c:pt>
                <c:pt idx="1683">
                  <c:v>59.9</c:v>
                </c:pt>
                <c:pt idx="1684">
                  <c:v>51.4</c:v>
                </c:pt>
                <c:pt idx="1685">
                  <c:v>74.8</c:v>
                </c:pt>
                <c:pt idx="1686">
                  <c:v>70.599999999999994</c:v>
                </c:pt>
                <c:pt idx="1687">
                  <c:v>84.2</c:v>
                </c:pt>
                <c:pt idx="1688">
                  <c:v>55.7</c:v>
                </c:pt>
                <c:pt idx="1689">
                  <c:v>70.3</c:v>
                </c:pt>
                <c:pt idx="1690">
                  <c:v>95</c:v>
                </c:pt>
                <c:pt idx="1691">
                  <c:v>68</c:v>
                </c:pt>
                <c:pt idx="1692">
                  <c:v>69</c:v>
                </c:pt>
                <c:pt idx="1693">
                  <c:v>64.900000000000006</c:v>
                </c:pt>
                <c:pt idx="1694">
                  <c:v>58.4</c:v>
                </c:pt>
                <c:pt idx="1695">
                  <c:v>69.8</c:v>
                </c:pt>
                <c:pt idx="1696">
                  <c:v>67.400000000000006</c:v>
                </c:pt>
                <c:pt idx="1697">
                  <c:v>54.1</c:v>
                </c:pt>
                <c:pt idx="1698">
                  <c:v>53.7</c:v>
                </c:pt>
                <c:pt idx="1699">
                  <c:v>56.4</c:v>
                </c:pt>
                <c:pt idx="1700">
                  <c:v>51.1</c:v>
                </c:pt>
                <c:pt idx="1701">
                  <c:v>63.1</c:v>
                </c:pt>
                <c:pt idx="1702">
                  <c:v>54.5</c:v>
                </c:pt>
                <c:pt idx="1703">
                  <c:v>51</c:v>
                </c:pt>
                <c:pt idx="1704">
                  <c:v>62.5</c:v>
                </c:pt>
                <c:pt idx="1705">
                  <c:v>57.2</c:v>
                </c:pt>
                <c:pt idx="1706">
                  <c:v>55.3</c:v>
                </c:pt>
                <c:pt idx="1707">
                  <c:v>56.9</c:v>
                </c:pt>
                <c:pt idx="1708">
                  <c:v>62.3</c:v>
                </c:pt>
                <c:pt idx="1709">
                  <c:v>70</c:v>
                </c:pt>
                <c:pt idx="1710">
                  <c:v>73.099999999999994</c:v>
                </c:pt>
                <c:pt idx="1711">
                  <c:v>54.4</c:v>
                </c:pt>
                <c:pt idx="1712">
                  <c:v>71.8</c:v>
                </c:pt>
                <c:pt idx="1713">
                  <c:v>70</c:v>
                </c:pt>
                <c:pt idx="1714">
                  <c:v>95</c:v>
                </c:pt>
                <c:pt idx="1715">
                  <c:v>66.7</c:v>
                </c:pt>
                <c:pt idx="1716">
                  <c:v>59.4</c:v>
                </c:pt>
                <c:pt idx="1717">
                  <c:v>68.900000000000006</c:v>
                </c:pt>
                <c:pt idx="1718">
                  <c:v>64.2</c:v>
                </c:pt>
                <c:pt idx="1719">
                  <c:v>59.5</c:v>
                </c:pt>
                <c:pt idx="1720">
                  <c:v>62.5</c:v>
                </c:pt>
                <c:pt idx="1721">
                  <c:v>60.7</c:v>
                </c:pt>
                <c:pt idx="1722">
                  <c:v>58.7</c:v>
                </c:pt>
                <c:pt idx="1723">
                  <c:v>64.2</c:v>
                </c:pt>
                <c:pt idx="1724">
                  <c:v>55.2</c:v>
                </c:pt>
                <c:pt idx="1725">
                  <c:v>54.6</c:v>
                </c:pt>
                <c:pt idx="1726">
                  <c:v>45.5</c:v>
                </c:pt>
                <c:pt idx="1727">
                  <c:v>57.2</c:v>
                </c:pt>
                <c:pt idx="1728">
                  <c:v>67.5</c:v>
                </c:pt>
                <c:pt idx="1729">
                  <c:v>64.8</c:v>
                </c:pt>
                <c:pt idx="1730">
                  <c:v>55.8</c:v>
                </c:pt>
                <c:pt idx="1731">
                  <c:v>27.6</c:v>
                </c:pt>
                <c:pt idx="1732">
                  <c:v>53.7</c:v>
                </c:pt>
                <c:pt idx="1733">
                  <c:v>40.200000000000003</c:v>
                </c:pt>
                <c:pt idx="1734">
                  <c:v>58.8</c:v>
                </c:pt>
                <c:pt idx="1735">
                  <c:v>66.599999999999994</c:v>
                </c:pt>
                <c:pt idx="1736">
                  <c:v>26</c:v>
                </c:pt>
                <c:pt idx="1737">
                  <c:v>50.4</c:v>
                </c:pt>
                <c:pt idx="1738">
                  <c:v>53.7</c:v>
                </c:pt>
                <c:pt idx="1739">
                  <c:v>44.8</c:v>
                </c:pt>
                <c:pt idx="1740">
                  <c:v>49.4</c:v>
                </c:pt>
                <c:pt idx="1741">
                  <c:v>27.1</c:v>
                </c:pt>
                <c:pt idx="1742">
                  <c:v>53.9</c:v>
                </c:pt>
                <c:pt idx="1743">
                  <c:v>42.5</c:v>
                </c:pt>
                <c:pt idx="1744">
                  <c:v>50.9</c:v>
                </c:pt>
                <c:pt idx="1745">
                  <c:v>56.9</c:v>
                </c:pt>
                <c:pt idx="1746">
                  <c:v>74.400000000000006</c:v>
                </c:pt>
                <c:pt idx="1747">
                  <c:v>62.1</c:v>
                </c:pt>
                <c:pt idx="1748">
                  <c:v>49.2</c:v>
                </c:pt>
                <c:pt idx="1749">
                  <c:v>60.6</c:v>
                </c:pt>
                <c:pt idx="1750">
                  <c:v>65.2</c:v>
                </c:pt>
                <c:pt idx="1751">
                  <c:v>56.9</c:v>
                </c:pt>
                <c:pt idx="1752">
                  <c:v>81.5</c:v>
                </c:pt>
                <c:pt idx="1753">
                  <c:v>63.8</c:v>
                </c:pt>
                <c:pt idx="1754">
                  <c:v>42.3</c:v>
                </c:pt>
                <c:pt idx="1755">
                  <c:v>60.3</c:v>
                </c:pt>
                <c:pt idx="1756">
                  <c:v>59.9</c:v>
                </c:pt>
                <c:pt idx="1757">
                  <c:v>65.099999999999994</c:v>
                </c:pt>
                <c:pt idx="1758">
                  <c:v>56</c:v>
                </c:pt>
                <c:pt idx="1759">
                  <c:v>47.4</c:v>
                </c:pt>
                <c:pt idx="1760">
                  <c:v>35.1</c:v>
                </c:pt>
                <c:pt idx="1761">
                  <c:v>37.5</c:v>
                </c:pt>
                <c:pt idx="1762">
                  <c:v>44.7</c:v>
                </c:pt>
                <c:pt idx="1763">
                  <c:v>44.9</c:v>
                </c:pt>
                <c:pt idx="1764">
                  <c:v>54</c:v>
                </c:pt>
                <c:pt idx="1765">
                  <c:v>53.3</c:v>
                </c:pt>
                <c:pt idx="1766">
                  <c:v>39.799999999999997</c:v>
                </c:pt>
                <c:pt idx="1767">
                  <c:v>52.1</c:v>
                </c:pt>
                <c:pt idx="1768">
                  <c:v>42</c:v>
                </c:pt>
                <c:pt idx="1769">
                  <c:v>58</c:v>
                </c:pt>
                <c:pt idx="1770">
                  <c:v>44.4</c:v>
                </c:pt>
                <c:pt idx="1771">
                  <c:v>46.4</c:v>
                </c:pt>
                <c:pt idx="1772">
                  <c:v>52.7</c:v>
                </c:pt>
                <c:pt idx="1773">
                  <c:v>58.2</c:v>
                </c:pt>
                <c:pt idx="1774">
                  <c:v>48.2</c:v>
                </c:pt>
                <c:pt idx="1775">
                  <c:v>50.6</c:v>
                </c:pt>
                <c:pt idx="1776">
                  <c:v>39.5</c:v>
                </c:pt>
                <c:pt idx="1777">
                  <c:v>45.3</c:v>
                </c:pt>
                <c:pt idx="1778">
                  <c:v>66.5</c:v>
                </c:pt>
                <c:pt idx="1779">
                  <c:v>40.200000000000003</c:v>
                </c:pt>
                <c:pt idx="1780">
                  <c:v>49.8</c:v>
                </c:pt>
                <c:pt idx="1781">
                  <c:v>75.3</c:v>
                </c:pt>
                <c:pt idx="1782">
                  <c:v>60.4</c:v>
                </c:pt>
                <c:pt idx="1783">
                  <c:v>58.2</c:v>
                </c:pt>
                <c:pt idx="1784">
                  <c:v>44.7</c:v>
                </c:pt>
                <c:pt idx="1785">
                  <c:v>65.3</c:v>
                </c:pt>
                <c:pt idx="1786">
                  <c:v>54.1</c:v>
                </c:pt>
                <c:pt idx="1787">
                  <c:v>49.3</c:v>
                </c:pt>
                <c:pt idx="1788">
                  <c:v>62.5</c:v>
                </c:pt>
                <c:pt idx="1789">
                  <c:v>70</c:v>
                </c:pt>
                <c:pt idx="1790">
                  <c:v>45.8</c:v>
                </c:pt>
                <c:pt idx="1791">
                  <c:v>65.3</c:v>
                </c:pt>
                <c:pt idx="1792">
                  <c:v>52.4</c:v>
                </c:pt>
                <c:pt idx="1793">
                  <c:v>39.4</c:v>
                </c:pt>
                <c:pt idx="1794">
                  <c:v>44.7</c:v>
                </c:pt>
                <c:pt idx="1795">
                  <c:v>54</c:v>
                </c:pt>
                <c:pt idx="1796">
                  <c:v>39.5</c:v>
                </c:pt>
                <c:pt idx="1797">
                  <c:v>48.8</c:v>
                </c:pt>
                <c:pt idx="1798">
                  <c:v>18.399999999999999</c:v>
                </c:pt>
                <c:pt idx="1799">
                  <c:v>48.5</c:v>
                </c:pt>
                <c:pt idx="1800">
                  <c:v>48.4</c:v>
                </c:pt>
                <c:pt idx="1801">
                  <c:v>53.4</c:v>
                </c:pt>
                <c:pt idx="1802">
                  <c:v>44.2</c:v>
                </c:pt>
                <c:pt idx="1803">
                  <c:v>66.599999999999994</c:v>
                </c:pt>
                <c:pt idx="1804">
                  <c:v>56.5</c:v>
                </c:pt>
                <c:pt idx="1805">
                  <c:v>55.1</c:v>
                </c:pt>
                <c:pt idx="1806">
                  <c:v>43.2</c:v>
                </c:pt>
                <c:pt idx="1807">
                  <c:v>64.2</c:v>
                </c:pt>
                <c:pt idx="1808">
                  <c:v>59.8</c:v>
                </c:pt>
                <c:pt idx="1809">
                  <c:v>51.6</c:v>
                </c:pt>
                <c:pt idx="1810">
                  <c:v>58.9</c:v>
                </c:pt>
                <c:pt idx="1811">
                  <c:v>49.3</c:v>
                </c:pt>
                <c:pt idx="1812">
                  <c:v>64.900000000000006</c:v>
                </c:pt>
                <c:pt idx="1813">
                  <c:v>51</c:v>
                </c:pt>
                <c:pt idx="1814">
                  <c:v>39.1</c:v>
                </c:pt>
                <c:pt idx="1815">
                  <c:v>48.1</c:v>
                </c:pt>
                <c:pt idx="1816">
                  <c:v>50.7</c:v>
                </c:pt>
                <c:pt idx="1817">
                  <c:v>58.3</c:v>
                </c:pt>
                <c:pt idx="1818">
                  <c:v>42.5</c:v>
                </c:pt>
                <c:pt idx="1819">
                  <c:v>41.9</c:v>
                </c:pt>
                <c:pt idx="1820">
                  <c:v>48.8</c:v>
                </c:pt>
                <c:pt idx="1821">
                  <c:v>43.9</c:v>
                </c:pt>
                <c:pt idx="1822">
                  <c:v>63.2</c:v>
                </c:pt>
                <c:pt idx="1823">
                  <c:v>43.6</c:v>
                </c:pt>
                <c:pt idx="1824">
                  <c:v>40.9</c:v>
                </c:pt>
                <c:pt idx="1825">
                  <c:v>51.9</c:v>
                </c:pt>
                <c:pt idx="1826">
                  <c:v>46.3</c:v>
                </c:pt>
                <c:pt idx="1827">
                  <c:v>58.3</c:v>
                </c:pt>
                <c:pt idx="1828">
                  <c:v>44.9</c:v>
                </c:pt>
                <c:pt idx="1829">
                  <c:v>48.9</c:v>
                </c:pt>
                <c:pt idx="1830">
                  <c:v>44.6</c:v>
                </c:pt>
                <c:pt idx="1831">
                  <c:v>52.5</c:v>
                </c:pt>
                <c:pt idx="1832">
                  <c:v>53.3</c:v>
                </c:pt>
                <c:pt idx="1833">
                  <c:v>53</c:v>
                </c:pt>
                <c:pt idx="1834">
                  <c:v>49.1</c:v>
                </c:pt>
                <c:pt idx="1835">
                  <c:v>36.700000000000003</c:v>
                </c:pt>
                <c:pt idx="1836">
                  <c:v>55.6</c:v>
                </c:pt>
                <c:pt idx="1837">
                  <c:v>64.7</c:v>
                </c:pt>
                <c:pt idx="1838">
                  <c:v>57.4</c:v>
                </c:pt>
                <c:pt idx="1839">
                  <c:v>45.1</c:v>
                </c:pt>
                <c:pt idx="1840">
                  <c:v>62.5</c:v>
                </c:pt>
                <c:pt idx="1841">
                  <c:v>45.3</c:v>
                </c:pt>
                <c:pt idx="1842">
                  <c:v>40.1</c:v>
                </c:pt>
                <c:pt idx="1843">
                  <c:v>65.2</c:v>
                </c:pt>
                <c:pt idx="1844">
                  <c:v>58.7</c:v>
                </c:pt>
                <c:pt idx="1845">
                  <c:v>46.2</c:v>
                </c:pt>
                <c:pt idx="1846">
                  <c:v>46.5</c:v>
                </c:pt>
                <c:pt idx="1847">
                  <c:v>62.9</c:v>
                </c:pt>
                <c:pt idx="1848">
                  <c:v>47.6</c:v>
                </c:pt>
                <c:pt idx="1849">
                  <c:v>48.8</c:v>
                </c:pt>
                <c:pt idx="1850">
                  <c:v>48.8</c:v>
                </c:pt>
                <c:pt idx="1851">
                  <c:v>38.700000000000003</c:v>
                </c:pt>
                <c:pt idx="1852">
                  <c:v>35.700000000000003</c:v>
                </c:pt>
                <c:pt idx="1853">
                  <c:v>45.3</c:v>
                </c:pt>
                <c:pt idx="1854">
                  <c:v>51.6</c:v>
                </c:pt>
                <c:pt idx="1855">
                  <c:v>48.3</c:v>
                </c:pt>
                <c:pt idx="1856">
                  <c:v>69</c:v>
                </c:pt>
                <c:pt idx="1857">
                  <c:v>67.7</c:v>
                </c:pt>
                <c:pt idx="1858">
                  <c:v>51.3</c:v>
                </c:pt>
                <c:pt idx="1859">
                  <c:v>61.4</c:v>
                </c:pt>
                <c:pt idx="1860">
                  <c:v>39.700000000000003</c:v>
                </c:pt>
                <c:pt idx="1861">
                  <c:v>64.599999999999994</c:v>
                </c:pt>
                <c:pt idx="1862">
                  <c:v>43.6</c:v>
                </c:pt>
                <c:pt idx="1863">
                  <c:v>71.099999999999994</c:v>
                </c:pt>
                <c:pt idx="1864">
                  <c:v>56.4</c:v>
                </c:pt>
                <c:pt idx="1865">
                  <c:v>63.7</c:v>
                </c:pt>
                <c:pt idx="1866">
                  <c:v>48.6</c:v>
                </c:pt>
                <c:pt idx="1867">
                  <c:v>54.3</c:v>
                </c:pt>
                <c:pt idx="1868">
                  <c:v>49.2</c:v>
                </c:pt>
                <c:pt idx="1869">
                  <c:v>27.3</c:v>
                </c:pt>
                <c:pt idx="1870">
                  <c:v>39</c:v>
                </c:pt>
                <c:pt idx="1871">
                  <c:v>56.4</c:v>
                </c:pt>
                <c:pt idx="1872">
                  <c:v>52.1</c:v>
                </c:pt>
                <c:pt idx="1873">
                  <c:v>43.7</c:v>
                </c:pt>
                <c:pt idx="1874">
                  <c:v>47.5</c:v>
                </c:pt>
                <c:pt idx="1875">
                  <c:v>40.4</c:v>
                </c:pt>
                <c:pt idx="1876">
                  <c:v>54.7</c:v>
                </c:pt>
                <c:pt idx="1877">
                  <c:v>48.2</c:v>
                </c:pt>
                <c:pt idx="1878">
                  <c:v>45.8</c:v>
                </c:pt>
                <c:pt idx="1879">
                  <c:v>51.1</c:v>
                </c:pt>
                <c:pt idx="1880">
                  <c:v>60.8</c:v>
                </c:pt>
                <c:pt idx="1881">
                  <c:v>47.2</c:v>
                </c:pt>
                <c:pt idx="1882">
                  <c:v>47.7</c:v>
                </c:pt>
                <c:pt idx="1883">
                  <c:v>47.8</c:v>
                </c:pt>
                <c:pt idx="1884">
                  <c:v>52.5</c:v>
                </c:pt>
                <c:pt idx="1885">
                  <c:v>56.8</c:v>
                </c:pt>
                <c:pt idx="1886">
                  <c:v>36.9</c:v>
                </c:pt>
                <c:pt idx="1887">
                  <c:v>43.4</c:v>
                </c:pt>
                <c:pt idx="1888">
                  <c:v>45.3</c:v>
                </c:pt>
                <c:pt idx="1889">
                  <c:v>38.5</c:v>
                </c:pt>
                <c:pt idx="1890">
                  <c:v>49.1</c:v>
                </c:pt>
                <c:pt idx="1891">
                  <c:v>55.1</c:v>
                </c:pt>
                <c:pt idx="1892">
                  <c:v>40.9</c:v>
                </c:pt>
                <c:pt idx="1893">
                  <c:v>60.2</c:v>
                </c:pt>
                <c:pt idx="1894">
                  <c:v>53.4</c:v>
                </c:pt>
                <c:pt idx="1895">
                  <c:v>53.1</c:v>
                </c:pt>
                <c:pt idx="1896">
                  <c:v>51.2</c:v>
                </c:pt>
                <c:pt idx="1897">
                  <c:v>50</c:v>
                </c:pt>
                <c:pt idx="1898">
                  <c:v>62.1</c:v>
                </c:pt>
                <c:pt idx="1899">
                  <c:v>69.400000000000006</c:v>
                </c:pt>
                <c:pt idx="1900">
                  <c:v>54.5</c:v>
                </c:pt>
                <c:pt idx="1901">
                  <c:v>50.4</c:v>
                </c:pt>
                <c:pt idx="1902">
                  <c:v>77.400000000000006</c:v>
                </c:pt>
                <c:pt idx="1903">
                  <c:v>47.2</c:v>
                </c:pt>
                <c:pt idx="1904">
                  <c:v>40.5</c:v>
                </c:pt>
                <c:pt idx="1905">
                  <c:v>45.1</c:v>
                </c:pt>
                <c:pt idx="1906">
                  <c:v>55.9</c:v>
                </c:pt>
                <c:pt idx="1907">
                  <c:v>56.8</c:v>
                </c:pt>
                <c:pt idx="1908">
                  <c:v>52.1</c:v>
                </c:pt>
                <c:pt idx="1909">
                  <c:v>58.9</c:v>
                </c:pt>
                <c:pt idx="1910">
                  <c:v>56.7</c:v>
                </c:pt>
                <c:pt idx="1911">
                  <c:v>38.9</c:v>
                </c:pt>
                <c:pt idx="1912">
                  <c:v>39.299999999999997</c:v>
                </c:pt>
                <c:pt idx="1913">
                  <c:v>52.4</c:v>
                </c:pt>
                <c:pt idx="1914">
                  <c:v>59</c:v>
                </c:pt>
                <c:pt idx="1915">
                  <c:v>49.3</c:v>
                </c:pt>
                <c:pt idx="1916">
                  <c:v>54.2</c:v>
                </c:pt>
                <c:pt idx="1917">
                  <c:v>50.6</c:v>
                </c:pt>
                <c:pt idx="1918">
                  <c:v>55.8</c:v>
                </c:pt>
                <c:pt idx="1919">
                  <c:v>72</c:v>
                </c:pt>
                <c:pt idx="1920">
                  <c:v>54.1</c:v>
                </c:pt>
                <c:pt idx="1921">
                  <c:v>53.5</c:v>
                </c:pt>
                <c:pt idx="1922">
                  <c:v>44.2</c:v>
                </c:pt>
                <c:pt idx="1923">
                  <c:v>46.1</c:v>
                </c:pt>
                <c:pt idx="1924">
                  <c:v>41.9</c:v>
                </c:pt>
                <c:pt idx="1925">
                  <c:v>85.3</c:v>
                </c:pt>
                <c:pt idx="1926">
                  <c:v>78.099999999999994</c:v>
                </c:pt>
                <c:pt idx="1927">
                  <c:v>71.5</c:v>
                </c:pt>
                <c:pt idx="1928">
                  <c:v>71.900000000000006</c:v>
                </c:pt>
                <c:pt idx="1929">
                  <c:v>65.5</c:v>
                </c:pt>
                <c:pt idx="1930">
                  <c:v>61</c:v>
                </c:pt>
                <c:pt idx="1931">
                  <c:v>53.5</c:v>
                </c:pt>
                <c:pt idx="1932">
                  <c:v>62.4</c:v>
                </c:pt>
                <c:pt idx="1933">
                  <c:v>73.2</c:v>
                </c:pt>
                <c:pt idx="1934">
                  <c:v>57.3</c:v>
                </c:pt>
                <c:pt idx="1935">
                  <c:v>47.9</c:v>
                </c:pt>
                <c:pt idx="1936">
                  <c:v>49.8</c:v>
                </c:pt>
                <c:pt idx="1937">
                  <c:v>89.6</c:v>
                </c:pt>
                <c:pt idx="1938">
                  <c:v>62</c:v>
                </c:pt>
                <c:pt idx="1939">
                  <c:v>66.7</c:v>
                </c:pt>
                <c:pt idx="1940">
                  <c:v>53.7</c:v>
                </c:pt>
                <c:pt idx="1941">
                  <c:v>54.3</c:v>
                </c:pt>
                <c:pt idx="1942">
                  <c:v>41.1</c:v>
                </c:pt>
                <c:pt idx="1943">
                  <c:v>71.8</c:v>
                </c:pt>
                <c:pt idx="1944">
                  <c:v>75.2</c:v>
                </c:pt>
                <c:pt idx="1945">
                  <c:v>58.1</c:v>
                </c:pt>
                <c:pt idx="1946">
                  <c:v>51.5</c:v>
                </c:pt>
                <c:pt idx="1947">
                  <c:v>66.2</c:v>
                </c:pt>
                <c:pt idx="1948">
                  <c:v>58.6</c:v>
                </c:pt>
                <c:pt idx="1949">
                  <c:v>86.1</c:v>
                </c:pt>
                <c:pt idx="1950">
                  <c:v>65.3</c:v>
                </c:pt>
                <c:pt idx="1951">
                  <c:v>68.599999999999994</c:v>
                </c:pt>
                <c:pt idx="1952">
                  <c:v>60</c:v>
                </c:pt>
                <c:pt idx="1953">
                  <c:v>52.2</c:v>
                </c:pt>
                <c:pt idx="1954">
                  <c:v>63.8</c:v>
                </c:pt>
                <c:pt idx="1955">
                  <c:v>69.5</c:v>
                </c:pt>
                <c:pt idx="1956">
                  <c:v>79.400000000000006</c:v>
                </c:pt>
                <c:pt idx="1957">
                  <c:v>66.3</c:v>
                </c:pt>
                <c:pt idx="1958">
                  <c:v>58.7</c:v>
                </c:pt>
                <c:pt idx="1959">
                  <c:v>76.400000000000006</c:v>
                </c:pt>
                <c:pt idx="1960">
                  <c:v>62.6</c:v>
                </c:pt>
                <c:pt idx="1961">
                  <c:v>54.3</c:v>
                </c:pt>
                <c:pt idx="1962">
                  <c:v>41.1</c:v>
                </c:pt>
                <c:pt idx="1963">
                  <c:v>65.8</c:v>
                </c:pt>
                <c:pt idx="1964">
                  <c:v>57.4</c:v>
                </c:pt>
                <c:pt idx="1965">
                  <c:v>49.9</c:v>
                </c:pt>
                <c:pt idx="1966">
                  <c:v>87.2</c:v>
                </c:pt>
                <c:pt idx="1967">
                  <c:v>69.099999999999994</c:v>
                </c:pt>
                <c:pt idx="1968">
                  <c:v>60.4</c:v>
                </c:pt>
                <c:pt idx="1969">
                  <c:v>59.2</c:v>
                </c:pt>
                <c:pt idx="1970">
                  <c:v>65.5</c:v>
                </c:pt>
                <c:pt idx="1971">
                  <c:v>66.3</c:v>
                </c:pt>
                <c:pt idx="1972">
                  <c:v>93.9</c:v>
                </c:pt>
                <c:pt idx="1973">
                  <c:v>47.7</c:v>
                </c:pt>
                <c:pt idx="1974">
                  <c:v>53.5</c:v>
                </c:pt>
                <c:pt idx="1975">
                  <c:v>46.2</c:v>
                </c:pt>
                <c:pt idx="1976">
                  <c:v>66.900000000000006</c:v>
                </c:pt>
                <c:pt idx="1977">
                  <c:v>53.8</c:v>
                </c:pt>
                <c:pt idx="1978">
                  <c:v>80.2</c:v>
                </c:pt>
                <c:pt idx="1979">
                  <c:v>69.400000000000006</c:v>
                </c:pt>
                <c:pt idx="1980">
                  <c:v>89.4</c:v>
                </c:pt>
                <c:pt idx="1981">
                  <c:v>59.5</c:v>
                </c:pt>
                <c:pt idx="1982">
                  <c:v>63.8</c:v>
                </c:pt>
                <c:pt idx="1983">
                  <c:v>63.3</c:v>
                </c:pt>
                <c:pt idx="1984">
                  <c:v>75.7</c:v>
                </c:pt>
                <c:pt idx="1985">
                  <c:v>52.9</c:v>
                </c:pt>
                <c:pt idx="1986">
                  <c:v>38.299999999999997</c:v>
                </c:pt>
                <c:pt idx="1987">
                  <c:v>55.6</c:v>
                </c:pt>
                <c:pt idx="1988">
                  <c:v>55.1</c:v>
                </c:pt>
                <c:pt idx="1989">
                  <c:v>49.9</c:v>
                </c:pt>
                <c:pt idx="1990">
                  <c:v>51.8</c:v>
                </c:pt>
                <c:pt idx="1991">
                  <c:v>42</c:v>
                </c:pt>
                <c:pt idx="1992">
                  <c:v>76.2</c:v>
                </c:pt>
                <c:pt idx="1993">
                  <c:v>64.3</c:v>
                </c:pt>
                <c:pt idx="1994">
                  <c:v>59</c:v>
                </c:pt>
                <c:pt idx="1995">
                  <c:v>60</c:v>
                </c:pt>
                <c:pt idx="1996">
                  <c:v>79.099999999999994</c:v>
                </c:pt>
                <c:pt idx="1997">
                  <c:v>69.3</c:v>
                </c:pt>
                <c:pt idx="1998">
                  <c:v>54</c:v>
                </c:pt>
                <c:pt idx="1999">
                  <c:v>56.4</c:v>
                </c:pt>
                <c:pt idx="2000">
                  <c:v>58.3</c:v>
                </c:pt>
                <c:pt idx="2001">
                  <c:v>51.8</c:v>
                </c:pt>
                <c:pt idx="2002">
                  <c:v>66.400000000000006</c:v>
                </c:pt>
                <c:pt idx="2003">
                  <c:v>94.6</c:v>
                </c:pt>
                <c:pt idx="2004">
                  <c:v>85.3</c:v>
                </c:pt>
                <c:pt idx="2005">
                  <c:v>74.900000000000006</c:v>
                </c:pt>
                <c:pt idx="2006">
                  <c:v>60.8</c:v>
                </c:pt>
                <c:pt idx="2007">
                  <c:v>52.6</c:v>
                </c:pt>
                <c:pt idx="2008">
                  <c:v>85.8</c:v>
                </c:pt>
                <c:pt idx="2009">
                  <c:v>67.599999999999994</c:v>
                </c:pt>
                <c:pt idx="2010">
                  <c:v>36.6</c:v>
                </c:pt>
                <c:pt idx="2011">
                  <c:v>64.3</c:v>
                </c:pt>
                <c:pt idx="2012">
                  <c:v>46.8</c:v>
                </c:pt>
                <c:pt idx="2013">
                  <c:v>52.3</c:v>
                </c:pt>
                <c:pt idx="2014">
                  <c:v>61.6</c:v>
                </c:pt>
                <c:pt idx="2015">
                  <c:v>51.8</c:v>
                </c:pt>
                <c:pt idx="2016">
                  <c:v>48</c:v>
                </c:pt>
                <c:pt idx="2017">
                  <c:v>61.4</c:v>
                </c:pt>
                <c:pt idx="2018">
                  <c:v>47.1</c:v>
                </c:pt>
                <c:pt idx="2019">
                  <c:v>56.1</c:v>
                </c:pt>
                <c:pt idx="2020">
                  <c:v>70.400000000000006</c:v>
                </c:pt>
                <c:pt idx="2021">
                  <c:v>68.8</c:v>
                </c:pt>
                <c:pt idx="2022">
                  <c:v>62.8</c:v>
                </c:pt>
                <c:pt idx="2023">
                  <c:v>66.7</c:v>
                </c:pt>
                <c:pt idx="2024">
                  <c:v>63</c:v>
                </c:pt>
                <c:pt idx="2025">
                  <c:v>85</c:v>
                </c:pt>
                <c:pt idx="2026">
                  <c:v>82.5</c:v>
                </c:pt>
                <c:pt idx="2027">
                  <c:v>87.9</c:v>
                </c:pt>
                <c:pt idx="2028">
                  <c:v>75.3</c:v>
                </c:pt>
                <c:pt idx="2029">
                  <c:v>85.3</c:v>
                </c:pt>
                <c:pt idx="2030">
                  <c:v>42.1</c:v>
                </c:pt>
                <c:pt idx="2031">
                  <c:v>54.3</c:v>
                </c:pt>
                <c:pt idx="2032">
                  <c:v>64.8</c:v>
                </c:pt>
                <c:pt idx="2033">
                  <c:v>43.6</c:v>
                </c:pt>
                <c:pt idx="2034">
                  <c:v>55.2</c:v>
                </c:pt>
                <c:pt idx="2035">
                  <c:v>61.6</c:v>
                </c:pt>
                <c:pt idx="2036">
                  <c:v>82.1</c:v>
                </c:pt>
                <c:pt idx="2037">
                  <c:v>53.8</c:v>
                </c:pt>
                <c:pt idx="2038">
                  <c:v>43.6</c:v>
                </c:pt>
                <c:pt idx="2039">
                  <c:v>72.599999999999994</c:v>
                </c:pt>
                <c:pt idx="2040">
                  <c:v>38.1</c:v>
                </c:pt>
                <c:pt idx="2041">
                  <c:v>50.4</c:v>
                </c:pt>
                <c:pt idx="2042">
                  <c:v>41.8</c:v>
                </c:pt>
                <c:pt idx="2043">
                  <c:v>53.2</c:v>
                </c:pt>
                <c:pt idx="2044">
                  <c:v>53.7</c:v>
                </c:pt>
                <c:pt idx="2045">
                  <c:v>53.4</c:v>
                </c:pt>
                <c:pt idx="2046">
                  <c:v>50.1</c:v>
                </c:pt>
                <c:pt idx="2047">
                  <c:v>59.7</c:v>
                </c:pt>
                <c:pt idx="2048">
                  <c:v>68.3</c:v>
                </c:pt>
                <c:pt idx="2049">
                  <c:v>59.5</c:v>
                </c:pt>
                <c:pt idx="2050">
                  <c:v>59.9</c:v>
                </c:pt>
                <c:pt idx="2051">
                  <c:v>62.1</c:v>
                </c:pt>
                <c:pt idx="2052">
                  <c:v>60.5</c:v>
                </c:pt>
                <c:pt idx="2053">
                  <c:v>51.5</c:v>
                </c:pt>
                <c:pt idx="2054">
                  <c:v>70.599999999999994</c:v>
                </c:pt>
                <c:pt idx="2055">
                  <c:v>63.7</c:v>
                </c:pt>
                <c:pt idx="2056">
                  <c:v>45.7</c:v>
                </c:pt>
                <c:pt idx="2057">
                  <c:v>64</c:v>
                </c:pt>
                <c:pt idx="2058">
                  <c:v>57.1</c:v>
                </c:pt>
                <c:pt idx="2059">
                  <c:v>41.4</c:v>
                </c:pt>
                <c:pt idx="2060">
                  <c:v>46</c:v>
                </c:pt>
                <c:pt idx="2061">
                  <c:v>60.1</c:v>
                </c:pt>
                <c:pt idx="2062">
                  <c:v>64.599999999999994</c:v>
                </c:pt>
                <c:pt idx="2063">
                  <c:v>53.4</c:v>
                </c:pt>
                <c:pt idx="2064">
                  <c:v>48.7</c:v>
                </c:pt>
                <c:pt idx="2065">
                  <c:v>57.6</c:v>
                </c:pt>
                <c:pt idx="2066">
                  <c:v>49.6</c:v>
                </c:pt>
                <c:pt idx="2067">
                  <c:v>60.5</c:v>
                </c:pt>
                <c:pt idx="2068">
                  <c:v>50.6</c:v>
                </c:pt>
                <c:pt idx="2069">
                  <c:v>69.400000000000006</c:v>
                </c:pt>
                <c:pt idx="2070">
                  <c:v>35.299999999999997</c:v>
                </c:pt>
                <c:pt idx="2071">
                  <c:v>48</c:v>
                </c:pt>
                <c:pt idx="2072">
                  <c:v>60.2</c:v>
                </c:pt>
                <c:pt idx="2073">
                  <c:v>45.8</c:v>
                </c:pt>
                <c:pt idx="2074">
                  <c:v>61.4</c:v>
                </c:pt>
                <c:pt idx="2075">
                  <c:v>58.6</c:v>
                </c:pt>
                <c:pt idx="2076">
                  <c:v>60.1</c:v>
                </c:pt>
                <c:pt idx="2077">
                  <c:v>60</c:v>
                </c:pt>
                <c:pt idx="2078">
                  <c:v>63.9</c:v>
                </c:pt>
                <c:pt idx="2079">
                  <c:v>58.3</c:v>
                </c:pt>
                <c:pt idx="2080">
                  <c:v>63.8</c:v>
                </c:pt>
                <c:pt idx="2081">
                  <c:v>73.3</c:v>
                </c:pt>
                <c:pt idx="2082">
                  <c:v>44.5</c:v>
                </c:pt>
                <c:pt idx="2083">
                  <c:v>67.400000000000006</c:v>
                </c:pt>
                <c:pt idx="2084">
                  <c:v>56.1</c:v>
                </c:pt>
                <c:pt idx="2085">
                  <c:v>78.2</c:v>
                </c:pt>
                <c:pt idx="2086">
                  <c:v>62.6</c:v>
                </c:pt>
                <c:pt idx="2087">
                  <c:v>47.9</c:v>
                </c:pt>
                <c:pt idx="2088">
                  <c:v>57.8</c:v>
                </c:pt>
                <c:pt idx="2089">
                  <c:v>74.400000000000006</c:v>
                </c:pt>
                <c:pt idx="2090">
                  <c:v>74.2</c:v>
                </c:pt>
                <c:pt idx="2091">
                  <c:v>50.3</c:v>
                </c:pt>
                <c:pt idx="2092">
                  <c:v>79.7</c:v>
                </c:pt>
                <c:pt idx="2093">
                  <c:v>58.8</c:v>
                </c:pt>
                <c:pt idx="2094">
                  <c:v>52.4</c:v>
                </c:pt>
                <c:pt idx="2095">
                  <c:v>69.3</c:v>
                </c:pt>
                <c:pt idx="2096">
                  <c:v>59.8</c:v>
                </c:pt>
                <c:pt idx="2097">
                  <c:v>60.3</c:v>
                </c:pt>
                <c:pt idx="2098">
                  <c:v>56.6</c:v>
                </c:pt>
                <c:pt idx="2099">
                  <c:v>46.5</c:v>
                </c:pt>
                <c:pt idx="2100">
                  <c:v>53.9</c:v>
                </c:pt>
                <c:pt idx="2101">
                  <c:v>52.9</c:v>
                </c:pt>
                <c:pt idx="2102">
                  <c:v>82.8</c:v>
                </c:pt>
                <c:pt idx="2103">
                  <c:v>58.7</c:v>
                </c:pt>
                <c:pt idx="2104">
                  <c:v>81.099999999999994</c:v>
                </c:pt>
                <c:pt idx="2105">
                  <c:v>56.7</c:v>
                </c:pt>
                <c:pt idx="2106">
                  <c:v>65</c:v>
                </c:pt>
                <c:pt idx="2107">
                  <c:v>71.2</c:v>
                </c:pt>
                <c:pt idx="2108">
                  <c:v>79.8</c:v>
                </c:pt>
                <c:pt idx="2109">
                  <c:v>66.599999999999994</c:v>
                </c:pt>
                <c:pt idx="2110">
                  <c:v>42</c:v>
                </c:pt>
                <c:pt idx="2111">
                  <c:v>57.8</c:v>
                </c:pt>
                <c:pt idx="2112">
                  <c:v>63.5</c:v>
                </c:pt>
                <c:pt idx="2113">
                  <c:v>60.6</c:v>
                </c:pt>
                <c:pt idx="2114">
                  <c:v>79.8</c:v>
                </c:pt>
                <c:pt idx="2115">
                  <c:v>59.6</c:v>
                </c:pt>
                <c:pt idx="2116">
                  <c:v>69.3</c:v>
                </c:pt>
                <c:pt idx="2117">
                  <c:v>35.5</c:v>
                </c:pt>
                <c:pt idx="2118">
                  <c:v>66.7</c:v>
                </c:pt>
                <c:pt idx="2119">
                  <c:v>82.3</c:v>
                </c:pt>
                <c:pt idx="2120">
                  <c:v>56.4</c:v>
                </c:pt>
                <c:pt idx="2121">
                  <c:v>74.5</c:v>
                </c:pt>
                <c:pt idx="2122">
                  <c:v>49.6</c:v>
                </c:pt>
                <c:pt idx="2123">
                  <c:v>60.1</c:v>
                </c:pt>
                <c:pt idx="2124">
                  <c:v>63.5</c:v>
                </c:pt>
                <c:pt idx="2125">
                  <c:v>51.9</c:v>
                </c:pt>
                <c:pt idx="2126">
                  <c:v>74.5</c:v>
                </c:pt>
                <c:pt idx="2127">
                  <c:v>59.9</c:v>
                </c:pt>
                <c:pt idx="2128">
                  <c:v>46.1</c:v>
                </c:pt>
                <c:pt idx="2129">
                  <c:v>47.3</c:v>
                </c:pt>
                <c:pt idx="2130">
                  <c:v>39.5</c:v>
                </c:pt>
                <c:pt idx="2131">
                  <c:v>56.1</c:v>
                </c:pt>
                <c:pt idx="2132">
                  <c:v>45</c:v>
                </c:pt>
                <c:pt idx="2133">
                  <c:v>47.6</c:v>
                </c:pt>
                <c:pt idx="2134">
                  <c:v>34.4</c:v>
                </c:pt>
                <c:pt idx="2135">
                  <c:v>52.4</c:v>
                </c:pt>
                <c:pt idx="2136">
                  <c:v>44</c:v>
                </c:pt>
                <c:pt idx="2137">
                  <c:v>54</c:v>
                </c:pt>
                <c:pt idx="2138">
                  <c:v>38</c:v>
                </c:pt>
                <c:pt idx="2139">
                  <c:v>49.1</c:v>
                </c:pt>
                <c:pt idx="2140">
                  <c:v>31.5</c:v>
                </c:pt>
                <c:pt idx="2141">
                  <c:v>53</c:v>
                </c:pt>
                <c:pt idx="2142">
                  <c:v>50.6</c:v>
                </c:pt>
                <c:pt idx="2143">
                  <c:v>52</c:v>
                </c:pt>
                <c:pt idx="2144">
                  <c:v>50.4</c:v>
                </c:pt>
                <c:pt idx="2145">
                  <c:v>70.2</c:v>
                </c:pt>
                <c:pt idx="2146">
                  <c:v>40.700000000000003</c:v>
                </c:pt>
                <c:pt idx="2147">
                  <c:v>45.2</c:v>
                </c:pt>
                <c:pt idx="2148">
                  <c:v>52.5</c:v>
                </c:pt>
                <c:pt idx="2149">
                  <c:v>43.5</c:v>
                </c:pt>
                <c:pt idx="2150">
                  <c:v>60.7</c:v>
                </c:pt>
                <c:pt idx="2151">
                  <c:v>36.200000000000003</c:v>
                </c:pt>
                <c:pt idx="2152">
                  <c:v>44.8</c:v>
                </c:pt>
                <c:pt idx="2153">
                  <c:v>48.6</c:v>
                </c:pt>
                <c:pt idx="2154">
                  <c:v>42.3</c:v>
                </c:pt>
                <c:pt idx="2155">
                  <c:v>52.7</c:v>
                </c:pt>
                <c:pt idx="2156">
                  <c:v>49.6</c:v>
                </c:pt>
                <c:pt idx="2157">
                  <c:v>33.700000000000003</c:v>
                </c:pt>
                <c:pt idx="2158">
                  <c:v>46</c:v>
                </c:pt>
                <c:pt idx="2159">
                  <c:v>62.2</c:v>
                </c:pt>
                <c:pt idx="2160">
                  <c:v>35.1</c:v>
                </c:pt>
                <c:pt idx="2161">
                  <c:v>50.5</c:v>
                </c:pt>
                <c:pt idx="2162">
                  <c:v>44.4</c:v>
                </c:pt>
                <c:pt idx="2163">
                  <c:v>47.8</c:v>
                </c:pt>
                <c:pt idx="2164">
                  <c:v>57</c:v>
                </c:pt>
                <c:pt idx="2165">
                  <c:v>44.9</c:v>
                </c:pt>
                <c:pt idx="2166">
                  <c:v>50.4</c:v>
                </c:pt>
                <c:pt idx="2167">
                  <c:v>45.5</c:v>
                </c:pt>
                <c:pt idx="2168">
                  <c:v>44.8</c:v>
                </c:pt>
                <c:pt idx="2169">
                  <c:v>45.4</c:v>
                </c:pt>
                <c:pt idx="2170">
                  <c:v>36.1</c:v>
                </c:pt>
                <c:pt idx="2171">
                  <c:v>53.3</c:v>
                </c:pt>
                <c:pt idx="2172">
                  <c:v>42.3</c:v>
                </c:pt>
                <c:pt idx="2173">
                  <c:v>64.2</c:v>
                </c:pt>
                <c:pt idx="2174">
                  <c:v>38.1</c:v>
                </c:pt>
                <c:pt idx="2175">
                  <c:v>41</c:v>
                </c:pt>
                <c:pt idx="2176">
                  <c:v>40.1</c:v>
                </c:pt>
                <c:pt idx="2177">
                  <c:v>38.299999999999997</c:v>
                </c:pt>
                <c:pt idx="2178">
                  <c:v>44.7</c:v>
                </c:pt>
                <c:pt idx="2179">
                  <c:v>68.3</c:v>
                </c:pt>
                <c:pt idx="2180">
                  <c:v>42.8</c:v>
                </c:pt>
                <c:pt idx="2181">
                  <c:v>52.7</c:v>
                </c:pt>
                <c:pt idx="2182">
                  <c:v>34</c:v>
                </c:pt>
                <c:pt idx="2183">
                  <c:v>58</c:v>
                </c:pt>
                <c:pt idx="2184">
                  <c:v>50.2</c:v>
                </c:pt>
                <c:pt idx="2185">
                  <c:v>47.1</c:v>
                </c:pt>
                <c:pt idx="2186">
                  <c:v>69</c:v>
                </c:pt>
                <c:pt idx="2187">
                  <c:v>73.7</c:v>
                </c:pt>
                <c:pt idx="2188">
                  <c:v>46.1</c:v>
                </c:pt>
                <c:pt idx="2189">
                  <c:v>62.7</c:v>
                </c:pt>
                <c:pt idx="2190">
                  <c:v>24.2</c:v>
                </c:pt>
                <c:pt idx="2191">
                  <c:v>55.8</c:v>
                </c:pt>
                <c:pt idx="2192">
                  <c:v>44.5</c:v>
                </c:pt>
                <c:pt idx="2193">
                  <c:v>38.1</c:v>
                </c:pt>
                <c:pt idx="2194">
                  <c:v>43.7</c:v>
                </c:pt>
                <c:pt idx="2195">
                  <c:v>47.6</c:v>
                </c:pt>
                <c:pt idx="2196">
                  <c:v>44.6</c:v>
                </c:pt>
                <c:pt idx="2197">
                  <c:v>54.4</c:v>
                </c:pt>
                <c:pt idx="2198">
                  <c:v>46.6</c:v>
                </c:pt>
                <c:pt idx="2199">
                  <c:v>47.6</c:v>
                </c:pt>
                <c:pt idx="2200">
                  <c:v>55.9</c:v>
                </c:pt>
                <c:pt idx="2201">
                  <c:v>58</c:v>
                </c:pt>
                <c:pt idx="2202">
                  <c:v>39.299999999999997</c:v>
                </c:pt>
                <c:pt idx="2203">
                  <c:v>39</c:v>
                </c:pt>
                <c:pt idx="2204">
                  <c:v>55</c:v>
                </c:pt>
                <c:pt idx="2205">
                  <c:v>63.2</c:v>
                </c:pt>
                <c:pt idx="2206">
                  <c:v>35.9</c:v>
                </c:pt>
                <c:pt idx="2207">
                  <c:v>46</c:v>
                </c:pt>
                <c:pt idx="2208">
                  <c:v>61.3</c:v>
                </c:pt>
                <c:pt idx="2209">
                  <c:v>51.8</c:v>
                </c:pt>
                <c:pt idx="2210">
                  <c:v>43.8</c:v>
                </c:pt>
                <c:pt idx="2211">
                  <c:v>39.200000000000003</c:v>
                </c:pt>
                <c:pt idx="2212">
                  <c:v>58.6</c:v>
                </c:pt>
                <c:pt idx="2213">
                  <c:v>37.9</c:v>
                </c:pt>
                <c:pt idx="2214">
                  <c:v>63.1</c:v>
                </c:pt>
                <c:pt idx="2215">
                  <c:v>44.7</c:v>
                </c:pt>
                <c:pt idx="2216">
                  <c:v>64.599999999999994</c:v>
                </c:pt>
                <c:pt idx="2217">
                  <c:v>44.2</c:v>
                </c:pt>
                <c:pt idx="2218">
                  <c:v>41.3</c:v>
                </c:pt>
                <c:pt idx="2219">
                  <c:v>45.6</c:v>
                </c:pt>
                <c:pt idx="2220">
                  <c:v>70.599999999999994</c:v>
                </c:pt>
                <c:pt idx="2221">
                  <c:v>56.9</c:v>
                </c:pt>
                <c:pt idx="2222">
                  <c:v>42.9</c:v>
                </c:pt>
                <c:pt idx="2223">
                  <c:v>48.1</c:v>
                </c:pt>
                <c:pt idx="2224">
                  <c:v>50.9</c:v>
                </c:pt>
                <c:pt idx="2225">
                  <c:v>63.2</c:v>
                </c:pt>
                <c:pt idx="2226">
                  <c:v>50.2</c:v>
                </c:pt>
                <c:pt idx="2227">
                  <c:v>55.5</c:v>
                </c:pt>
                <c:pt idx="2228">
                  <c:v>52.1</c:v>
                </c:pt>
                <c:pt idx="2229">
                  <c:v>44.3</c:v>
                </c:pt>
                <c:pt idx="2230">
                  <c:v>51</c:v>
                </c:pt>
                <c:pt idx="2231">
                  <c:v>64.7</c:v>
                </c:pt>
                <c:pt idx="2232">
                  <c:v>43.7</c:v>
                </c:pt>
                <c:pt idx="2233">
                  <c:v>56.5</c:v>
                </c:pt>
                <c:pt idx="2234">
                  <c:v>64</c:v>
                </c:pt>
                <c:pt idx="2235">
                  <c:v>77.7</c:v>
                </c:pt>
                <c:pt idx="2236">
                  <c:v>57.8</c:v>
                </c:pt>
                <c:pt idx="2237">
                  <c:v>50.5</c:v>
                </c:pt>
                <c:pt idx="2238">
                  <c:v>44.4</c:v>
                </c:pt>
                <c:pt idx="2239">
                  <c:v>62.4</c:v>
                </c:pt>
                <c:pt idx="2240">
                  <c:v>56.7</c:v>
                </c:pt>
                <c:pt idx="2241">
                  <c:v>66.099999999999994</c:v>
                </c:pt>
                <c:pt idx="2242">
                  <c:v>68.7</c:v>
                </c:pt>
                <c:pt idx="2243">
                  <c:v>44.8</c:v>
                </c:pt>
                <c:pt idx="2244">
                  <c:v>52.5</c:v>
                </c:pt>
                <c:pt idx="2245">
                  <c:v>57.3</c:v>
                </c:pt>
                <c:pt idx="2246">
                  <c:v>62</c:v>
                </c:pt>
                <c:pt idx="2247">
                  <c:v>56.7</c:v>
                </c:pt>
                <c:pt idx="2248">
                  <c:v>40.1</c:v>
                </c:pt>
                <c:pt idx="2249">
                  <c:v>88</c:v>
                </c:pt>
                <c:pt idx="2250">
                  <c:v>44.2</c:v>
                </c:pt>
                <c:pt idx="2251">
                  <c:v>40.6</c:v>
                </c:pt>
                <c:pt idx="2252">
                  <c:v>39.1</c:v>
                </c:pt>
                <c:pt idx="2253">
                  <c:v>50.4</c:v>
                </c:pt>
                <c:pt idx="2254">
                  <c:v>51.5</c:v>
                </c:pt>
                <c:pt idx="2255">
                  <c:v>42.7</c:v>
                </c:pt>
                <c:pt idx="2256">
                  <c:v>48.5</c:v>
                </c:pt>
                <c:pt idx="2257">
                  <c:v>45.9</c:v>
                </c:pt>
                <c:pt idx="2258">
                  <c:v>41.8</c:v>
                </c:pt>
                <c:pt idx="2259">
                  <c:v>39.700000000000003</c:v>
                </c:pt>
                <c:pt idx="2260">
                  <c:v>73.099999999999994</c:v>
                </c:pt>
                <c:pt idx="2261">
                  <c:v>39.6</c:v>
                </c:pt>
                <c:pt idx="2262">
                  <c:v>57.3</c:v>
                </c:pt>
                <c:pt idx="2263">
                  <c:v>66.3</c:v>
                </c:pt>
                <c:pt idx="2264">
                  <c:v>48.9</c:v>
                </c:pt>
                <c:pt idx="2265">
                  <c:v>43.3</c:v>
                </c:pt>
                <c:pt idx="2266">
                  <c:v>52.3</c:v>
                </c:pt>
                <c:pt idx="2267">
                  <c:v>46.3</c:v>
                </c:pt>
                <c:pt idx="2268">
                  <c:v>52.4</c:v>
                </c:pt>
                <c:pt idx="2269">
                  <c:v>47.7</c:v>
                </c:pt>
                <c:pt idx="2270">
                  <c:v>56.4</c:v>
                </c:pt>
                <c:pt idx="2271">
                  <c:v>67.099999999999994</c:v>
                </c:pt>
                <c:pt idx="2272">
                  <c:v>36.9</c:v>
                </c:pt>
                <c:pt idx="2273">
                  <c:v>47.1</c:v>
                </c:pt>
                <c:pt idx="2274">
                  <c:v>39.6</c:v>
                </c:pt>
                <c:pt idx="2275">
                  <c:v>66.2</c:v>
                </c:pt>
                <c:pt idx="2276">
                  <c:v>48.1</c:v>
                </c:pt>
                <c:pt idx="2277">
                  <c:v>95</c:v>
                </c:pt>
                <c:pt idx="2278">
                  <c:v>37.799999999999997</c:v>
                </c:pt>
                <c:pt idx="2279">
                  <c:v>69.400000000000006</c:v>
                </c:pt>
                <c:pt idx="2280">
                  <c:v>41.3</c:v>
                </c:pt>
                <c:pt idx="2281">
                  <c:v>47.6</c:v>
                </c:pt>
                <c:pt idx="2282">
                  <c:v>58.3</c:v>
                </c:pt>
                <c:pt idx="2283">
                  <c:v>92.5</c:v>
                </c:pt>
                <c:pt idx="2284">
                  <c:v>40.9</c:v>
                </c:pt>
                <c:pt idx="2285">
                  <c:v>52</c:v>
                </c:pt>
                <c:pt idx="2286">
                  <c:v>47.6</c:v>
                </c:pt>
                <c:pt idx="2287">
                  <c:v>55.9</c:v>
                </c:pt>
                <c:pt idx="2288">
                  <c:v>40.299999999999997</c:v>
                </c:pt>
                <c:pt idx="2289">
                  <c:v>48.9</c:v>
                </c:pt>
                <c:pt idx="2290">
                  <c:v>77.5</c:v>
                </c:pt>
                <c:pt idx="2291">
                  <c:v>40.799999999999997</c:v>
                </c:pt>
                <c:pt idx="2292">
                  <c:v>41.8</c:v>
                </c:pt>
                <c:pt idx="2293">
                  <c:v>63.9</c:v>
                </c:pt>
                <c:pt idx="2294">
                  <c:v>24.2</c:v>
                </c:pt>
                <c:pt idx="2295">
                  <c:v>64.2</c:v>
                </c:pt>
                <c:pt idx="2296">
                  <c:v>53.5</c:v>
                </c:pt>
                <c:pt idx="2297">
                  <c:v>58.8</c:v>
                </c:pt>
                <c:pt idx="2298">
                  <c:v>46.4</c:v>
                </c:pt>
                <c:pt idx="2299">
                  <c:v>52.7</c:v>
                </c:pt>
                <c:pt idx="2300">
                  <c:v>52</c:v>
                </c:pt>
                <c:pt idx="2301">
                  <c:v>50</c:v>
                </c:pt>
                <c:pt idx="2302">
                  <c:v>49.1</c:v>
                </c:pt>
                <c:pt idx="2303">
                  <c:v>56.3</c:v>
                </c:pt>
                <c:pt idx="2304">
                  <c:v>60.4</c:v>
                </c:pt>
                <c:pt idx="2305">
                  <c:v>46.9</c:v>
                </c:pt>
                <c:pt idx="2306">
                  <c:v>47.3</c:v>
                </c:pt>
                <c:pt idx="2307">
                  <c:v>55.2</c:v>
                </c:pt>
                <c:pt idx="2308">
                  <c:v>45.7</c:v>
                </c:pt>
                <c:pt idx="2309">
                  <c:v>49</c:v>
                </c:pt>
                <c:pt idx="2310">
                  <c:v>41.5</c:v>
                </c:pt>
                <c:pt idx="2311">
                  <c:v>70.7</c:v>
                </c:pt>
                <c:pt idx="2312">
                  <c:v>44</c:v>
                </c:pt>
                <c:pt idx="2313">
                  <c:v>57.2</c:v>
                </c:pt>
                <c:pt idx="2314">
                  <c:v>43.6</c:v>
                </c:pt>
                <c:pt idx="2315">
                  <c:v>69.2</c:v>
                </c:pt>
                <c:pt idx="2316">
                  <c:v>42.9</c:v>
                </c:pt>
                <c:pt idx="2317">
                  <c:v>83</c:v>
                </c:pt>
                <c:pt idx="2318">
                  <c:v>45.6</c:v>
                </c:pt>
                <c:pt idx="2319">
                  <c:v>46.4</c:v>
                </c:pt>
                <c:pt idx="2320">
                  <c:v>51.5</c:v>
                </c:pt>
                <c:pt idx="2321">
                  <c:v>43.1</c:v>
                </c:pt>
                <c:pt idx="2322">
                  <c:v>45.6</c:v>
                </c:pt>
                <c:pt idx="2323">
                  <c:v>41.7</c:v>
                </c:pt>
                <c:pt idx="2324">
                  <c:v>46.8</c:v>
                </c:pt>
                <c:pt idx="2325">
                  <c:v>38.700000000000003</c:v>
                </c:pt>
                <c:pt idx="2326">
                  <c:v>43.4</c:v>
                </c:pt>
                <c:pt idx="2327">
                  <c:v>48.5</c:v>
                </c:pt>
                <c:pt idx="2328">
                  <c:v>39.4</c:v>
                </c:pt>
                <c:pt idx="2329">
                  <c:v>55.9</c:v>
                </c:pt>
                <c:pt idx="2330">
                  <c:v>67.7</c:v>
                </c:pt>
                <c:pt idx="2331">
                  <c:v>61.2</c:v>
                </c:pt>
                <c:pt idx="2332">
                  <c:v>49.8</c:v>
                </c:pt>
                <c:pt idx="2333">
                  <c:v>50</c:v>
                </c:pt>
                <c:pt idx="2334">
                  <c:v>60.3</c:v>
                </c:pt>
                <c:pt idx="2335">
                  <c:v>56.9</c:v>
                </c:pt>
                <c:pt idx="2336">
                  <c:v>68.400000000000006</c:v>
                </c:pt>
                <c:pt idx="2337">
                  <c:v>57.5</c:v>
                </c:pt>
                <c:pt idx="2338">
                  <c:v>47.4</c:v>
                </c:pt>
                <c:pt idx="2339">
                  <c:v>56.1</c:v>
                </c:pt>
                <c:pt idx="2340">
                  <c:v>68.400000000000006</c:v>
                </c:pt>
                <c:pt idx="2341">
                  <c:v>42.2</c:v>
                </c:pt>
                <c:pt idx="2342">
                  <c:v>43.1</c:v>
                </c:pt>
                <c:pt idx="2343">
                  <c:v>47.1</c:v>
                </c:pt>
                <c:pt idx="2344">
                  <c:v>52.9</c:v>
                </c:pt>
                <c:pt idx="2345">
                  <c:v>70.099999999999994</c:v>
                </c:pt>
                <c:pt idx="2346">
                  <c:v>44.6</c:v>
                </c:pt>
                <c:pt idx="2347">
                  <c:v>52.2</c:v>
                </c:pt>
                <c:pt idx="2348">
                  <c:v>39.700000000000003</c:v>
                </c:pt>
                <c:pt idx="2349">
                  <c:v>46</c:v>
                </c:pt>
                <c:pt idx="2350">
                  <c:v>41.3</c:v>
                </c:pt>
                <c:pt idx="2351">
                  <c:v>38.4</c:v>
                </c:pt>
                <c:pt idx="2352">
                  <c:v>45.5</c:v>
                </c:pt>
                <c:pt idx="2353">
                  <c:v>55.1</c:v>
                </c:pt>
                <c:pt idx="2354">
                  <c:v>53.3</c:v>
                </c:pt>
                <c:pt idx="2355">
                  <c:v>42.9</c:v>
                </c:pt>
                <c:pt idx="2356">
                  <c:v>41.3</c:v>
                </c:pt>
                <c:pt idx="2357">
                  <c:v>56.8</c:v>
                </c:pt>
                <c:pt idx="2358">
                  <c:v>45</c:v>
                </c:pt>
                <c:pt idx="2359">
                  <c:v>44.1</c:v>
                </c:pt>
                <c:pt idx="2360">
                  <c:v>36.299999999999997</c:v>
                </c:pt>
                <c:pt idx="2361">
                  <c:v>49.8</c:v>
                </c:pt>
                <c:pt idx="2362">
                  <c:v>52.5</c:v>
                </c:pt>
                <c:pt idx="2363">
                  <c:v>95</c:v>
                </c:pt>
                <c:pt idx="2364">
                  <c:v>60.1</c:v>
                </c:pt>
                <c:pt idx="2365">
                  <c:v>57</c:v>
                </c:pt>
                <c:pt idx="2366">
                  <c:v>47.9</c:v>
                </c:pt>
                <c:pt idx="2367">
                  <c:v>48.3</c:v>
                </c:pt>
                <c:pt idx="2368">
                  <c:v>49.1</c:v>
                </c:pt>
                <c:pt idx="2369">
                  <c:v>38.4</c:v>
                </c:pt>
                <c:pt idx="2370">
                  <c:v>39.1</c:v>
                </c:pt>
                <c:pt idx="2371">
                  <c:v>60.4</c:v>
                </c:pt>
                <c:pt idx="2372">
                  <c:v>55.4</c:v>
                </c:pt>
                <c:pt idx="2373">
                  <c:v>47.1</c:v>
                </c:pt>
                <c:pt idx="2374">
                  <c:v>54.5</c:v>
                </c:pt>
                <c:pt idx="2375">
                  <c:v>49.3</c:v>
                </c:pt>
                <c:pt idx="2376">
                  <c:v>27.9</c:v>
                </c:pt>
                <c:pt idx="2377">
                  <c:v>44.5</c:v>
                </c:pt>
                <c:pt idx="2378">
                  <c:v>63.9</c:v>
                </c:pt>
                <c:pt idx="2379">
                  <c:v>42</c:v>
                </c:pt>
                <c:pt idx="2380">
                  <c:v>40.799999999999997</c:v>
                </c:pt>
                <c:pt idx="2381">
                  <c:v>40.6</c:v>
                </c:pt>
                <c:pt idx="2382">
                  <c:v>41.7</c:v>
                </c:pt>
                <c:pt idx="2383">
                  <c:v>48.8</c:v>
                </c:pt>
                <c:pt idx="2384">
                  <c:v>44.1</c:v>
                </c:pt>
                <c:pt idx="2385">
                  <c:v>62.3</c:v>
                </c:pt>
                <c:pt idx="2386">
                  <c:v>54.9</c:v>
                </c:pt>
                <c:pt idx="2387">
                  <c:v>50.9</c:v>
                </c:pt>
                <c:pt idx="2388">
                  <c:v>95</c:v>
                </c:pt>
                <c:pt idx="2389">
                  <c:v>39.799999999999997</c:v>
                </c:pt>
                <c:pt idx="2390">
                  <c:v>50.8</c:v>
                </c:pt>
                <c:pt idx="2391">
                  <c:v>55.2</c:v>
                </c:pt>
                <c:pt idx="2392">
                  <c:v>45.1</c:v>
                </c:pt>
                <c:pt idx="2393">
                  <c:v>95</c:v>
                </c:pt>
                <c:pt idx="2394">
                  <c:v>58.2</c:v>
                </c:pt>
                <c:pt idx="2395">
                  <c:v>48.8</c:v>
                </c:pt>
                <c:pt idx="2396">
                  <c:v>64.8</c:v>
                </c:pt>
                <c:pt idx="2397">
                  <c:v>47.7</c:v>
                </c:pt>
                <c:pt idx="2398">
                  <c:v>41.6</c:v>
                </c:pt>
                <c:pt idx="2399">
                  <c:v>41.2</c:v>
                </c:pt>
                <c:pt idx="2400">
                  <c:v>45.2</c:v>
                </c:pt>
                <c:pt idx="2401">
                  <c:v>37.700000000000003</c:v>
                </c:pt>
                <c:pt idx="2402">
                  <c:v>62.4</c:v>
                </c:pt>
                <c:pt idx="2403">
                  <c:v>41.5</c:v>
                </c:pt>
                <c:pt idx="2404">
                  <c:v>51.8</c:v>
                </c:pt>
                <c:pt idx="2405">
                  <c:v>40.799999999999997</c:v>
                </c:pt>
                <c:pt idx="2406">
                  <c:v>41</c:v>
                </c:pt>
                <c:pt idx="2407">
                  <c:v>49.7</c:v>
                </c:pt>
                <c:pt idx="2408">
                  <c:v>48.6</c:v>
                </c:pt>
                <c:pt idx="2409">
                  <c:v>92.3</c:v>
                </c:pt>
                <c:pt idx="2410">
                  <c:v>39.200000000000003</c:v>
                </c:pt>
                <c:pt idx="2411">
                  <c:v>47.9</c:v>
                </c:pt>
                <c:pt idx="2412">
                  <c:v>44.1</c:v>
                </c:pt>
                <c:pt idx="2413">
                  <c:v>61.4</c:v>
                </c:pt>
                <c:pt idx="2414">
                  <c:v>54.5</c:v>
                </c:pt>
                <c:pt idx="2415">
                  <c:v>46.7</c:v>
                </c:pt>
                <c:pt idx="2416">
                  <c:v>43.9</c:v>
                </c:pt>
                <c:pt idx="2417">
                  <c:v>56.2</c:v>
                </c:pt>
                <c:pt idx="2418">
                  <c:v>77.400000000000006</c:v>
                </c:pt>
                <c:pt idx="2419">
                  <c:v>43.9</c:v>
                </c:pt>
                <c:pt idx="2420">
                  <c:v>39</c:v>
                </c:pt>
                <c:pt idx="2421">
                  <c:v>37.4</c:v>
                </c:pt>
                <c:pt idx="2422">
                  <c:v>60.3</c:v>
                </c:pt>
                <c:pt idx="2423">
                  <c:v>81.3</c:v>
                </c:pt>
                <c:pt idx="2424">
                  <c:v>41</c:v>
                </c:pt>
                <c:pt idx="2425">
                  <c:v>52.6</c:v>
                </c:pt>
                <c:pt idx="2426">
                  <c:v>52.8</c:v>
                </c:pt>
                <c:pt idx="2427">
                  <c:v>45.7</c:v>
                </c:pt>
                <c:pt idx="2428">
                  <c:v>41.5</c:v>
                </c:pt>
                <c:pt idx="2429">
                  <c:v>54.5</c:v>
                </c:pt>
                <c:pt idx="2430">
                  <c:v>95</c:v>
                </c:pt>
                <c:pt idx="2431">
                  <c:v>55.7</c:v>
                </c:pt>
                <c:pt idx="2432">
                  <c:v>46.6</c:v>
                </c:pt>
                <c:pt idx="2433">
                  <c:v>56.8</c:v>
                </c:pt>
                <c:pt idx="2434">
                  <c:v>54.7</c:v>
                </c:pt>
                <c:pt idx="2435">
                  <c:v>72.599999999999994</c:v>
                </c:pt>
                <c:pt idx="2436">
                  <c:v>74.099999999999994</c:v>
                </c:pt>
                <c:pt idx="2437">
                  <c:v>57.4</c:v>
                </c:pt>
                <c:pt idx="2438">
                  <c:v>42.6</c:v>
                </c:pt>
                <c:pt idx="2439">
                  <c:v>42</c:v>
                </c:pt>
                <c:pt idx="2440">
                  <c:v>46.2</c:v>
                </c:pt>
                <c:pt idx="2441">
                  <c:v>45.3</c:v>
                </c:pt>
                <c:pt idx="2442">
                  <c:v>44.9</c:v>
                </c:pt>
                <c:pt idx="2443">
                  <c:v>68.2</c:v>
                </c:pt>
                <c:pt idx="2444">
                  <c:v>58.6</c:v>
                </c:pt>
                <c:pt idx="2445">
                  <c:v>52.8</c:v>
                </c:pt>
                <c:pt idx="2446">
                  <c:v>55.5</c:v>
                </c:pt>
                <c:pt idx="2447">
                  <c:v>63</c:v>
                </c:pt>
                <c:pt idx="2448">
                  <c:v>53.3</c:v>
                </c:pt>
                <c:pt idx="2449">
                  <c:v>68.8</c:v>
                </c:pt>
                <c:pt idx="2450">
                  <c:v>50.3</c:v>
                </c:pt>
                <c:pt idx="2451">
                  <c:v>48.5</c:v>
                </c:pt>
                <c:pt idx="2452">
                  <c:v>61.2</c:v>
                </c:pt>
                <c:pt idx="2453">
                  <c:v>75.7</c:v>
                </c:pt>
                <c:pt idx="2454">
                  <c:v>49.1</c:v>
                </c:pt>
                <c:pt idx="2455">
                  <c:v>41.2</c:v>
                </c:pt>
                <c:pt idx="2456">
                  <c:v>54.6</c:v>
                </c:pt>
                <c:pt idx="2457">
                  <c:v>49.4</c:v>
                </c:pt>
                <c:pt idx="2458">
                  <c:v>57.9</c:v>
                </c:pt>
                <c:pt idx="2459">
                  <c:v>73.8</c:v>
                </c:pt>
                <c:pt idx="2460">
                  <c:v>69.099999999999994</c:v>
                </c:pt>
                <c:pt idx="2461">
                  <c:v>44.7</c:v>
                </c:pt>
                <c:pt idx="2462">
                  <c:v>48.3</c:v>
                </c:pt>
                <c:pt idx="2463">
                  <c:v>95</c:v>
                </c:pt>
                <c:pt idx="2464">
                  <c:v>62.8</c:v>
                </c:pt>
                <c:pt idx="2465">
                  <c:v>48.7</c:v>
                </c:pt>
                <c:pt idx="2466">
                  <c:v>61</c:v>
                </c:pt>
                <c:pt idx="2467">
                  <c:v>63.7</c:v>
                </c:pt>
                <c:pt idx="2468">
                  <c:v>55.4</c:v>
                </c:pt>
                <c:pt idx="2469">
                  <c:v>63.6</c:v>
                </c:pt>
                <c:pt idx="2470">
                  <c:v>77.099999999999994</c:v>
                </c:pt>
                <c:pt idx="2471">
                  <c:v>48.6</c:v>
                </c:pt>
                <c:pt idx="2472">
                  <c:v>41.5</c:v>
                </c:pt>
                <c:pt idx="2473">
                  <c:v>81.099999999999994</c:v>
                </c:pt>
                <c:pt idx="2474">
                  <c:v>52.7</c:v>
                </c:pt>
                <c:pt idx="2475">
                  <c:v>40</c:v>
                </c:pt>
                <c:pt idx="2476">
                  <c:v>88.3</c:v>
                </c:pt>
                <c:pt idx="2477">
                  <c:v>71.900000000000006</c:v>
                </c:pt>
                <c:pt idx="2478">
                  <c:v>62.8</c:v>
                </c:pt>
                <c:pt idx="2479">
                  <c:v>63.6</c:v>
                </c:pt>
                <c:pt idx="2480">
                  <c:v>76.2</c:v>
                </c:pt>
                <c:pt idx="2481">
                  <c:v>51.6</c:v>
                </c:pt>
                <c:pt idx="2482">
                  <c:v>78.2</c:v>
                </c:pt>
                <c:pt idx="2483">
                  <c:v>62.2</c:v>
                </c:pt>
                <c:pt idx="2484">
                  <c:v>77.599999999999994</c:v>
                </c:pt>
                <c:pt idx="2485">
                  <c:v>71.599999999999994</c:v>
                </c:pt>
                <c:pt idx="2486">
                  <c:v>47.2</c:v>
                </c:pt>
                <c:pt idx="2487">
                  <c:v>38.9</c:v>
                </c:pt>
                <c:pt idx="2488">
                  <c:v>50.8</c:v>
                </c:pt>
                <c:pt idx="2489">
                  <c:v>36.5</c:v>
                </c:pt>
                <c:pt idx="2490">
                  <c:v>86.4</c:v>
                </c:pt>
                <c:pt idx="2491">
                  <c:v>53</c:v>
                </c:pt>
                <c:pt idx="2492">
                  <c:v>48.5</c:v>
                </c:pt>
                <c:pt idx="2493">
                  <c:v>49.3</c:v>
                </c:pt>
                <c:pt idx="2494">
                  <c:v>43.6</c:v>
                </c:pt>
                <c:pt idx="2495">
                  <c:v>54.8</c:v>
                </c:pt>
                <c:pt idx="2496">
                  <c:v>60.1</c:v>
                </c:pt>
                <c:pt idx="2497">
                  <c:v>51.8</c:v>
                </c:pt>
                <c:pt idx="2498">
                  <c:v>44.3</c:v>
                </c:pt>
                <c:pt idx="2499">
                  <c:v>44.1</c:v>
                </c:pt>
                <c:pt idx="2500">
                  <c:v>43.6</c:v>
                </c:pt>
                <c:pt idx="2501">
                  <c:v>37.299999999999997</c:v>
                </c:pt>
                <c:pt idx="2502">
                  <c:v>42.9</c:v>
                </c:pt>
                <c:pt idx="2503">
                  <c:v>61.5</c:v>
                </c:pt>
                <c:pt idx="2504">
                  <c:v>72</c:v>
                </c:pt>
                <c:pt idx="2505">
                  <c:v>37.299999999999997</c:v>
                </c:pt>
                <c:pt idx="2506">
                  <c:v>51.7</c:v>
                </c:pt>
                <c:pt idx="2507">
                  <c:v>40</c:v>
                </c:pt>
                <c:pt idx="2508">
                  <c:v>52.7</c:v>
                </c:pt>
                <c:pt idx="2509">
                  <c:v>51.4</c:v>
                </c:pt>
                <c:pt idx="2510">
                  <c:v>49.8</c:v>
                </c:pt>
                <c:pt idx="2511">
                  <c:v>89.1</c:v>
                </c:pt>
                <c:pt idx="2512">
                  <c:v>67</c:v>
                </c:pt>
                <c:pt idx="2513">
                  <c:v>41.9</c:v>
                </c:pt>
                <c:pt idx="2514">
                  <c:v>67.900000000000006</c:v>
                </c:pt>
                <c:pt idx="2515">
                  <c:v>47.8</c:v>
                </c:pt>
                <c:pt idx="2516">
                  <c:v>55.4</c:v>
                </c:pt>
                <c:pt idx="2517">
                  <c:v>49.7</c:v>
                </c:pt>
                <c:pt idx="2518">
                  <c:v>64</c:v>
                </c:pt>
                <c:pt idx="2519">
                  <c:v>69.7</c:v>
                </c:pt>
                <c:pt idx="2520">
                  <c:v>45.6</c:v>
                </c:pt>
                <c:pt idx="2521">
                  <c:v>50</c:v>
                </c:pt>
                <c:pt idx="2522">
                  <c:v>41.5</c:v>
                </c:pt>
                <c:pt idx="2523">
                  <c:v>48.1</c:v>
                </c:pt>
                <c:pt idx="2524">
                  <c:v>63.2</c:v>
                </c:pt>
                <c:pt idx="2525">
                  <c:v>60.3</c:v>
                </c:pt>
                <c:pt idx="2526">
                  <c:v>43.9</c:v>
                </c:pt>
                <c:pt idx="2527">
                  <c:v>65.3</c:v>
                </c:pt>
                <c:pt idx="2528">
                  <c:v>54.6</c:v>
                </c:pt>
                <c:pt idx="2529">
                  <c:v>58.8</c:v>
                </c:pt>
                <c:pt idx="2530">
                  <c:v>53.2</c:v>
                </c:pt>
                <c:pt idx="2531">
                  <c:v>51.2</c:v>
                </c:pt>
                <c:pt idx="2532">
                  <c:v>55</c:v>
                </c:pt>
                <c:pt idx="2533">
                  <c:v>64.900000000000006</c:v>
                </c:pt>
                <c:pt idx="2534">
                  <c:v>55.9</c:v>
                </c:pt>
                <c:pt idx="2535">
                  <c:v>81.900000000000006</c:v>
                </c:pt>
                <c:pt idx="2536">
                  <c:v>46.2</c:v>
                </c:pt>
                <c:pt idx="2537">
                  <c:v>51.9</c:v>
                </c:pt>
                <c:pt idx="2538">
                  <c:v>59.9</c:v>
                </c:pt>
                <c:pt idx="2539">
                  <c:v>64.599999999999994</c:v>
                </c:pt>
                <c:pt idx="2540">
                  <c:v>48.7</c:v>
                </c:pt>
                <c:pt idx="2541">
                  <c:v>67.3</c:v>
                </c:pt>
                <c:pt idx="2542">
                  <c:v>52.4</c:v>
                </c:pt>
                <c:pt idx="2543">
                  <c:v>61.6</c:v>
                </c:pt>
                <c:pt idx="2544">
                  <c:v>55.2</c:v>
                </c:pt>
                <c:pt idx="2545">
                  <c:v>74.900000000000006</c:v>
                </c:pt>
                <c:pt idx="2546">
                  <c:v>58.4</c:v>
                </c:pt>
                <c:pt idx="2547">
                  <c:v>46.7</c:v>
                </c:pt>
                <c:pt idx="2548">
                  <c:v>47.3</c:v>
                </c:pt>
                <c:pt idx="2549">
                  <c:v>40.1</c:v>
                </c:pt>
                <c:pt idx="2550">
                  <c:v>44</c:v>
                </c:pt>
                <c:pt idx="2551">
                  <c:v>46.3</c:v>
                </c:pt>
                <c:pt idx="2552">
                  <c:v>44</c:v>
                </c:pt>
                <c:pt idx="2553">
                  <c:v>35.299999999999997</c:v>
                </c:pt>
                <c:pt idx="2554">
                  <c:v>63.4</c:v>
                </c:pt>
                <c:pt idx="2555">
                  <c:v>79.900000000000006</c:v>
                </c:pt>
                <c:pt idx="2556">
                  <c:v>48.2</c:v>
                </c:pt>
                <c:pt idx="2557">
                  <c:v>61.7</c:v>
                </c:pt>
                <c:pt idx="2558">
                  <c:v>44</c:v>
                </c:pt>
                <c:pt idx="2559">
                  <c:v>55.9</c:v>
                </c:pt>
                <c:pt idx="2560">
                  <c:v>49.5</c:v>
                </c:pt>
                <c:pt idx="2561">
                  <c:v>46.8</c:v>
                </c:pt>
                <c:pt idx="2562">
                  <c:v>51.9</c:v>
                </c:pt>
                <c:pt idx="2563">
                  <c:v>63.5</c:v>
                </c:pt>
                <c:pt idx="2564">
                  <c:v>54.4</c:v>
                </c:pt>
                <c:pt idx="2565">
                  <c:v>53.6</c:v>
                </c:pt>
                <c:pt idx="2566">
                  <c:v>43.6</c:v>
                </c:pt>
                <c:pt idx="2567">
                  <c:v>51</c:v>
                </c:pt>
                <c:pt idx="2568">
                  <c:v>63.6</c:v>
                </c:pt>
                <c:pt idx="2569">
                  <c:v>58.7</c:v>
                </c:pt>
                <c:pt idx="2570">
                  <c:v>40.299999999999997</c:v>
                </c:pt>
                <c:pt idx="2571">
                  <c:v>49.2</c:v>
                </c:pt>
                <c:pt idx="2572">
                  <c:v>44.5</c:v>
                </c:pt>
                <c:pt idx="2573">
                  <c:v>64.2</c:v>
                </c:pt>
                <c:pt idx="2574">
                  <c:v>49.2</c:v>
                </c:pt>
                <c:pt idx="2575">
                  <c:v>56.5</c:v>
                </c:pt>
                <c:pt idx="2576">
                  <c:v>45.1</c:v>
                </c:pt>
                <c:pt idx="2577">
                  <c:v>64.3</c:v>
                </c:pt>
                <c:pt idx="2578">
                  <c:v>72.599999999999994</c:v>
                </c:pt>
                <c:pt idx="2579">
                  <c:v>76.5</c:v>
                </c:pt>
                <c:pt idx="2580">
                  <c:v>57.5</c:v>
                </c:pt>
                <c:pt idx="2581">
                  <c:v>48.9</c:v>
                </c:pt>
                <c:pt idx="2582">
                  <c:v>41.2</c:v>
                </c:pt>
                <c:pt idx="2583">
                  <c:v>65.7</c:v>
                </c:pt>
                <c:pt idx="2584">
                  <c:v>64.8</c:v>
                </c:pt>
                <c:pt idx="2585">
                  <c:v>44.5</c:v>
                </c:pt>
                <c:pt idx="2586">
                  <c:v>68</c:v>
                </c:pt>
                <c:pt idx="2587">
                  <c:v>42.2</c:v>
                </c:pt>
                <c:pt idx="2588">
                  <c:v>35.1</c:v>
                </c:pt>
                <c:pt idx="2589">
                  <c:v>43.5</c:v>
                </c:pt>
                <c:pt idx="2590">
                  <c:v>35.4</c:v>
                </c:pt>
                <c:pt idx="2591">
                  <c:v>56.2</c:v>
                </c:pt>
                <c:pt idx="2592">
                  <c:v>58.2</c:v>
                </c:pt>
                <c:pt idx="2593">
                  <c:v>59.7</c:v>
                </c:pt>
                <c:pt idx="2594">
                  <c:v>39.4</c:v>
                </c:pt>
                <c:pt idx="2595">
                  <c:v>95</c:v>
                </c:pt>
                <c:pt idx="2596">
                  <c:v>39.700000000000003</c:v>
                </c:pt>
                <c:pt idx="2597">
                  <c:v>47.5</c:v>
                </c:pt>
                <c:pt idx="2598">
                  <c:v>47.3</c:v>
                </c:pt>
                <c:pt idx="2599">
                  <c:v>51.3</c:v>
                </c:pt>
                <c:pt idx="2600">
                  <c:v>56</c:v>
                </c:pt>
                <c:pt idx="2601">
                  <c:v>63.6</c:v>
                </c:pt>
                <c:pt idx="2602">
                  <c:v>48.3</c:v>
                </c:pt>
                <c:pt idx="2603">
                  <c:v>44.7</c:v>
                </c:pt>
                <c:pt idx="2604">
                  <c:v>51.6</c:v>
                </c:pt>
                <c:pt idx="2605">
                  <c:v>61.4</c:v>
                </c:pt>
                <c:pt idx="2606">
                  <c:v>45.5</c:v>
                </c:pt>
                <c:pt idx="2607">
                  <c:v>59.5</c:v>
                </c:pt>
                <c:pt idx="2608">
                  <c:v>74.5</c:v>
                </c:pt>
                <c:pt idx="2609">
                  <c:v>71.400000000000006</c:v>
                </c:pt>
                <c:pt idx="2610">
                  <c:v>68.3</c:v>
                </c:pt>
                <c:pt idx="2611">
                  <c:v>50.3</c:v>
                </c:pt>
                <c:pt idx="2612">
                  <c:v>61.8</c:v>
                </c:pt>
                <c:pt idx="2613">
                  <c:v>64.400000000000006</c:v>
                </c:pt>
                <c:pt idx="2614">
                  <c:v>58.9</c:v>
                </c:pt>
                <c:pt idx="2615">
                  <c:v>54.8</c:v>
                </c:pt>
                <c:pt idx="2616">
                  <c:v>49.8</c:v>
                </c:pt>
                <c:pt idx="2617">
                  <c:v>58.8</c:v>
                </c:pt>
                <c:pt idx="2618">
                  <c:v>61.5</c:v>
                </c:pt>
                <c:pt idx="2619">
                  <c:v>72.599999999999994</c:v>
                </c:pt>
                <c:pt idx="2620">
                  <c:v>79.900000000000006</c:v>
                </c:pt>
                <c:pt idx="2621">
                  <c:v>84.5</c:v>
                </c:pt>
                <c:pt idx="2622">
                  <c:v>73.099999999999994</c:v>
                </c:pt>
                <c:pt idx="2623">
                  <c:v>58.1</c:v>
                </c:pt>
                <c:pt idx="2624">
                  <c:v>50.4</c:v>
                </c:pt>
                <c:pt idx="2625">
                  <c:v>54</c:v>
                </c:pt>
                <c:pt idx="2626">
                  <c:v>53.9</c:v>
                </c:pt>
                <c:pt idx="2627">
                  <c:v>63.6</c:v>
                </c:pt>
                <c:pt idx="2628">
                  <c:v>70.900000000000006</c:v>
                </c:pt>
                <c:pt idx="2629">
                  <c:v>60.8</c:v>
                </c:pt>
                <c:pt idx="2630">
                  <c:v>43.7</c:v>
                </c:pt>
                <c:pt idx="2631">
                  <c:v>67.8</c:v>
                </c:pt>
                <c:pt idx="2632">
                  <c:v>84.7</c:v>
                </c:pt>
                <c:pt idx="2633">
                  <c:v>70.2</c:v>
                </c:pt>
                <c:pt idx="2634">
                  <c:v>40.4</c:v>
                </c:pt>
                <c:pt idx="2635">
                  <c:v>72.400000000000006</c:v>
                </c:pt>
                <c:pt idx="2636">
                  <c:v>64.599999999999994</c:v>
                </c:pt>
                <c:pt idx="2637">
                  <c:v>42.3</c:v>
                </c:pt>
                <c:pt idx="2638">
                  <c:v>69.8</c:v>
                </c:pt>
                <c:pt idx="2639">
                  <c:v>51.3</c:v>
                </c:pt>
                <c:pt idx="2640">
                  <c:v>68</c:v>
                </c:pt>
                <c:pt idx="2641">
                  <c:v>76</c:v>
                </c:pt>
                <c:pt idx="2642">
                  <c:v>53.7</c:v>
                </c:pt>
                <c:pt idx="2643">
                  <c:v>66.099999999999994</c:v>
                </c:pt>
                <c:pt idx="2644">
                  <c:v>50.8</c:v>
                </c:pt>
                <c:pt idx="2645">
                  <c:v>61.1</c:v>
                </c:pt>
                <c:pt idx="2646">
                  <c:v>51.7</c:v>
                </c:pt>
                <c:pt idx="2647">
                  <c:v>47.4</c:v>
                </c:pt>
                <c:pt idx="2648">
                  <c:v>54.2</c:v>
                </c:pt>
                <c:pt idx="2649">
                  <c:v>66.5</c:v>
                </c:pt>
                <c:pt idx="2650">
                  <c:v>38.5</c:v>
                </c:pt>
                <c:pt idx="2651">
                  <c:v>59.4</c:v>
                </c:pt>
                <c:pt idx="2652">
                  <c:v>63.2</c:v>
                </c:pt>
                <c:pt idx="2653">
                  <c:v>60.3</c:v>
                </c:pt>
                <c:pt idx="2654">
                  <c:v>62.8</c:v>
                </c:pt>
                <c:pt idx="2655">
                  <c:v>46.5</c:v>
                </c:pt>
                <c:pt idx="2656">
                  <c:v>59.5</c:v>
                </c:pt>
                <c:pt idx="2657">
                  <c:v>50.5</c:v>
                </c:pt>
                <c:pt idx="2658">
                  <c:v>72.5</c:v>
                </c:pt>
                <c:pt idx="2659">
                  <c:v>58.2</c:v>
                </c:pt>
                <c:pt idx="2660">
                  <c:v>55.2</c:v>
                </c:pt>
                <c:pt idx="2661">
                  <c:v>55.4</c:v>
                </c:pt>
                <c:pt idx="2662">
                  <c:v>71.2</c:v>
                </c:pt>
                <c:pt idx="2663">
                  <c:v>71.3</c:v>
                </c:pt>
                <c:pt idx="2664">
                  <c:v>61.1</c:v>
                </c:pt>
                <c:pt idx="2665">
                  <c:v>54.5</c:v>
                </c:pt>
                <c:pt idx="2666">
                  <c:v>61.9</c:v>
                </c:pt>
                <c:pt idx="2667">
                  <c:v>57</c:v>
                </c:pt>
                <c:pt idx="2668">
                  <c:v>60.7</c:v>
                </c:pt>
                <c:pt idx="2669">
                  <c:v>47.4</c:v>
                </c:pt>
                <c:pt idx="2670">
                  <c:v>55</c:v>
                </c:pt>
                <c:pt idx="2671">
                  <c:v>60.6</c:v>
                </c:pt>
                <c:pt idx="2672">
                  <c:v>56.5</c:v>
                </c:pt>
                <c:pt idx="2673">
                  <c:v>47</c:v>
                </c:pt>
                <c:pt idx="2674">
                  <c:v>62.9</c:v>
                </c:pt>
                <c:pt idx="2675">
                  <c:v>53.1</c:v>
                </c:pt>
                <c:pt idx="2676">
                  <c:v>43.8</c:v>
                </c:pt>
                <c:pt idx="2677">
                  <c:v>56.5</c:v>
                </c:pt>
                <c:pt idx="2678">
                  <c:v>71.599999999999994</c:v>
                </c:pt>
                <c:pt idx="2679">
                  <c:v>61.8</c:v>
                </c:pt>
                <c:pt idx="2680">
                  <c:v>56.8</c:v>
                </c:pt>
                <c:pt idx="2681">
                  <c:v>56.5</c:v>
                </c:pt>
                <c:pt idx="2682">
                  <c:v>58.7</c:v>
                </c:pt>
                <c:pt idx="2683">
                  <c:v>62.5</c:v>
                </c:pt>
                <c:pt idx="2684">
                  <c:v>58.4</c:v>
                </c:pt>
                <c:pt idx="2685">
                  <c:v>58.2</c:v>
                </c:pt>
                <c:pt idx="2686">
                  <c:v>53.1</c:v>
                </c:pt>
                <c:pt idx="2687">
                  <c:v>51.5</c:v>
                </c:pt>
                <c:pt idx="2688">
                  <c:v>65.8</c:v>
                </c:pt>
                <c:pt idx="2689">
                  <c:v>49.7</c:v>
                </c:pt>
                <c:pt idx="2690">
                  <c:v>63.6</c:v>
                </c:pt>
                <c:pt idx="2691">
                  <c:v>45.1</c:v>
                </c:pt>
                <c:pt idx="2692">
                  <c:v>53.5</c:v>
                </c:pt>
                <c:pt idx="2693">
                  <c:v>59.9</c:v>
                </c:pt>
                <c:pt idx="2694">
                  <c:v>51.1</c:v>
                </c:pt>
                <c:pt idx="2695">
                  <c:v>60.4</c:v>
                </c:pt>
                <c:pt idx="2696">
                  <c:v>51.3</c:v>
                </c:pt>
                <c:pt idx="2697">
                  <c:v>65</c:v>
                </c:pt>
                <c:pt idx="2698">
                  <c:v>57</c:v>
                </c:pt>
                <c:pt idx="2699">
                  <c:v>58.7</c:v>
                </c:pt>
                <c:pt idx="2700">
                  <c:v>75.8</c:v>
                </c:pt>
                <c:pt idx="2701">
                  <c:v>55.2</c:v>
                </c:pt>
                <c:pt idx="2702">
                  <c:v>87.6</c:v>
                </c:pt>
                <c:pt idx="2703">
                  <c:v>66.599999999999994</c:v>
                </c:pt>
                <c:pt idx="2704">
                  <c:v>52.9</c:v>
                </c:pt>
                <c:pt idx="2705">
                  <c:v>61.5</c:v>
                </c:pt>
                <c:pt idx="2706">
                  <c:v>57.2</c:v>
                </c:pt>
                <c:pt idx="2707">
                  <c:v>58.3</c:v>
                </c:pt>
                <c:pt idx="2708">
                  <c:v>38</c:v>
                </c:pt>
                <c:pt idx="2709">
                  <c:v>68.8</c:v>
                </c:pt>
                <c:pt idx="2710">
                  <c:v>60</c:v>
                </c:pt>
                <c:pt idx="2711">
                  <c:v>86.6</c:v>
                </c:pt>
                <c:pt idx="2712">
                  <c:v>53.2</c:v>
                </c:pt>
                <c:pt idx="2713">
                  <c:v>81.8</c:v>
                </c:pt>
                <c:pt idx="2714">
                  <c:v>53.5</c:v>
                </c:pt>
                <c:pt idx="2715">
                  <c:v>50.2</c:v>
                </c:pt>
                <c:pt idx="2716">
                  <c:v>62.8</c:v>
                </c:pt>
                <c:pt idx="2717">
                  <c:v>57.4</c:v>
                </c:pt>
                <c:pt idx="2718">
                  <c:v>57.8</c:v>
                </c:pt>
                <c:pt idx="2719">
                  <c:v>64.099999999999994</c:v>
                </c:pt>
                <c:pt idx="2720">
                  <c:v>57.8</c:v>
                </c:pt>
                <c:pt idx="2721">
                  <c:v>65.099999999999994</c:v>
                </c:pt>
                <c:pt idx="2722">
                  <c:v>57.4</c:v>
                </c:pt>
                <c:pt idx="2723">
                  <c:v>71.2</c:v>
                </c:pt>
                <c:pt idx="2724">
                  <c:v>71.7</c:v>
                </c:pt>
                <c:pt idx="2725">
                  <c:v>51.6</c:v>
                </c:pt>
                <c:pt idx="2726">
                  <c:v>59.1</c:v>
                </c:pt>
                <c:pt idx="2727">
                  <c:v>55.7</c:v>
                </c:pt>
                <c:pt idx="2728">
                  <c:v>63</c:v>
                </c:pt>
                <c:pt idx="2729">
                  <c:v>53.1</c:v>
                </c:pt>
                <c:pt idx="2730">
                  <c:v>70.900000000000006</c:v>
                </c:pt>
                <c:pt idx="2731">
                  <c:v>62.8</c:v>
                </c:pt>
                <c:pt idx="2732">
                  <c:v>54.8</c:v>
                </c:pt>
                <c:pt idx="2733">
                  <c:v>56.5</c:v>
                </c:pt>
                <c:pt idx="2734">
                  <c:v>62.3</c:v>
                </c:pt>
                <c:pt idx="2735">
                  <c:v>62.5</c:v>
                </c:pt>
                <c:pt idx="2736">
                  <c:v>54.9</c:v>
                </c:pt>
                <c:pt idx="2737">
                  <c:v>54.5</c:v>
                </c:pt>
                <c:pt idx="2738">
                  <c:v>81.099999999999994</c:v>
                </c:pt>
                <c:pt idx="2739">
                  <c:v>67.400000000000006</c:v>
                </c:pt>
                <c:pt idx="2740">
                  <c:v>56.5</c:v>
                </c:pt>
                <c:pt idx="2741">
                  <c:v>54.4</c:v>
                </c:pt>
                <c:pt idx="2742">
                  <c:v>67.8</c:v>
                </c:pt>
                <c:pt idx="2743">
                  <c:v>66.3</c:v>
                </c:pt>
                <c:pt idx="2744">
                  <c:v>75.2</c:v>
                </c:pt>
                <c:pt idx="2745">
                  <c:v>51</c:v>
                </c:pt>
                <c:pt idx="2746">
                  <c:v>47.3</c:v>
                </c:pt>
                <c:pt idx="2747">
                  <c:v>54.1</c:v>
                </c:pt>
                <c:pt idx="2748">
                  <c:v>65.8</c:v>
                </c:pt>
                <c:pt idx="2749">
                  <c:v>63.6</c:v>
                </c:pt>
                <c:pt idx="2750">
                  <c:v>63</c:v>
                </c:pt>
                <c:pt idx="2751">
                  <c:v>60.7</c:v>
                </c:pt>
                <c:pt idx="2752">
                  <c:v>72.5</c:v>
                </c:pt>
                <c:pt idx="2753">
                  <c:v>42.5</c:v>
                </c:pt>
                <c:pt idx="2754">
                  <c:v>54.8</c:v>
                </c:pt>
                <c:pt idx="2755">
                  <c:v>65.7</c:v>
                </c:pt>
                <c:pt idx="2756">
                  <c:v>67.5</c:v>
                </c:pt>
                <c:pt idx="2757">
                  <c:v>55</c:v>
                </c:pt>
                <c:pt idx="2758">
                  <c:v>63.8</c:v>
                </c:pt>
                <c:pt idx="2759">
                  <c:v>36.200000000000003</c:v>
                </c:pt>
                <c:pt idx="2760">
                  <c:v>67.8</c:v>
                </c:pt>
                <c:pt idx="2761">
                  <c:v>56.5</c:v>
                </c:pt>
                <c:pt idx="2762">
                  <c:v>70.3</c:v>
                </c:pt>
                <c:pt idx="2763">
                  <c:v>56.9</c:v>
                </c:pt>
                <c:pt idx="2764">
                  <c:v>66</c:v>
                </c:pt>
                <c:pt idx="2765">
                  <c:v>59.6</c:v>
                </c:pt>
                <c:pt idx="2766">
                  <c:v>73.3</c:v>
                </c:pt>
                <c:pt idx="2767">
                  <c:v>55.2</c:v>
                </c:pt>
                <c:pt idx="2768">
                  <c:v>46</c:v>
                </c:pt>
                <c:pt idx="2769">
                  <c:v>63.7</c:v>
                </c:pt>
                <c:pt idx="2770">
                  <c:v>64.7</c:v>
                </c:pt>
                <c:pt idx="2771">
                  <c:v>59.4</c:v>
                </c:pt>
                <c:pt idx="2772">
                  <c:v>41.1</c:v>
                </c:pt>
                <c:pt idx="2773">
                  <c:v>33.799999999999997</c:v>
                </c:pt>
                <c:pt idx="2774">
                  <c:v>53.7</c:v>
                </c:pt>
                <c:pt idx="2775">
                  <c:v>36</c:v>
                </c:pt>
                <c:pt idx="2776">
                  <c:v>33.4</c:v>
                </c:pt>
                <c:pt idx="2777">
                  <c:v>73.900000000000006</c:v>
                </c:pt>
                <c:pt idx="2778">
                  <c:v>41.5</c:v>
                </c:pt>
                <c:pt idx="2779">
                  <c:v>49.2</c:v>
                </c:pt>
                <c:pt idx="2780">
                  <c:v>45.9</c:v>
                </c:pt>
                <c:pt idx="2781">
                  <c:v>59.9</c:v>
                </c:pt>
                <c:pt idx="2782">
                  <c:v>45.8</c:v>
                </c:pt>
                <c:pt idx="2783">
                  <c:v>49.4</c:v>
                </c:pt>
                <c:pt idx="2784">
                  <c:v>50.7</c:v>
                </c:pt>
                <c:pt idx="2785">
                  <c:v>42.3</c:v>
                </c:pt>
                <c:pt idx="2786">
                  <c:v>56.5</c:v>
                </c:pt>
                <c:pt idx="2787">
                  <c:v>41.1</c:v>
                </c:pt>
                <c:pt idx="2788">
                  <c:v>55.1</c:v>
                </c:pt>
                <c:pt idx="2789">
                  <c:v>95</c:v>
                </c:pt>
                <c:pt idx="2790">
                  <c:v>55.2</c:v>
                </c:pt>
                <c:pt idx="2791">
                  <c:v>44.3</c:v>
                </c:pt>
                <c:pt idx="2792">
                  <c:v>38.9</c:v>
                </c:pt>
              </c:numCache>
            </c:numRef>
          </c:xVal>
          <c:yVal>
            <c:numRef>
              <c:f>'all counties all ages x=PV%'!$K$6:$K$2798</c:f>
              <c:numCache>
                <c:formatCode>General</c:formatCode>
                <c:ptCount val="2793"/>
                <c:pt idx="0">
                  <c:v>1.1656073808303433</c:v>
                </c:pt>
                <c:pt idx="1">
                  <c:v>1.1118118705387698</c:v>
                </c:pt>
                <c:pt idx="2">
                  <c:v>0.84039172209903912</c:v>
                </c:pt>
                <c:pt idx="3">
                  <c:v>0.96450080583594866</c:v>
                </c:pt>
                <c:pt idx="4">
                  <c:v>0.9157203833454135</c:v>
                </c:pt>
                <c:pt idx="5">
                  <c:v>0.97333504536894355</c:v>
                </c:pt>
                <c:pt idx="6">
                  <c:v>0.90630479834210109</c:v>
                </c:pt>
                <c:pt idx="7">
                  <c:v>0.91351329637663692</c:v>
                </c:pt>
                <c:pt idx="8">
                  <c:v>0.88971048513302031</c:v>
                </c:pt>
                <c:pt idx="9">
                  <c:v>0.77768278503522337</c:v>
                </c:pt>
                <c:pt idx="10">
                  <c:v>1.0226189405522077</c:v>
                </c:pt>
                <c:pt idx="11">
                  <c:v>0.78217651509940145</c:v>
                </c:pt>
                <c:pt idx="12">
                  <c:v>0.76306959264478891</c:v>
                </c:pt>
                <c:pt idx="13">
                  <c:v>0.78792183493867374</c:v>
                </c:pt>
                <c:pt idx="14">
                  <c:v>0.80345534200113056</c:v>
                </c:pt>
                <c:pt idx="15">
                  <c:v>1.0477792112053077</c:v>
                </c:pt>
                <c:pt idx="16">
                  <c:v>0.82754730713245994</c:v>
                </c:pt>
                <c:pt idx="17">
                  <c:v>0.67257186797586654</c:v>
                </c:pt>
                <c:pt idx="18">
                  <c:v>0.87857363622314932</c:v>
                </c:pt>
                <c:pt idx="19">
                  <c:v>0.76317202496811853</c:v>
                </c:pt>
                <c:pt idx="20">
                  <c:v>0.81136720422434705</c:v>
                </c:pt>
                <c:pt idx="21">
                  <c:v>0.8722384166922369</c:v>
                </c:pt>
                <c:pt idx="22">
                  <c:v>1.0146796359093344</c:v>
                </c:pt>
                <c:pt idx="23">
                  <c:v>0.9174197192189768</c:v>
                </c:pt>
                <c:pt idx="24">
                  <c:v>0.96229688557887616</c:v>
                </c:pt>
                <c:pt idx="25">
                  <c:v>1.1499292071197411</c:v>
                </c:pt>
                <c:pt idx="26">
                  <c:v>0.87143623543838133</c:v>
                </c:pt>
                <c:pt idx="27">
                  <c:v>0.83300366300366302</c:v>
                </c:pt>
                <c:pt idx="28">
                  <c:v>0.85421831567876194</c:v>
                </c:pt>
                <c:pt idx="29">
                  <c:v>0.93599769509384256</c:v>
                </c:pt>
                <c:pt idx="30">
                  <c:v>0.84382189239332095</c:v>
                </c:pt>
                <c:pt idx="31">
                  <c:v>1.0024244027153311</c:v>
                </c:pt>
                <c:pt idx="32">
                  <c:v>0.76067032378913568</c:v>
                </c:pt>
                <c:pt idx="33">
                  <c:v>0.87728570326363708</c:v>
                </c:pt>
                <c:pt idx="34">
                  <c:v>1.0361308547475852</c:v>
                </c:pt>
                <c:pt idx="35">
                  <c:v>0.80636125097510813</c:v>
                </c:pt>
                <c:pt idx="36">
                  <c:v>1.0347165347165346</c:v>
                </c:pt>
                <c:pt idx="37">
                  <c:v>0.80085223270883221</c:v>
                </c:pt>
                <c:pt idx="38">
                  <c:v>0.92896241830065351</c:v>
                </c:pt>
                <c:pt idx="39">
                  <c:v>0.88714207692907854</c:v>
                </c:pt>
                <c:pt idx="40">
                  <c:v>1.5348947084233262</c:v>
                </c:pt>
                <c:pt idx="41">
                  <c:v>1.3139010862029119</c:v>
                </c:pt>
                <c:pt idx="42">
                  <c:v>0.75747784957697695</c:v>
                </c:pt>
                <c:pt idx="43">
                  <c:v>0.78115553723550424</c:v>
                </c:pt>
                <c:pt idx="44">
                  <c:v>1.2619866814650389</c:v>
                </c:pt>
                <c:pt idx="45">
                  <c:v>0.7885228848821082</c:v>
                </c:pt>
                <c:pt idx="46">
                  <c:v>0.76255784320300446</c:v>
                </c:pt>
                <c:pt idx="47">
                  <c:v>0.97466998114177961</c:v>
                </c:pt>
                <c:pt idx="48">
                  <c:v>1.0272382329027012</c:v>
                </c:pt>
                <c:pt idx="49">
                  <c:v>0.95446151263325774</c:v>
                </c:pt>
                <c:pt idx="50">
                  <c:v>1.2124653444231179</c:v>
                </c:pt>
                <c:pt idx="51">
                  <c:v>0.93330870885660344</c:v>
                </c:pt>
                <c:pt idx="52">
                  <c:v>0.80521917711210256</c:v>
                </c:pt>
                <c:pt idx="53">
                  <c:v>0.7787480309567838</c:v>
                </c:pt>
                <c:pt idx="54">
                  <c:v>1.1273547491572475</c:v>
                </c:pt>
                <c:pt idx="55">
                  <c:v>0.85834528572506974</c:v>
                </c:pt>
                <c:pt idx="56">
                  <c:v>1.0378331507849581</c:v>
                </c:pt>
                <c:pt idx="57">
                  <c:v>1.0546795288006678</c:v>
                </c:pt>
                <c:pt idx="58">
                  <c:v>1.5140479360852197</c:v>
                </c:pt>
                <c:pt idx="59">
                  <c:v>0.85121275640065874</c:v>
                </c:pt>
                <c:pt idx="60">
                  <c:v>0.90847714924896139</c:v>
                </c:pt>
                <c:pt idx="61">
                  <c:v>0.77140434192672991</c:v>
                </c:pt>
                <c:pt idx="62">
                  <c:v>1.3696097325945553</c:v>
                </c:pt>
                <c:pt idx="63">
                  <c:v>0.72733960212371263</c:v>
                </c:pt>
                <c:pt idx="64">
                  <c:v>0.90551087043083534</c:v>
                </c:pt>
                <c:pt idx="65">
                  <c:v>0.78628725537652999</c:v>
                </c:pt>
                <c:pt idx="66">
                  <c:v>0.84753279666070369</c:v>
                </c:pt>
                <c:pt idx="67">
                  <c:v>1.7796994834872437</c:v>
                </c:pt>
                <c:pt idx="68">
                  <c:v>1.6080469523405458</c:v>
                </c:pt>
                <c:pt idx="69">
                  <c:v>2.3328887977020929</c:v>
                </c:pt>
                <c:pt idx="70">
                  <c:v>1.923616985281678</c:v>
                </c:pt>
                <c:pt idx="71">
                  <c:v>1.5274717893605587</c:v>
                </c:pt>
                <c:pt idx="72">
                  <c:v>1.4635731754408547</c:v>
                </c:pt>
                <c:pt idx="73">
                  <c:v>2.0817466129622848</c:v>
                </c:pt>
                <c:pt idx="74">
                  <c:v>1.8919301164725457</c:v>
                </c:pt>
                <c:pt idx="75">
                  <c:v>1.3541145647254971</c:v>
                </c:pt>
                <c:pt idx="76">
                  <c:v>1.4939561161476809</c:v>
                </c:pt>
                <c:pt idx="77">
                  <c:v>1.2823390098116612</c:v>
                </c:pt>
                <c:pt idx="78">
                  <c:v>1.8221955128205127</c:v>
                </c:pt>
                <c:pt idx="79">
                  <c:v>1.4250532648201528</c:v>
                </c:pt>
                <c:pt idx="80">
                  <c:v>1.5616673533855239</c:v>
                </c:pt>
                <c:pt idx="81">
                  <c:v>1.2388864676400086</c:v>
                </c:pt>
                <c:pt idx="82">
                  <c:v>1.1030752813348856</c:v>
                </c:pt>
                <c:pt idx="83">
                  <c:v>1.0183145262403726</c:v>
                </c:pt>
                <c:pt idx="84">
                  <c:v>1.8991982629029562</c:v>
                </c:pt>
                <c:pt idx="85">
                  <c:v>0.75087499174536088</c:v>
                </c:pt>
                <c:pt idx="86">
                  <c:v>1.5386332882273341</c:v>
                </c:pt>
                <c:pt idx="87">
                  <c:v>1.6119223135809471</c:v>
                </c:pt>
                <c:pt idx="88">
                  <c:v>0.77672655236013377</c:v>
                </c:pt>
                <c:pt idx="89">
                  <c:v>1.5552591984680617</c:v>
                </c:pt>
                <c:pt idx="90">
                  <c:v>0.71485602917138191</c:v>
                </c:pt>
                <c:pt idx="91">
                  <c:v>1.0484555094513601</c:v>
                </c:pt>
                <c:pt idx="92">
                  <c:v>1.1918763102725367</c:v>
                </c:pt>
                <c:pt idx="93">
                  <c:v>1.576389851656731</c:v>
                </c:pt>
                <c:pt idx="94">
                  <c:v>1.5781401804302566</c:v>
                </c:pt>
                <c:pt idx="95">
                  <c:v>0.8693042813455657</c:v>
                </c:pt>
                <c:pt idx="96">
                  <c:v>1.4822708903663147</c:v>
                </c:pt>
                <c:pt idx="97">
                  <c:v>0.75596702346918421</c:v>
                </c:pt>
                <c:pt idx="98">
                  <c:v>0.8731091146433233</c:v>
                </c:pt>
                <c:pt idx="99">
                  <c:v>0.6631189129293753</c:v>
                </c:pt>
                <c:pt idx="100">
                  <c:v>1.6243571428571428</c:v>
                </c:pt>
                <c:pt idx="101">
                  <c:v>0.89793098002053229</c:v>
                </c:pt>
                <c:pt idx="102">
                  <c:v>0.85582568116814695</c:v>
                </c:pt>
                <c:pt idx="103">
                  <c:v>0.67046995695500911</c:v>
                </c:pt>
                <c:pt idx="104">
                  <c:v>0.96327516096238552</c:v>
                </c:pt>
                <c:pt idx="105">
                  <c:v>0.65740633672525439</c:v>
                </c:pt>
                <c:pt idx="106">
                  <c:v>1.0316185810197784</c:v>
                </c:pt>
                <c:pt idx="107">
                  <c:v>0.71625196850393702</c:v>
                </c:pt>
                <c:pt idx="108">
                  <c:v>0.74958797547630029</c:v>
                </c:pt>
                <c:pt idx="109">
                  <c:v>0.81497276376146788</c:v>
                </c:pt>
                <c:pt idx="110">
                  <c:v>0.93916742380441065</c:v>
                </c:pt>
                <c:pt idx="111">
                  <c:v>0.83166325336454061</c:v>
                </c:pt>
                <c:pt idx="112">
                  <c:v>1.2710149787614575</c:v>
                </c:pt>
                <c:pt idx="113">
                  <c:v>1.0964802314368369</c:v>
                </c:pt>
                <c:pt idx="114">
                  <c:v>1.0192273216206527</c:v>
                </c:pt>
                <c:pt idx="115">
                  <c:v>0.80819532305067876</c:v>
                </c:pt>
                <c:pt idx="116">
                  <c:v>0.77376658727458314</c:v>
                </c:pt>
                <c:pt idx="117">
                  <c:v>0.90335266544847848</c:v>
                </c:pt>
                <c:pt idx="118">
                  <c:v>1.0409685983704111</c:v>
                </c:pt>
                <c:pt idx="119">
                  <c:v>1.3427609825224374</c:v>
                </c:pt>
                <c:pt idx="120">
                  <c:v>0.81878735508029088</c:v>
                </c:pt>
                <c:pt idx="121">
                  <c:v>0.67879529580323561</c:v>
                </c:pt>
                <c:pt idx="122">
                  <c:v>0.77350340136054418</c:v>
                </c:pt>
                <c:pt idx="123">
                  <c:v>0.90299396442185509</c:v>
                </c:pt>
                <c:pt idx="124">
                  <c:v>1.006595254957507</c:v>
                </c:pt>
                <c:pt idx="125">
                  <c:v>1.0243693693693694</c:v>
                </c:pt>
                <c:pt idx="126">
                  <c:v>0.89928029104713691</c:v>
                </c:pt>
                <c:pt idx="127">
                  <c:v>0.80704805167151672</c:v>
                </c:pt>
                <c:pt idx="128">
                  <c:v>1.077874680064461</c:v>
                </c:pt>
                <c:pt idx="129">
                  <c:v>0.73098682095789136</c:v>
                </c:pt>
                <c:pt idx="130">
                  <c:v>0.88832031249999999</c:v>
                </c:pt>
                <c:pt idx="131">
                  <c:v>0.92322994478726861</c:v>
                </c:pt>
                <c:pt idx="132">
                  <c:v>1.0384966663622248</c:v>
                </c:pt>
                <c:pt idx="133">
                  <c:v>0.71733644565011667</c:v>
                </c:pt>
                <c:pt idx="134">
                  <c:v>0.77725750222161449</c:v>
                </c:pt>
                <c:pt idx="135">
                  <c:v>0.78677691668973149</c:v>
                </c:pt>
                <c:pt idx="136">
                  <c:v>1.0809487593877745</c:v>
                </c:pt>
                <c:pt idx="137">
                  <c:v>0.76589653778795641</c:v>
                </c:pt>
                <c:pt idx="138">
                  <c:v>0.78228414172686611</c:v>
                </c:pt>
                <c:pt idx="139">
                  <c:v>1.1690828706559735</c:v>
                </c:pt>
                <c:pt idx="140">
                  <c:v>1.0894414103669636</c:v>
                </c:pt>
                <c:pt idx="141">
                  <c:v>0.78764893322249929</c:v>
                </c:pt>
                <c:pt idx="142">
                  <c:v>0.97785517715858272</c:v>
                </c:pt>
                <c:pt idx="143">
                  <c:v>0.8607494322482967</c:v>
                </c:pt>
                <c:pt idx="144">
                  <c:v>0.68641714458194991</c:v>
                </c:pt>
                <c:pt idx="145">
                  <c:v>0.69506082278867898</c:v>
                </c:pt>
                <c:pt idx="146">
                  <c:v>0.78846820608834345</c:v>
                </c:pt>
                <c:pt idx="147">
                  <c:v>0.95824203606944214</c:v>
                </c:pt>
                <c:pt idx="148">
                  <c:v>0.71856041456016173</c:v>
                </c:pt>
                <c:pt idx="149">
                  <c:v>0.83717420114857899</c:v>
                </c:pt>
                <c:pt idx="150">
                  <c:v>0.82526491508201483</c:v>
                </c:pt>
                <c:pt idx="151">
                  <c:v>0.83471590074878865</c:v>
                </c:pt>
                <c:pt idx="152">
                  <c:v>0.75571580486508039</c:v>
                </c:pt>
                <c:pt idx="153">
                  <c:v>0.74673277730347409</c:v>
                </c:pt>
                <c:pt idx="154">
                  <c:v>1.1885125953799518</c:v>
                </c:pt>
                <c:pt idx="155">
                  <c:v>0.85672845087402039</c:v>
                </c:pt>
                <c:pt idx="156">
                  <c:v>1.1562436444986781</c:v>
                </c:pt>
                <c:pt idx="157">
                  <c:v>0.83002408934958749</c:v>
                </c:pt>
                <c:pt idx="158">
                  <c:v>1.0643545820462417</c:v>
                </c:pt>
                <c:pt idx="159">
                  <c:v>1.1411581694098756</c:v>
                </c:pt>
                <c:pt idx="160">
                  <c:v>0.81183064400971017</c:v>
                </c:pt>
                <c:pt idx="161">
                  <c:v>0.7111896422316738</c:v>
                </c:pt>
                <c:pt idx="162">
                  <c:v>1.0985990338164251</c:v>
                </c:pt>
                <c:pt idx="163">
                  <c:v>1.2162263343673121</c:v>
                </c:pt>
                <c:pt idx="164">
                  <c:v>0.64811331509347925</c:v>
                </c:pt>
                <c:pt idx="165">
                  <c:v>0.84639720113145744</c:v>
                </c:pt>
                <c:pt idx="166">
                  <c:v>0.88321423023147416</c:v>
                </c:pt>
                <c:pt idx="167">
                  <c:v>0.72354438434616608</c:v>
                </c:pt>
                <c:pt idx="168">
                  <c:v>1.5382169913419912</c:v>
                </c:pt>
                <c:pt idx="169">
                  <c:v>1.0585086576056599</c:v>
                </c:pt>
                <c:pt idx="170">
                  <c:v>0.63036367668255899</c:v>
                </c:pt>
                <c:pt idx="171">
                  <c:v>0.94785761920640221</c:v>
                </c:pt>
                <c:pt idx="172">
                  <c:v>1.8716872427983537</c:v>
                </c:pt>
                <c:pt idx="173">
                  <c:v>0.95158590677044097</c:v>
                </c:pt>
                <c:pt idx="174">
                  <c:v>1.1581279282949684</c:v>
                </c:pt>
                <c:pt idx="175">
                  <c:v>1.0096341679985792</c:v>
                </c:pt>
                <c:pt idx="176">
                  <c:v>1.5311742526259089</c:v>
                </c:pt>
                <c:pt idx="177">
                  <c:v>1.6558176787534584</c:v>
                </c:pt>
                <c:pt idx="178">
                  <c:v>0.97001364954785863</c:v>
                </c:pt>
                <c:pt idx="179">
                  <c:v>1.3782424242424243</c:v>
                </c:pt>
                <c:pt idx="180">
                  <c:v>1.6137524836786827</c:v>
                </c:pt>
                <c:pt idx="181">
                  <c:v>1.2913685406019306</c:v>
                </c:pt>
                <c:pt idx="182">
                  <c:v>1.1025404828856782</c:v>
                </c:pt>
                <c:pt idx="183">
                  <c:v>1.8834686102368725</c:v>
                </c:pt>
                <c:pt idx="184">
                  <c:v>1.6144398693738464</c:v>
                </c:pt>
                <c:pt idx="185">
                  <c:v>1.9516821146584276</c:v>
                </c:pt>
                <c:pt idx="186">
                  <c:v>0.82815003641660589</c:v>
                </c:pt>
                <c:pt idx="187">
                  <c:v>1.357995939328795</c:v>
                </c:pt>
                <c:pt idx="188">
                  <c:v>1.7683514774494555</c:v>
                </c:pt>
                <c:pt idx="189">
                  <c:v>1.6001266535322263</c:v>
                </c:pt>
                <c:pt idx="190">
                  <c:v>1.4961184210526315</c:v>
                </c:pt>
                <c:pt idx="191">
                  <c:v>1.1045754808626382</c:v>
                </c:pt>
                <c:pt idx="192">
                  <c:v>1.7948697711128649</c:v>
                </c:pt>
                <c:pt idx="193">
                  <c:v>1.9026941097724228</c:v>
                </c:pt>
                <c:pt idx="194">
                  <c:v>1.262126762126762</c:v>
                </c:pt>
                <c:pt idx="195">
                  <c:v>1.10661800486618</c:v>
                </c:pt>
                <c:pt idx="196">
                  <c:v>1.7669774669774669</c:v>
                </c:pt>
                <c:pt idx="197">
                  <c:v>1.3939561113154344</c:v>
                </c:pt>
                <c:pt idx="198">
                  <c:v>1.6078195701357465</c:v>
                </c:pt>
                <c:pt idx="199">
                  <c:v>1.483624739039666</c:v>
                </c:pt>
                <c:pt idx="200">
                  <c:v>1.8894150880691261</c:v>
                </c:pt>
                <c:pt idx="201">
                  <c:v>1.672870383992938</c:v>
                </c:pt>
                <c:pt idx="202">
                  <c:v>1.713715146948003</c:v>
                </c:pt>
                <c:pt idx="203">
                  <c:v>1.7106213329321496</c:v>
                </c:pt>
                <c:pt idx="204">
                  <c:v>1.5221552878179383</c:v>
                </c:pt>
                <c:pt idx="205">
                  <c:v>1.3424439197166469</c:v>
                </c:pt>
                <c:pt idx="206">
                  <c:v>1.852476376669925</c:v>
                </c:pt>
                <c:pt idx="207">
                  <c:v>1.5655376566157235</c:v>
                </c:pt>
                <c:pt idx="208">
                  <c:v>2.1543198181129215</c:v>
                </c:pt>
                <c:pt idx="209">
                  <c:v>1.7277769335967177</c:v>
                </c:pt>
                <c:pt idx="210">
                  <c:v>0.92024117837487862</c:v>
                </c:pt>
                <c:pt idx="211">
                  <c:v>0.83063043319453567</c:v>
                </c:pt>
                <c:pt idx="212">
                  <c:v>1.4774558212058211</c:v>
                </c:pt>
                <c:pt idx="213">
                  <c:v>1.36533381364073</c:v>
                </c:pt>
                <c:pt idx="214">
                  <c:v>1.4204247345409118</c:v>
                </c:pt>
                <c:pt idx="215">
                  <c:v>1.2850926763110309</c:v>
                </c:pt>
                <c:pt idx="216">
                  <c:v>1.0250157757144145</c:v>
                </c:pt>
                <c:pt idx="217">
                  <c:v>1.7155250452625226</c:v>
                </c:pt>
                <c:pt idx="218">
                  <c:v>0.90825944564262306</c:v>
                </c:pt>
                <c:pt idx="219">
                  <c:v>1.6440861769809136</c:v>
                </c:pt>
                <c:pt idx="220">
                  <c:v>1.8695330483393617</c:v>
                </c:pt>
                <c:pt idx="221">
                  <c:v>1.4664044364199122</c:v>
                </c:pt>
                <c:pt idx="222">
                  <c:v>1.926550321924771</c:v>
                </c:pt>
                <c:pt idx="223">
                  <c:v>1.2142780862879112</c:v>
                </c:pt>
                <c:pt idx="224">
                  <c:v>1.8909861965740895</c:v>
                </c:pt>
                <c:pt idx="225">
                  <c:v>1.4908220794545692</c:v>
                </c:pt>
                <c:pt idx="226">
                  <c:v>0.81433073121821953</c:v>
                </c:pt>
                <c:pt idx="227">
                  <c:v>0.97558987558987553</c:v>
                </c:pt>
                <c:pt idx="228">
                  <c:v>1.8470597790773229</c:v>
                </c:pt>
                <c:pt idx="229">
                  <c:v>2.0181931132410367</c:v>
                </c:pt>
                <c:pt idx="230">
                  <c:v>1.2579378249806394</c:v>
                </c:pt>
                <c:pt idx="231">
                  <c:v>1.4705768235902741</c:v>
                </c:pt>
                <c:pt idx="232">
                  <c:v>0.982078079115564</c:v>
                </c:pt>
                <c:pt idx="233">
                  <c:v>1.4065437902028699</c:v>
                </c:pt>
                <c:pt idx="234">
                  <c:v>1.4776478232618584</c:v>
                </c:pt>
                <c:pt idx="235">
                  <c:v>0.87701504049363666</c:v>
                </c:pt>
                <c:pt idx="236">
                  <c:v>1.7667029210689869</c:v>
                </c:pt>
                <c:pt idx="237">
                  <c:v>2.5696045197740114</c:v>
                </c:pt>
                <c:pt idx="238">
                  <c:v>3.6443910256410255</c:v>
                </c:pt>
                <c:pt idx="239">
                  <c:v>1.9607690981203656</c:v>
                </c:pt>
                <c:pt idx="240">
                  <c:v>1.6334578365177417</c:v>
                </c:pt>
                <c:pt idx="241">
                  <c:v>0.93785054437479365</c:v>
                </c:pt>
                <c:pt idx="242">
                  <c:v>1.8357281239909591</c:v>
                </c:pt>
                <c:pt idx="243">
                  <c:v>2.2938269114383698</c:v>
                </c:pt>
                <c:pt idx="244">
                  <c:v>2.513373121131742</c:v>
                </c:pt>
                <c:pt idx="245">
                  <c:v>0.69400024414062489</c:v>
                </c:pt>
                <c:pt idx="246">
                  <c:v>1.4583173015262278</c:v>
                </c:pt>
                <c:pt idx="247">
                  <c:v>1.1528439622832809</c:v>
                </c:pt>
                <c:pt idx="248">
                  <c:v>1.8315882731958764</c:v>
                </c:pt>
                <c:pt idx="249">
                  <c:v>1.7311967113276492</c:v>
                </c:pt>
                <c:pt idx="250">
                  <c:v>0.8964443393251339</c:v>
                </c:pt>
                <c:pt idx="251">
                  <c:v>1.1176036956949085</c:v>
                </c:pt>
                <c:pt idx="252">
                  <c:v>1.069158439116126</c:v>
                </c:pt>
                <c:pt idx="253">
                  <c:v>1.2691706663690143</c:v>
                </c:pt>
                <c:pt idx="254">
                  <c:v>0.999077409717951</c:v>
                </c:pt>
                <c:pt idx="255">
                  <c:v>1.0925819160180648</c:v>
                </c:pt>
                <c:pt idx="256">
                  <c:v>1.1720956602412123</c:v>
                </c:pt>
                <c:pt idx="257">
                  <c:v>0.81825705238917679</c:v>
                </c:pt>
                <c:pt idx="258">
                  <c:v>2.3546282874301099</c:v>
                </c:pt>
                <c:pt idx="259">
                  <c:v>0.98968578640438665</c:v>
                </c:pt>
                <c:pt idx="260">
                  <c:v>3.5444201995012468</c:v>
                </c:pt>
                <c:pt idx="261">
                  <c:v>1.1161774811033669</c:v>
                </c:pt>
                <c:pt idx="262">
                  <c:v>1.0047274012547494</c:v>
                </c:pt>
                <c:pt idx="263">
                  <c:v>1.3315962056446891</c:v>
                </c:pt>
                <c:pt idx="264">
                  <c:v>0.9351509170162019</c:v>
                </c:pt>
                <c:pt idx="265">
                  <c:v>2.470236802085596</c:v>
                </c:pt>
                <c:pt idx="266">
                  <c:v>1.9895888013998249</c:v>
                </c:pt>
                <c:pt idx="267">
                  <c:v>0.79877063575693708</c:v>
                </c:pt>
                <c:pt idx="268">
                  <c:v>5.0378821444395214</c:v>
                </c:pt>
                <c:pt idx="269">
                  <c:v>1.5687775938189845</c:v>
                </c:pt>
                <c:pt idx="270">
                  <c:v>1.2132415706359367</c:v>
                </c:pt>
                <c:pt idx="271">
                  <c:v>1.9730175255943085</c:v>
                </c:pt>
                <c:pt idx="272">
                  <c:v>1.2657798063007903</c:v>
                </c:pt>
                <c:pt idx="273">
                  <c:v>1.2301741858703885</c:v>
                </c:pt>
                <c:pt idx="274">
                  <c:v>1.2931308995792108</c:v>
                </c:pt>
                <c:pt idx="275">
                  <c:v>0.9798776284039985</c:v>
                </c:pt>
                <c:pt idx="276">
                  <c:v>1.6287781120183353</c:v>
                </c:pt>
                <c:pt idx="277">
                  <c:v>1.5235830095136005</c:v>
                </c:pt>
                <c:pt idx="278">
                  <c:v>1.2628276321634828</c:v>
                </c:pt>
                <c:pt idx="279">
                  <c:v>1.0611759216052263</c:v>
                </c:pt>
                <c:pt idx="280">
                  <c:v>1.034340034567452</c:v>
                </c:pt>
                <c:pt idx="281">
                  <c:v>0.89913806737308244</c:v>
                </c:pt>
                <c:pt idx="282">
                  <c:v>1.4573827223788771</c:v>
                </c:pt>
                <c:pt idx="283">
                  <c:v>0.9720037613267225</c:v>
                </c:pt>
                <c:pt idx="284">
                  <c:v>0.78249948386208801</c:v>
                </c:pt>
                <c:pt idx="285">
                  <c:v>0.64360106413086537</c:v>
                </c:pt>
                <c:pt idx="286">
                  <c:v>1.2856739032112166</c:v>
                </c:pt>
                <c:pt idx="287">
                  <c:v>1.2160962566844919</c:v>
                </c:pt>
                <c:pt idx="288">
                  <c:v>0.982078079115564</c:v>
                </c:pt>
                <c:pt idx="289">
                  <c:v>1.2171376578891029</c:v>
                </c:pt>
                <c:pt idx="290">
                  <c:v>0.84282114001927211</c:v>
                </c:pt>
                <c:pt idx="291">
                  <c:v>1.2405084006109535</c:v>
                </c:pt>
                <c:pt idx="292">
                  <c:v>0.97009640815630072</c:v>
                </c:pt>
                <c:pt idx="293">
                  <c:v>0.85977315689981093</c:v>
                </c:pt>
                <c:pt idx="294">
                  <c:v>0.87816651220265673</c:v>
                </c:pt>
                <c:pt idx="295">
                  <c:v>1.0749196445452827</c:v>
                </c:pt>
                <c:pt idx="296">
                  <c:v>1.0724863233352198</c:v>
                </c:pt>
                <c:pt idx="297">
                  <c:v>1.1632225063938619</c:v>
                </c:pt>
                <c:pt idx="298">
                  <c:v>0.83379775610471507</c:v>
                </c:pt>
                <c:pt idx="299">
                  <c:v>0.99427247289261989</c:v>
                </c:pt>
                <c:pt idx="300">
                  <c:v>1.2761503928170594</c:v>
                </c:pt>
                <c:pt idx="301">
                  <c:v>1.4568225496476617</c:v>
                </c:pt>
                <c:pt idx="302">
                  <c:v>0.77229504856347209</c:v>
                </c:pt>
                <c:pt idx="303">
                  <c:v>0.72451255256786029</c:v>
                </c:pt>
                <c:pt idx="304">
                  <c:v>1.5225629351901446</c:v>
                </c:pt>
                <c:pt idx="305">
                  <c:v>0.70144972239358416</c:v>
                </c:pt>
                <c:pt idx="306">
                  <c:v>0.82616435370195451</c:v>
                </c:pt>
                <c:pt idx="307">
                  <c:v>0.83239385065885796</c:v>
                </c:pt>
                <c:pt idx="308">
                  <c:v>0.96993090505843216</c:v>
                </c:pt>
                <c:pt idx="309">
                  <c:v>1.1822104387606571</c:v>
                </c:pt>
                <c:pt idx="310">
                  <c:v>0.91182838813151557</c:v>
                </c:pt>
                <c:pt idx="311">
                  <c:v>1.162984555589649</c:v>
                </c:pt>
                <c:pt idx="312">
                  <c:v>1.6339272884035063</c:v>
                </c:pt>
                <c:pt idx="313">
                  <c:v>0.8549248120300752</c:v>
                </c:pt>
                <c:pt idx="314">
                  <c:v>1.3570235111588496</c:v>
                </c:pt>
                <c:pt idx="315">
                  <c:v>0.85134022162324052</c:v>
                </c:pt>
                <c:pt idx="316">
                  <c:v>1.0511694554867337</c:v>
                </c:pt>
                <c:pt idx="317">
                  <c:v>0.77667349726775958</c:v>
                </c:pt>
                <c:pt idx="318">
                  <c:v>0.92972199509403108</c:v>
                </c:pt>
                <c:pt idx="319">
                  <c:v>1.5413447200759114</c:v>
                </c:pt>
                <c:pt idx="320">
                  <c:v>1.2768669286917462</c:v>
                </c:pt>
                <c:pt idx="321">
                  <c:v>1.0777725118483412</c:v>
                </c:pt>
                <c:pt idx="322">
                  <c:v>1.2731497032807075</c:v>
                </c:pt>
                <c:pt idx="323">
                  <c:v>0.99680021039712452</c:v>
                </c:pt>
                <c:pt idx="324">
                  <c:v>1.882221486508856</c:v>
                </c:pt>
                <c:pt idx="325">
                  <c:v>1.6867675419077286</c:v>
                </c:pt>
                <c:pt idx="326">
                  <c:v>1.1465665019663203</c:v>
                </c:pt>
                <c:pt idx="327">
                  <c:v>0.96221545231446215</c:v>
                </c:pt>
                <c:pt idx="328">
                  <c:v>0.91014968382294081</c:v>
                </c:pt>
                <c:pt idx="329">
                  <c:v>1.1177135554900226</c:v>
                </c:pt>
                <c:pt idx="330">
                  <c:v>0.85242521928180515</c:v>
                </c:pt>
                <c:pt idx="331">
                  <c:v>1.4229132774371167</c:v>
                </c:pt>
                <c:pt idx="332">
                  <c:v>1.0650524541026603</c:v>
                </c:pt>
                <c:pt idx="333">
                  <c:v>1.2481339187705818</c:v>
                </c:pt>
                <c:pt idx="334">
                  <c:v>0.82323342021430634</c:v>
                </c:pt>
                <c:pt idx="335">
                  <c:v>1.5138463586739448</c:v>
                </c:pt>
                <c:pt idx="336">
                  <c:v>0.72179902240843008</c:v>
                </c:pt>
                <c:pt idx="337">
                  <c:v>0.87076887731658748</c:v>
                </c:pt>
                <c:pt idx="338">
                  <c:v>0.93607475096731696</c:v>
                </c:pt>
                <c:pt idx="339">
                  <c:v>0.69025071328841137</c:v>
                </c:pt>
                <c:pt idx="340">
                  <c:v>0.85006728468899528</c:v>
                </c:pt>
                <c:pt idx="341">
                  <c:v>1.2872749915091135</c:v>
                </c:pt>
                <c:pt idx="342">
                  <c:v>1.249642817892076</c:v>
                </c:pt>
                <c:pt idx="343">
                  <c:v>0.77239997282793293</c:v>
                </c:pt>
                <c:pt idx="344">
                  <c:v>0.99080690135935867</c:v>
                </c:pt>
                <c:pt idx="345">
                  <c:v>0.96531963664148046</c:v>
                </c:pt>
                <c:pt idx="346">
                  <c:v>1.0153138673095812</c:v>
                </c:pt>
                <c:pt idx="347">
                  <c:v>0.8136897094604264</c:v>
                </c:pt>
                <c:pt idx="348">
                  <c:v>1.6208838203848894</c:v>
                </c:pt>
                <c:pt idx="349">
                  <c:v>1.6308806655192196</c:v>
                </c:pt>
                <c:pt idx="350">
                  <c:v>1.092267050912584</c:v>
                </c:pt>
                <c:pt idx="351">
                  <c:v>1.5423901247965273</c:v>
                </c:pt>
                <c:pt idx="352">
                  <c:v>1.2138891854382405</c:v>
                </c:pt>
                <c:pt idx="353">
                  <c:v>1.2084706132426399</c:v>
                </c:pt>
                <c:pt idx="354">
                  <c:v>1.2910752810264561</c:v>
                </c:pt>
                <c:pt idx="355">
                  <c:v>1.7410044403613534</c:v>
                </c:pt>
                <c:pt idx="356">
                  <c:v>0.56533088052503355</c:v>
                </c:pt>
                <c:pt idx="357">
                  <c:v>0.82694545454545454</c:v>
                </c:pt>
                <c:pt idx="358">
                  <c:v>1.8891011795979398</c:v>
                </c:pt>
                <c:pt idx="359">
                  <c:v>1.1577741574177782</c:v>
                </c:pt>
                <c:pt idx="360">
                  <c:v>1.7889395846444303</c:v>
                </c:pt>
                <c:pt idx="361">
                  <c:v>1.0848678561205993</c:v>
                </c:pt>
                <c:pt idx="362">
                  <c:v>1.5309680894035276</c:v>
                </c:pt>
                <c:pt idx="363">
                  <c:v>1.007397891379463</c:v>
                </c:pt>
                <c:pt idx="364">
                  <c:v>0.97996207877273123</c:v>
                </c:pt>
                <c:pt idx="365">
                  <c:v>1.2525335977087464</c:v>
                </c:pt>
                <c:pt idx="366">
                  <c:v>0.96844391448769274</c:v>
                </c:pt>
                <c:pt idx="367">
                  <c:v>1.8389940158499112</c:v>
                </c:pt>
                <c:pt idx="368">
                  <c:v>1.1802470417272162</c:v>
                </c:pt>
                <c:pt idx="369">
                  <c:v>1.5999015055579004</c:v>
                </c:pt>
                <c:pt idx="370">
                  <c:v>1.5231748158070997</c:v>
                </c:pt>
                <c:pt idx="371">
                  <c:v>0.82796912546421031</c:v>
                </c:pt>
                <c:pt idx="372">
                  <c:v>0.8411377422695665</c:v>
                </c:pt>
                <c:pt idx="373">
                  <c:v>1.7547067901234568</c:v>
                </c:pt>
                <c:pt idx="374">
                  <c:v>1.0982806915869796</c:v>
                </c:pt>
                <c:pt idx="375">
                  <c:v>0.99688760301595658</c:v>
                </c:pt>
                <c:pt idx="376">
                  <c:v>2.4049280879864634</c:v>
                </c:pt>
                <c:pt idx="377">
                  <c:v>1.460190060357005</c:v>
                </c:pt>
                <c:pt idx="378">
                  <c:v>1.006595254957507</c:v>
                </c:pt>
                <c:pt idx="379">
                  <c:v>1.4044589920948616</c:v>
                </c:pt>
                <c:pt idx="380">
                  <c:v>1.3492939361575886</c:v>
                </c:pt>
                <c:pt idx="381">
                  <c:v>1.2155762240752619</c:v>
                </c:pt>
                <c:pt idx="382">
                  <c:v>0.87023572631256696</c:v>
                </c:pt>
                <c:pt idx="383">
                  <c:v>1.2470388243035753</c:v>
                </c:pt>
                <c:pt idx="384">
                  <c:v>0.89658571203280235</c:v>
                </c:pt>
                <c:pt idx="385">
                  <c:v>1.9139033832688097</c:v>
                </c:pt>
                <c:pt idx="386">
                  <c:v>2.3167277913610431</c:v>
                </c:pt>
                <c:pt idx="387">
                  <c:v>1.1846738903938321</c:v>
                </c:pt>
                <c:pt idx="388">
                  <c:v>1.0219755527593026</c:v>
                </c:pt>
                <c:pt idx="389">
                  <c:v>0.81861051115910721</c:v>
                </c:pt>
                <c:pt idx="390">
                  <c:v>0.99323025856044722</c:v>
                </c:pt>
                <c:pt idx="391">
                  <c:v>1.0869419749545932</c:v>
                </c:pt>
                <c:pt idx="392">
                  <c:v>1.0980685659101883</c:v>
                </c:pt>
                <c:pt idx="393">
                  <c:v>1.8875332005312084</c:v>
                </c:pt>
                <c:pt idx="394">
                  <c:v>0.92218167072181667</c:v>
                </c:pt>
                <c:pt idx="395">
                  <c:v>0.99714987284048062</c:v>
                </c:pt>
                <c:pt idx="396">
                  <c:v>0.50269684778283741</c:v>
                </c:pt>
                <c:pt idx="397">
                  <c:v>0.83631215063253905</c:v>
                </c:pt>
                <c:pt idx="398">
                  <c:v>1.0882944104134762</c:v>
                </c:pt>
                <c:pt idx="399">
                  <c:v>0.94525729487072896</c:v>
                </c:pt>
                <c:pt idx="400">
                  <c:v>1.1582458999694407</c:v>
                </c:pt>
                <c:pt idx="401">
                  <c:v>0.98445887445887437</c:v>
                </c:pt>
                <c:pt idx="402">
                  <c:v>1.2102714209686003</c:v>
                </c:pt>
                <c:pt idx="403">
                  <c:v>0.98326703562781037</c:v>
                </c:pt>
                <c:pt idx="404">
                  <c:v>0.72290037510331229</c:v>
                </c:pt>
                <c:pt idx="405">
                  <c:v>0.93653735277160044</c:v>
                </c:pt>
                <c:pt idx="406">
                  <c:v>1.2180503481521157</c:v>
                </c:pt>
                <c:pt idx="407">
                  <c:v>0.82418817048419835</c:v>
                </c:pt>
                <c:pt idx="408">
                  <c:v>0.80727724529641465</c:v>
                </c:pt>
                <c:pt idx="409">
                  <c:v>0.98063820612332897</c:v>
                </c:pt>
                <c:pt idx="410">
                  <c:v>1.3740785498489425</c:v>
                </c:pt>
                <c:pt idx="411">
                  <c:v>1.6689417290474093</c:v>
                </c:pt>
                <c:pt idx="412">
                  <c:v>1.2206655931293613</c:v>
                </c:pt>
                <c:pt idx="413">
                  <c:v>1.3676329083473659</c:v>
                </c:pt>
                <c:pt idx="414">
                  <c:v>1.2897572595281306</c:v>
                </c:pt>
                <c:pt idx="415">
                  <c:v>0.77736377931223077</c:v>
                </c:pt>
                <c:pt idx="416">
                  <c:v>1.4044589920948616</c:v>
                </c:pt>
                <c:pt idx="417">
                  <c:v>1.9390347885402455</c:v>
                </c:pt>
                <c:pt idx="418">
                  <c:v>1.3912272115502264</c:v>
                </c:pt>
                <c:pt idx="419">
                  <c:v>1.0789998102106662</c:v>
                </c:pt>
                <c:pt idx="420">
                  <c:v>1.4280959557900024</c:v>
                </c:pt>
                <c:pt idx="421">
                  <c:v>1.2321738188123104</c:v>
                </c:pt>
                <c:pt idx="422">
                  <c:v>0.95254251486973274</c:v>
                </c:pt>
                <c:pt idx="423">
                  <c:v>1.6153572950703226</c:v>
                </c:pt>
                <c:pt idx="424">
                  <c:v>1.1963909932659933</c:v>
                </c:pt>
                <c:pt idx="425">
                  <c:v>1.2767235571524813</c:v>
                </c:pt>
                <c:pt idx="426">
                  <c:v>1.0479723502304148</c:v>
                </c:pt>
                <c:pt idx="427">
                  <c:v>1.0666510318949343</c:v>
                </c:pt>
                <c:pt idx="428">
                  <c:v>1.4482868424404534</c:v>
                </c:pt>
                <c:pt idx="429">
                  <c:v>1.5777022339392255</c:v>
                </c:pt>
                <c:pt idx="430">
                  <c:v>1.4051532377656943</c:v>
                </c:pt>
                <c:pt idx="431">
                  <c:v>0.98063820612332897</c:v>
                </c:pt>
                <c:pt idx="432">
                  <c:v>1.3277090144792154</c:v>
                </c:pt>
                <c:pt idx="433">
                  <c:v>0.98702256944444444</c:v>
                </c:pt>
                <c:pt idx="434">
                  <c:v>1.9979792655069406</c:v>
                </c:pt>
                <c:pt idx="435">
                  <c:v>1.5951879910213245</c:v>
                </c:pt>
                <c:pt idx="436">
                  <c:v>1.1658464062339793</c:v>
                </c:pt>
                <c:pt idx="437">
                  <c:v>2.2800280729897735</c:v>
                </c:pt>
                <c:pt idx="438">
                  <c:v>0.8222808793751808</c:v>
                </c:pt>
                <c:pt idx="439">
                  <c:v>0.83921322606834448</c:v>
                </c:pt>
                <c:pt idx="440">
                  <c:v>1.4880905640622955</c:v>
                </c:pt>
                <c:pt idx="441">
                  <c:v>2.6535589264877477</c:v>
                </c:pt>
                <c:pt idx="442">
                  <c:v>1.077568233510235</c:v>
                </c:pt>
                <c:pt idx="443">
                  <c:v>0.90263554814638403</c:v>
                </c:pt>
                <c:pt idx="444">
                  <c:v>1.1448348771647201</c:v>
                </c:pt>
                <c:pt idx="445">
                  <c:v>1.2333767219872003</c:v>
                </c:pt>
                <c:pt idx="446">
                  <c:v>1.0514610689846493</c:v>
                </c:pt>
                <c:pt idx="447">
                  <c:v>1.3035079674423937</c:v>
                </c:pt>
                <c:pt idx="448">
                  <c:v>0.77093362261848253</c:v>
                </c:pt>
                <c:pt idx="449">
                  <c:v>2.2632364649681529</c:v>
                </c:pt>
                <c:pt idx="450">
                  <c:v>1.2287119083639506</c:v>
                </c:pt>
                <c:pt idx="451">
                  <c:v>1.682275484539133</c:v>
                </c:pt>
                <c:pt idx="452">
                  <c:v>0.79938835770528671</c:v>
                </c:pt>
                <c:pt idx="453">
                  <c:v>0.9465950715950715</c:v>
                </c:pt>
                <c:pt idx="454">
                  <c:v>0.59015414958218715</c:v>
                </c:pt>
                <c:pt idx="455">
                  <c:v>1.0434523263283471</c:v>
                </c:pt>
                <c:pt idx="456">
                  <c:v>1.537385073012439</c:v>
                </c:pt>
                <c:pt idx="457">
                  <c:v>1.3851260811304666</c:v>
                </c:pt>
                <c:pt idx="458">
                  <c:v>0.85879909365558904</c:v>
                </c:pt>
                <c:pt idx="459">
                  <c:v>0.86910494534892613</c:v>
                </c:pt>
                <c:pt idx="460">
                  <c:v>0.87918503054202424</c:v>
                </c:pt>
                <c:pt idx="461">
                  <c:v>0.9332321076822061</c:v>
                </c:pt>
                <c:pt idx="462">
                  <c:v>1.7139734700030147</c:v>
                </c:pt>
                <c:pt idx="463">
                  <c:v>0.81808043744154246</c:v>
                </c:pt>
                <c:pt idx="464">
                  <c:v>0.85647032238626097</c:v>
                </c:pt>
                <c:pt idx="465">
                  <c:v>0.96091439195470296</c:v>
                </c:pt>
                <c:pt idx="466">
                  <c:v>1.2525335977087464</c:v>
                </c:pt>
                <c:pt idx="467">
                  <c:v>1.0880861244019138</c:v>
                </c:pt>
                <c:pt idx="468">
                  <c:v>1.4336779725129238</c:v>
                </c:pt>
                <c:pt idx="469">
                  <c:v>1.0665509802082356</c:v>
                </c:pt>
                <c:pt idx="470">
                  <c:v>1.1028612997090204</c:v>
                </c:pt>
                <c:pt idx="471">
                  <c:v>1.6010278794705715</c:v>
                </c:pt>
                <c:pt idx="472">
                  <c:v>0.80459241437871487</c:v>
                </c:pt>
                <c:pt idx="473">
                  <c:v>1.2028456574632391</c:v>
                </c:pt>
                <c:pt idx="474">
                  <c:v>1.6410015875306683</c:v>
                </c:pt>
                <c:pt idx="475">
                  <c:v>0.78363197794624395</c:v>
                </c:pt>
                <c:pt idx="476">
                  <c:v>0.89771830096320859</c:v>
                </c:pt>
                <c:pt idx="477">
                  <c:v>1.0450827205882351</c:v>
                </c:pt>
                <c:pt idx="478">
                  <c:v>1.0687564620735031</c:v>
                </c:pt>
                <c:pt idx="479">
                  <c:v>0.84213449859280098</c:v>
                </c:pt>
                <c:pt idx="480">
                  <c:v>0.82067845543125217</c:v>
                </c:pt>
                <c:pt idx="481">
                  <c:v>0.78406426699765541</c:v>
                </c:pt>
                <c:pt idx="482">
                  <c:v>0.75201719576719572</c:v>
                </c:pt>
                <c:pt idx="483">
                  <c:v>0.97017918088737198</c:v>
                </c:pt>
                <c:pt idx="484">
                  <c:v>1.2871292732623953</c:v>
                </c:pt>
                <c:pt idx="485">
                  <c:v>0.83135921620238351</c:v>
                </c:pt>
                <c:pt idx="486">
                  <c:v>0.98702256944444444</c:v>
                </c:pt>
                <c:pt idx="487">
                  <c:v>0.74909414322419121</c:v>
                </c:pt>
                <c:pt idx="488">
                  <c:v>0.84905167264038228</c:v>
                </c:pt>
                <c:pt idx="489">
                  <c:v>1.0318058076225045</c:v>
                </c:pt>
                <c:pt idx="490">
                  <c:v>0.84463675531124638</c:v>
                </c:pt>
                <c:pt idx="491">
                  <c:v>1.3305054996489585</c:v>
                </c:pt>
                <c:pt idx="492">
                  <c:v>1.1264612641172973</c:v>
                </c:pt>
                <c:pt idx="493">
                  <c:v>0.92548429106299857</c:v>
                </c:pt>
                <c:pt idx="494">
                  <c:v>0.83637366678926073</c:v>
                </c:pt>
                <c:pt idx="495">
                  <c:v>1.0683547871840646</c:v>
                </c:pt>
                <c:pt idx="496">
                  <c:v>1.0860076408787009</c:v>
                </c:pt>
                <c:pt idx="497">
                  <c:v>1.8216116629285484</c:v>
                </c:pt>
                <c:pt idx="498">
                  <c:v>1.0938431938431938</c:v>
                </c:pt>
                <c:pt idx="499">
                  <c:v>2.2772882034848787</c:v>
                </c:pt>
                <c:pt idx="500">
                  <c:v>0.80613257710031905</c:v>
                </c:pt>
                <c:pt idx="501">
                  <c:v>1.6379285508498991</c:v>
                </c:pt>
                <c:pt idx="502">
                  <c:v>0.92972199509403108</c:v>
                </c:pt>
                <c:pt idx="503">
                  <c:v>0.92850726767924219</c:v>
                </c:pt>
                <c:pt idx="504">
                  <c:v>0.9644189991518235</c:v>
                </c:pt>
                <c:pt idx="505">
                  <c:v>0.90277888050813815</c:v>
                </c:pt>
                <c:pt idx="506">
                  <c:v>0.97133948402528625</c:v>
                </c:pt>
                <c:pt idx="507">
                  <c:v>1.0044611307420495</c:v>
                </c:pt>
                <c:pt idx="508">
                  <c:v>1.6292448774896118</c:v>
                </c:pt>
                <c:pt idx="509">
                  <c:v>1.5907246782316733</c:v>
                </c:pt>
                <c:pt idx="510">
                  <c:v>0.92031566167543499</c:v>
                </c:pt>
                <c:pt idx="511">
                  <c:v>0.92210688508636773</c:v>
                </c:pt>
                <c:pt idx="512">
                  <c:v>1.0088279655753705</c:v>
                </c:pt>
                <c:pt idx="513">
                  <c:v>0.87043558141315169</c:v>
                </c:pt>
                <c:pt idx="514">
                  <c:v>0.84451128936423048</c:v>
                </c:pt>
                <c:pt idx="515">
                  <c:v>0.79944456162553612</c:v>
                </c:pt>
                <c:pt idx="516">
                  <c:v>0.81561580948282053</c:v>
                </c:pt>
                <c:pt idx="517">
                  <c:v>1.1852913582820808</c:v>
                </c:pt>
                <c:pt idx="518">
                  <c:v>0.9644189991518235</c:v>
                </c:pt>
                <c:pt idx="519">
                  <c:v>1.1827023091325151</c:v>
                </c:pt>
                <c:pt idx="520">
                  <c:v>0.8501944070584716</c:v>
                </c:pt>
                <c:pt idx="521">
                  <c:v>0.89835664059413756</c:v>
                </c:pt>
                <c:pt idx="522">
                  <c:v>0.7777359781121751</c:v>
                </c:pt>
                <c:pt idx="523">
                  <c:v>1.0624649598205942</c:v>
                </c:pt>
                <c:pt idx="524">
                  <c:v>1.1091006632852125</c:v>
                </c:pt>
                <c:pt idx="525">
                  <c:v>1.0034860118259643</c:v>
                </c:pt>
                <c:pt idx="526">
                  <c:v>1.0619688054543757</c:v>
                </c:pt>
                <c:pt idx="527">
                  <c:v>0.8306911163062537</c:v>
                </c:pt>
                <c:pt idx="528">
                  <c:v>1.0105314610735869</c:v>
                </c:pt>
                <c:pt idx="529">
                  <c:v>0.67400711321873141</c:v>
                </c:pt>
                <c:pt idx="530">
                  <c:v>1.2084706132426399</c:v>
                </c:pt>
                <c:pt idx="531">
                  <c:v>1.0010124130645301</c:v>
                </c:pt>
                <c:pt idx="532">
                  <c:v>0.89992085476850014</c:v>
                </c:pt>
                <c:pt idx="533">
                  <c:v>1.0101723525230988</c:v>
                </c:pt>
                <c:pt idx="534">
                  <c:v>1.1256806256806255</c:v>
                </c:pt>
                <c:pt idx="535">
                  <c:v>0.72580748116941152</c:v>
                </c:pt>
                <c:pt idx="536">
                  <c:v>1.1061873723124815</c:v>
                </c:pt>
                <c:pt idx="537">
                  <c:v>1.0260332070023461</c:v>
                </c:pt>
                <c:pt idx="538">
                  <c:v>0.85293676393368845</c:v>
                </c:pt>
                <c:pt idx="539">
                  <c:v>0.93177907072031463</c:v>
                </c:pt>
                <c:pt idx="540">
                  <c:v>0.92031566167543499</c:v>
                </c:pt>
                <c:pt idx="541">
                  <c:v>0.89075597336466894</c:v>
                </c:pt>
                <c:pt idx="542">
                  <c:v>1.0628622172368667</c:v>
                </c:pt>
                <c:pt idx="543">
                  <c:v>0.77287248504622075</c:v>
                </c:pt>
                <c:pt idx="544">
                  <c:v>0.86401975683890575</c:v>
                </c:pt>
                <c:pt idx="545">
                  <c:v>0.9775189133425034</c:v>
                </c:pt>
                <c:pt idx="546">
                  <c:v>0.97216997264021887</c:v>
                </c:pt>
                <c:pt idx="547">
                  <c:v>1.1784122707016271</c:v>
                </c:pt>
                <c:pt idx="548">
                  <c:v>0.82311423193861288</c:v>
                </c:pt>
                <c:pt idx="549">
                  <c:v>0.66346714902555726</c:v>
                </c:pt>
                <c:pt idx="550">
                  <c:v>0.94196835390605582</c:v>
                </c:pt>
                <c:pt idx="551">
                  <c:v>1.62854482956173</c:v>
                </c:pt>
                <c:pt idx="552">
                  <c:v>1.0532141533901445</c:v>
                </c:pt>
                <c:pt idx="553">
                  <c:v>1.0695607186529961</c:v>
                </c:pt>
                <c:pt idx="554">
                  <c:v>1.1070489728361406</c:v>
                </c:pt>
                <c:pt idx="555">
                  <c:v>1.2252693965517241</c:v>
                </c:pt>
                <c:pt idx="556">
                  <c:v>1.2544682259488085</c:v>
                </c:pt>
                <c:pt idx="557">
                  <c:v>1.23875149798453</c:v>
                </c:pt>
                <c:pt idx="558">
                  <c:v>1.1565964805208016</c:v>
                </c:pt>
                <c:pt idx="559">
                  <c:v>0.97584105732921378</c:v>
                </c:pt>
                <c:pt idx="560">
                  <c:v>1.4259468271883622</c:v>
                </c:pt>
                <c:pt idx="561">
                  <c:v>1.0724863233352198</c:v>
                </c:pt>
                <c:pt idx="562">
                  <c:v>1.3874923733984137</c:v>
                </c:pt>
                <c:pt idx="563">
                  <c:v>1.0035745807590468</c:v>
                </c:pt>
                <c:pt idx="564">
                  <c:v>1.0962688006170458</c:v>
                </c:pt>
                <c:pt idx="565">
                  <c:v>1.0765480022722969</c:v>
                </c:pt>
                <c:pt idx="566">
                  <c:v>1.0963745058335745</c:v>
                </c:pt>
                <c:pt idx="567">
                  <c:v>0.94698925626717745</c:v>
                </c:pt>
                <c:pt idx="568">
                  <c:v>1.1153016184404119</c:v>
                </c:pt>
                <c:pt idx="569">
                  <c:v>1.1429935665460393</c:v>
                </c:pt>
                <c:pt idx="570">
                  <c:v>0.98369236093087631</c:v>
                </c:pt>
                <c:pt idx="571">
                  <c:v>1.1631035188216039</c:v>
                </c:pt>
                <c:pt idx="572">
                  <c:v>0.9486484231603538</c:v>
                </c:pt>
                <c:pt idx="573">
                  <c:v>1.1247897912751015</c:v>
                </c:pt>
                <c:pt idx="574">
                  <c:v>1.339912797548904</c:v>
                </c:pt>
                <c:pt idx="575">
                  <c:v>0.84463675531124638</c:v>
                </c:pt>
                <c:pt idx="576">
                  <c:v>1.0134135472370767</c:v>
                </c:pt>
                <c:pt idx="577">
                  <c:v>0.74346148816529356</c:v>
                </c:pt>
                <c:pt idx="578">
                  <c:v>1.110617308067982</c:v>
                </c:pt>
                <c:pt idx="579">
                  <c:v>0.94235869385048898</c:v>
                </c:pt>
                <c:pt idx="580">
                  <c:v>1.1458732238234406</c:v>
                </c:pt>
                <c:pt idx="581">
                  <c:v>0.84501337693222356</c:v>
                </c:pt>
                <c:pt idx="582">
                  <c:v>0.89842762326169412</c:v>
                </c:pt>
                <c:pt idx="583">
                  <c:v>2.0315347507593353</c:v>
                </c:pt>
                <c:pt idx="584">
                  <c:v>1.2678969669937556</c:v>
                </c:pt>
                <c:pt idx="585">
                  <c:v>1.0494231656668205</c:v>
                </c:pt>
                <c:pt idx="586">
                  <c:v>1.5357239330091843</c:v>
                </c:pt>
                <c:pt idx="587">
                  <c:v>0.90306568183623226</c:v>
                </c:pt>
                <c:pt idx="588">
                  <c:v>0.83575891216464526</c:v>
                </c:pt>
                <c:pt idx="589">
                  <c:v>0.94809472192112065</c:v>
                </c:pt>
                <c:pt idx="590">
                  <c:v>0.9471470220741357</c:v>
                </c:pt>
                <c:pt idx="591">
                  <c:v>1.145988711953235</c:v>
                </c:pt>
                <c:pt idx="592">
                  <c:v>1.0281671037164299</c:v>
                </c:pt>
                <c:pt idx="593">
                  <c:v>0.97701495102251246</c:v>
                </c:pt>
                <c:pt idx="594">
                  <c:v>0.97333504536894355</c:v>
                </c:pt>
                <c:pt idx="595">
                  <c:v>1.2772972365760502</c:v>
                </c:pt>
                <c:pt idx="596">
                  <c:v>0.86685217656476321</c:v>
                </c:pt>
                <c:pt idx="597">
                  <c:v>1.173305128469714</c:v>
                </c:pt>
                <c:pt idx="598">
                  <c:v>1.5319994610617083</c:v>
                </c:pt>
                <c:pt idx="599">
                  <c:v>1.0508780036968577</c:v>
                </c:pt>
                <c:pt idx="600">
                  <c:v>1.0019827282340501</c:v>
                </c:pt>
                <c:pt idx="601">
                  <c:v>0.89871166613974074</c:v>
                </c:pt>
                <c:pt idx="602">
                  <c:v>0.94439368770764121</c:v>
                </c:pt>
                <c:pt idx="603">
                  <c:v>1.327864066331893</c:v>
                </c:pt>
                <c:pt idx="604">
                  <c:v>1.1714918607047187</c:v>
                </c:pt>
                <c:pt idx="605">
                  <c:v>1.0697619719634959</c:v>
                </c:pt>
                <c:pt idx="606">
                  <c:v>1.0571309036816661</c:v>
                </c:pt>
                <c:pt idx="607">
                  <c:v>1.699626307922272</c:v>
                </c:pt>
                <c:pt idx="608">
                  <c:v>1.0529215668117418</c:v>
                </c:pt>
                <c:pt idx="609">
                  <c:v>1.0904862376522488</c:v>
                </c:pt>
                <c:pt idx="610">
                  <c:v>0.9244308943089431</c:v>
                </c:pt>
                <c:pt idx="611">
                  <c:v>1.0262184115523465</c:v>
                </c:pt>
                <c:pt idx="612">
                  <c:v>0.99706243423360208</c:v>
                </c:pt>
                <c:pt idx="613">
                  <c:v>0.88998904195366313</c:v>
                </c:pt>
                <c:pt idx="614">
                  <c:v>0.92383002924926871</c:v>
                </c:pt>
                <c:pt idx="615">
                  <c:v>1.2188337442383963</c:v>
                </c:pt>
                <c:pt idx="616">
                  <c:v>0.9435316571238902</c:v>
                </c:pt>
                <c:pt idx="617">
                  <c:v>0.87499038091573678</c:v>
                </c:pt>
                <c:pt idx="618">
                  <c:v>1.2316399480069322</c:v>
                </c:pt>
                <c:pt idx="619">
                  <c:v>1.0910094031855688</c:v>
                </c:pt>
                <c:pt idx="620">
                  <c:v>0.74712530389644516</c:v>
                </c:pt>
                <c:pt idx="621">
                  <c:v>1.1184831792248671</c:v>
                </c:pt>
                <c:pt idx="622">
                  <c:v>0.87918503054202424</c:v>
                </c:pt>
                <c:pt idx="623">
                  <c:v>1.1221257278199941</c:v>
                </c:pt>
                <c:pt idx="624">
                  <c:v>0.9287347872253533</c:v>
                </c:pt>
                <c:pt idx="625">
                  <c:v>1.095212868426122</c:v>
                </c:pt>
                <c:pt idx="626">
                  <c:v>0.80550439217908754</c:v>
                </c:pt>
                <c:pt idx="627">
                  <c:v>1.0798195631528964</c:v>
                </c:pt>
                <c:pt idx="628">
                  <c:v>1.0385915235659482</c:v>
                </c:pt>
                <c:pt idx="629">
                  <c:v>0.92061371548862447</c:v>
                </c:pt>
                <c:pt idx="630">
                  <c:v>1.1638178096212897</c:v>
                </c:pt>
                <c:pt idx="631">
                  <c:v>1.0931070947894634</c:v>
                </c:pt>
                <c:pt idx="632">
                  <c:v>1.131843519808879</c:v>
                </c:pt>
                <c:pt idx="633">
                  <c:v>1.8227797370952228</c:v>
                </c:pt>
                <c:pt idx="634">
                  <c:v>0.95158590677044097</c:v>
                </c:pt>
                <c:pt idx="635">
                  <c:v>0.99020290864756599</c:v>
                </c:pt>
                <c:pt idx="636">
                  <c:v>0.98719395728425074</c:v>
                </c:pt>
                <c:pt idx="637">
                  <c:v>0.83915129151291512</c:v>
                </c:pt>
                <c:pt idx="638">
                  <c:v>1.0340578392142599</c:v>
                </c:pt>
                <c:pt idx="639">
                  <c:v>0.68567207381052886</c:v>
                </c:pt>
                <c:pt idx="640">
                  <c:v>1.0327429609445957</c:v>
                </c:pt>
                <c:pt idx="641">
                  <c:v>1.1571850193364541</c:v>
                </c:pt>
                <c:pt idx="642">
                  <c:v>1.0152232142857143</c:v>
                </c:pt>
                <c:pt idx="643">
                  <c:v>0.85032156745438225</c:v>
                </c:pt>
                <c:pt idx="644">
                  <c:v>1.1094253097863205</c:v>
                </c:pt>
                <c:pt idx="645">
                  <c:v>0.91964574571336122</c:v>
                </c:pt>
                <c:pt idx="646">
                  <c:v>1.1292581189790445</c:v>
                </c:pt>
                <c:pt idx="647">
                  <c:v>0.78196135066364081</c:v>
                </c:pt>
                <c:pt idx="648">
                  <c:v>1.1069411993769469</c:v>
                </c:pt>
                <c:pt idx="649">
                  <c:v>0.80636125097510813</c:v>
                </c:pt>
                <c:pt idx="650">
                  <c:v>0.82144921254154013</c:v>
                </c:pt>
                <c:pt idx="651">
                  <c:v>0.69433927699071818</c:v>
                </c:pt>
                <c:pt idx="652">
                  <c:v>1.2200107296137339</c:v>
                </c:pt>
                <c:pt idx="653">
                  <c:v>1.161203022875817</c:v>
                </c:pt>
                <c:pt idx="654">
                  <c:v>0.96221545231446215</c:v>
                </c:pt>
                <c:pt idx="655">
                  <c:v>1.1923762583892616</c:v>
                </c:pt>
                <c:pt idx="656">
                  <c:v>1.1860331699175966</c:v>
                </c:pt>
                <c:pt idx="657">
                  <c:v>1.4030725567620927</c:v>
                </c:pt>
                <c:pt idx="658">
                  <c:v>0.78934397778549115</c:v>
                </c:pt>
                <c:pt idx="659">
                  <c:v>0.76874450679467243</c:v>
                </c:pt>
                <c:pt idx="660">
                  <c:v>1.0236316168527189</c:v>
                </c:pt>
                <c:pt idx="661">
                  <c:v>0.75231573375678173</c:v>
                </c:pt>
                <c:pt idx="662">
                  <c:v>1.1147549019607843</c:v>
                </c:pt>
                <c:pt idx="663">
                  <c:v>0.8712359206191097</c:v>
                </c:pt>
                <c:pt idx="664">
                  <c:v>0.77896143043091037</c:v>
                </c:pt>
                <c:pt idx="665">
                  <c:v>0.91675401112634036</c:v>
                </c:pt>
                <c:pt idx="666">
                  <c:v>0.86146677778619585</c:v>
                </c:pt>
                <c:pt idx="667">
                  <c:v>0.86718273337400853</c:v>
                </c:pt>
                <c:pt idx="668">
                  <c:v>0.97333504536894355</c:v>
                </c:pt>
                <c:pt idx="669">
                  <c:v>0.97400205585060806</c:v>
                </c:pt>
                <c:pt idx="670">
                  <c:v>1.138416099319183</c:v>
                </c:pt>
                <c:pt idx="671">
                  <c:v>2.0874793464292267</c:v>
                </c:pt>
                <c:pt idx="672">
                  <c:v>1.0771599090564608</c:v>
                </c:pt>
                <c:pt idx="673">
                  <c:v>1.1047901282549553</c:v>
                </c:pt>
                <c:pt idx="674">
                  <c:v>1.0569343744190369</c:v>
                </c:pt>
                <c:pt idx="675">
                  <c:v>0.87566422795533305</c:v>
                </c:pt>
                <c:pt idx="676">
                  <c:v>0.97142246903032892</c:v>
                </c:pt>
                <c:pt idx="677">
                  <c:v>1.174638429752066</c:v>
                </c:pt>
                <c:pt idx="678">
                  <c:v>0.87979727638502003</c:v>
                </c:pt>
                <c:pt idx="679">
                  <c:v>0.94675270607826811</c:v>
                </c:pt>
                <c:pt idx="680">
                  <c:v>1.2181808442254125</c:v>
                </c:pt>
                <c:pt idx="681">
                  <c:v>0.97034476873186548</c:v>
                </c:pt>
                <c:pt idx="682">
                  <c:v>0.74658568614576493</c:v>
                </c:pt>
                <c:pt idx="683">
                  <c:v>0.95342109676337417</c:v>
                </c:pt>
                <c:pt idx="684">
                  <c:v>0.89159413471340077</c:v>
                </c:pt>
                <c:pt idx="685">
                  <c:v>0.90027711797307997</c:v>
                </c:pt>
                <c:pt idx="686">
                  <c:v>0.92805256284688209</c:v>
                </c:pt>
                <c:pt idx="687">
                  <c:v>1.1734262125902992</c:v>
                </c:pt>
                <c:pt idx="688">
                  <c:v>0.83643519199646899</c:v>
                </c:pt>
                <c:pt idx="689">
                  <c:v>0.79475082127629826</c:v>
                </c:pt>
                <c:pt idx="690">
                  <c:v>0.99951652601969065</c:v>
                </c:pt>
                <c:pt idx="691">
                  <c:v>0.79491750559284113</c:v>
                </c:pt>
                <c:pt idx="692">
                  <c:v>0.84905167264038228</c:v>
                </c:pt>
                <c:pt idx="693">
                  <c:v>0.72225751127485227</c:v>
                </c:pt>
                <c:pt idx="694">
                  <c:v>0.8035689045936395</c:v>
                </c:pt>
                <c:pt idx="695">
                  <c:v>0.95687116048135989</c:v>
                </c:pt>
                <c:pt idx="696">
                  <c:v>1.0813599619591059</c:v>
                </c:pt>
                <c:pt idx="697">
                  <c:v>1.1752454780361756</c:v>
                </c:pt>
                <c:pt idx="698">
                  <c:v>2.1946535417872997</c:v>
                </c:pt>
                <c:pt idx="699">
                  <c:v>1.0836271800247785</c:v>
                </c:pt>
                <c:pt idx="700">
                  <c:v>0.93955544538092872</c:v>
                </c:pt>
                <c:pt idx="701">
                  <c:v>0.88184426865208609</c:v>
                </c:pt>
                <c:pt idx="702">
                  <c:v>0.80739189093232977</c:v>
                </c:pt>
                <c:pt idx="703">
                  <c:v>1.4170613160518444</c:v>
                </c:pt>
                <c:pt idx="704">
                  <c:v>1.0284460926193921</c:v>
                </c:pt>
                <c:pt idx="705">
                  <c:v>0.8889453522007662</c:v>
                </c:pt>
                <c:pt idx="706">
                  <c:v>1.3366051487010695</c:v>
                </c:pt>
                <c:pt idx="707">
                  <c:v>1.290049920580894</c:v>
                </c:pt>
                <c:pt idx="708">
                  <c:v>0.94095498179410775</c:v>
                </c:pt>
                <c:pt idx="709">
                  <c:v>1.021883706299991</c:v>
                </c:pt>
                <c:pt idx="710">
                  <c:v>0.95246272407438437</c:v>
                </c:pt>
                <c:pt idx="711">
                  <c:v>1.1377326395837501</c:v>
                </c:pt>
                <c:pt idx="712">
                  <c:v>0.81884632003456725</c:v>
                </c:pt>
                <c:pt idx="713">
                  <c:v>0.68025725396350578</c:v>
                </c:pt>
                <c:pt idx="714">
                  <c:v>0.97366843637609179</c:v>
                </c:pt>
                <c:pt idx="715">
                  <c:v>0.68757936747898651</c:v>
                </c:pt>
                <c:pt idx="716">
                  <c:v>1.1334230462519934</c:v>
                </c:pt>
                <c:pt idx="717">
                  <c:v>0.80607542889550543</c:v>
                </c:pt>
                <c:pt idx="718">
                  <c:v>0.92805256284688209</c:v>
                </c:pt>
                <c:pt idx="719">
                  <c:v>0.85886396253493458</c:v>
                </c:pt>
                <c:pt idx="720">
                  <c:v>0.68270789552686884</c:v>
                </c:pt>
                <c:pt idx="721">
                  <c:v>1.1780460008288436</c:v>
                </c:pt>
                <c:pt idx="722">
                  <c:v>0.79220372047655541</c:v>
                </c:pt>
                <c:pt idx="723">
                  <c:v>1.4555171530977982</c:v>
                </c:pt>
                <c:pt idx="724">
                  <c:v>1.0482621923112381</c:v>
                </c:pt>
                <c:pt idx="725">
                  <c:v>0.93507401315789473</c:v>
                </c:pt>
                <c:pt idx="726">
                  <c:v>0.63236193760080084</c:v>
                </c:pt>
                <c:pt idx="727">
                  <c:v>0.83105540125712607</c:v>
                </c:pt>
                <c:pt idx="728">
                  <c:v>1.2852379337628574</c:v>
                </c:pt>
                <c:pt idx="729">
                  <c:v>0.89201380717031453</c:v>
                </c:pt>
                <c:pt idx="730">
                  <c:v>1.7157839142900255</c:v>
                </c:pt>
                <c:pt idx="731">
                  <c:v>1.9337585034013605</c:v>
                </c:pt>
                <c:pt idx="732">
                  <c:v>0.93025443835392296</c:v>
                </c:pt>
                <c:pt idx="733">
                  <c:v>0.98030002586429854</c:v>
                </c:pt>
                <c:pt idx="734">
                  <c:v>0.99418553816560273</c:v>
                </c:pt>
                <c:pt idx="735">
                  <c:v>0.80096506058044525</c:v>
                </c:pt>
                <c:pt idx="736">
                  <c:v>0.9225557809330629</c:v>
                </c:pt>
                <c:pt idx="737">
                  <c:v>1.3330011723329425</c:v>
                </c:pt>
                <c:pt idx="738">
                  <c:v>1.0583116157855545</c:v>
                </c:pt>
                <c:pt idx="739">
                  <c:v>0.79608625638871389</c:v>
                </c:pt>
                <c:pt idx="740">
                  <c:v>0.93638310137527792</c:v>
                </c:pt>
                <c:pt idx="741">
                  <c:v>0.81755104975553639</c:v>
                </c:pt>
                <c:pt idx="742">
                  <c:v>1.1901297885702324</c:v>
                </c:pt>
                <c:pt idx="743">
                  <c:v>1.1619149805845084</c:v>
                </c:pt>
                <c:pt idx="744">
                  <c:v>1.0759367903103709</c:v>
                </c:pt>
                <c:pt idx="745">
                  <c:v>0.78912485252272879</c:v>
                </c:pt>
                <c:pt idx="746">
                  <c:v>0.82730646100116401</c:v>
                </c:pt>
                <c:pt idx="747">
                  <c:v>0.89348577714914357</c:v>
                </c:pt>
                <c:pt idx="748">
                  <c:v>1.1144271292757033</c:v>
                </c:pt>
                <c:pt idx="749">
                  <c:v>0.85319276656411791</c:v>
                </c:pt>
                <c:pt idx="750">
                  <c:v>0.99697501096010521</c:v>
                </c:pt>
                <c:pt idx="751">
                  <c:v>0.98959965187119225</c:v>
                </c:pt>
                <c:pt idx="752">
                  <c:v>0.76046682718031022</c:v>
                </c:pt>
                <c:pt idx="753">
                  <c:v>1.145757758968158</c:v>
                </c:pt>
                <c:pt idx="754">
                  <c:v>1.2546066423921438</c:v>
                </c:pt>
                <c:pt idx="755">
                  <c:v>0.75416196856138484</c:v>
                </c:pt>
                <c:pt idx="756">
                  <c:v>0.70848651006293217</c:v>
                </c:pt>
                <c:pt idx="757">
                  <c:v>0.73686086449355193</c:v>
                </c:pt>
                <c:pt idx="758">
                  <c:v>0.99986809708054869</c:v>
                </c:pt>
                <c:pt idx="759">
                  <c:v>0.74002603319232019</c:v>
                </c:pt>
                <c:pt idx="760">
                  <c:v>0.83785277429813576</c:v>
                </c:pt>
                <c:pt idx="761">
                  <c:v>0.81837483805959399</c:v>
                </c:pt>
                <c:pt idx="762">
                  <c:v>1.0123308404558404</c:v>
                </c:pt>
                <c:pt idx="763">
                  <c:v>0.60649135907830165</c:v>
                </c:pt>
                <c:pt idx="764">
                  <c:v>0.88218636046240972</c:v>
                </c:pt>
                <c:pt idx="765">
                  <c:v>0.9933170262950991</c:v>
                </c:pt>
                <c:pt idx="766">
                  <c:v>1.9661940169462218</c:v>
                </c:pt>
                <c:pt idx="767">
                  <c:v>0.62382728918637187</c:v>
                </c:pt>
                <c:pt idx="768">
                  <c:v>0.89899588867805191</c:v>
                </c:pt>
                <c:pt idx="769">
                  <c:v>1.4302515723270439</c:v>
                </c:pt>
                <c:pt idx="770">
                  <c:v>1.1373912173652094</c:v>
                </c:pt>
                <c:pt idx="771">
                  <c:v>1.6325197415649677</c:v>
                </c:pt>
                <c:pt idx="772">
                  <c:v>1.4316922689498865</c:v>
                </c:pt>
                <c:pt idx="773">
                  <c:v>1.0299365942028984</c:v>
                </c:pt>
                <c:pt idx="774">
                  <c:v>1.6220399429386589</c:v>
                </c:pt>
                <c:pt idx="775">
                  <c:v>0.97316843546730558</c:v>
                </c:pt>
                <c:pt idx="776">
                  <c:v>1.2904891612756781</c:v>
                </c:pt>
                <c:pt idx="777">
                  <c:v>1.1347804391217564</c:v>
                </c:pt>
                <c:pt idx="778">
                  <c:v>0.73136296391586797</c:v>
                </c:pt>
                <c:pt idx="779">
                  <c:v>0.64385617214043034</c:v>
                </c:pt>
                <c:pt idx="780">
                  <c:v>0.93653735277160044</c:v>
                </c:pt>
                <c:pt idx="781">
                  <c:v>1.5558976464148879</c:v>
                </c:pt>
                <c:pt idx="782">
                  <c:v>1.207700477960701</c:v>
                </c:pt>
                <c:pt idx="783">
                  <c:v>1.1897561996442396</c:v>
                </c:pt>
                <c:pt idx="784">
                  <c:v>0.96278577476714644</c:v>
                </c:pt>
                <c:pt idx="785">
                  <c:v>1.570728001105125</c:v>
                </c:pt>
                <c:pt idx="786">
                  <c:v>1.1795124481327801</c:v>
                </c:pt>
                <c:pt idx="787">
                  <c:v>0.60237868192413646</c:v>
                </c:pt>
                <c:pt idx="788">
                  <c:v>0.87945703457343949</c:v>
                </c:pt>
                <c:pt idx="789">
                  <c:v>0.76133244057582861</c:v>
                </c:pt>
                <c:pt idx="790">
                  <c:v>0.62334850063044789</c:v>
                </c:pt>
                <c:pt idx="791">
                  <c:v>1.3730829609950488</c:v>
                </c:pt>
                <c:pt idx="792">
                  <c:v>0.88631226128303053</c:v>
                </c:pt>
                <c:pt idx="793">
                  <c:v>1.0029549263473581</c:v>
                </c:pt>
                <c:pt idx="794">
                  <c:v>1.2794531337909305</c:v>
                </c:pt>
                <c:pt idx="795">
                  <c:v>0.87715035099899719</c:v>
                </c:pt>
                <c:pt idx="796">
                  <c:v>0.74653666863633383</c:v>
                </c:pt>
                <c:pt idx="797">
                  <c:v>0.76646444219750587</c:v>
                </c:pt>
                <c:pt idx="798">
                  <c:v>1.1184831792248671</c:v>
                </c:pt>
                <c:pt idx="799">
                  <c:v>1.3610845104141729</c:v>
                </c:pt>
                <c:pt idx="800">
                  <c:v>0.71562086978412731</c:v>
                </c:pt>
                <c:pt idx="801">
                  <c:v>0.90249226129057847</c:v>
                </c:pt>
                <c:pt idx="802">
                  <c:v>0.82990292679366473</c:v>
                </c:pt>
                <c:pt idx="803">
                  <c:v>0.79681149264190609</c:v>
                </c:pt>
                <c:pt idx="804">
                  <c:v>0.89222379158819831</c:v>
                </c:pt>
                <c:pt idx="805">
                  <c:v>0.65141793182469199</c:v>
                </c:pt>
                <c:pt idx="806">
                  <c:v>0.72566851745484706</c:v>
                </c:pt>
                <c:pt idx="807">
                  <c:v>0.98030002586429854</c:v>
                </c:pt>
                <c:pt idx="808">
                  <c:v>0.77794882320744396</c:v>
                </c:pt>
                <c:pt idx="809">
                  <c:v>0.888459134239725</c:v>
                </c:pt>
                <c:pt idx="810">
                  <c:v>0.90034840446591169</c:v>
                </c:pt>
                <c:pt idx="811">
                  <c:v>0.73471827345567331</c:v>
                </c:pt>
                <c:pt idx="812">
                  <c:v>1.6308806655192196</c:v>
                </c:pt>
                <c:pt idx="813">
                  <c:v>0.89061643299130566</c:v>
                </c:pt>
                <c:pt idx="814">
                  <c:v>0.68492861875790612</c:v>
                </c:pt>
                <c:pt idx="815">
                  <c:v>0.94754166666666662</c:v>
                </c:pt>
                <c:pt idx="816">
                  <c:v>0.64283695160560828</c:v>
                </c:pt>
                <c:pt idx="817">
                  <c:v>0.86751354238193323</c:v>
                </c:pt>
                <c:pt idx="818">
                  <c:v>2.1925376012340916</c:v>
                </c:pt>
                <c:pt idx="819">
                  <c:v>0.75596702346918421</c:v>
                </c:pt>
                <c:pt idx="820">
                  <c:v>0.5951894891122278</c:v>
                </c:pt>
                <c:pt idx="821">
                  <c:v>0.78743074792243761</c:v>
                </c:pt>
                <c:pt idx="822">
                  <c:v>1.0327429609445957</c:v>
                </c:pt>
                <c:pt idx="823">
                  <c:v>0.92949399166189817</c:v>
                </c:pt>
                <c:pt idx="824">
                  <c:v>1.2515685195376995</c:v>
                </c:pt>
                <c:pt idx="825">
                  <c:v>1.8048412698412697</c:v>
                </c:pt>
                <c:pt idx="826">
                  <c:v>1.0277024584237164</c:v>
                </c:pt>
                <c:pt idx="827">
                  <c:v>0.95550420168067218</c:v>
                </c:pt>
                <c:pt idx="828">
                  <c:v>0.94762063505292093</c:v>
                </c:pt>
                <c:pt idx="829">
                  <c:v>0.71476615539351274</c:v>
                </c:pt>
                <c:pt idx="830">
                  <c:v>0.72701406649616362</c:v>
                </c:pt>
                <c:pt idx="831">
                  <c:v>1.3557291045665911</c:v>
                </c:pt>
                <c:pt idx="832">
                  <c:v>0.97617616758241754</c:v>
                </c:pt>
                <c:pt idx="833">
                  <c:v>0.93078749181401443</c:v>
                </c:pt>
                <c:pt idx="834">
                  <c:v>0.83871800545843467</c:v>
                </c:pt>
                <c:pt idx="835">
                  <c:v>1.2508800880088009</c:v>
                </c:pt>
                <c:pt idx="836">
                  <c:v>1.024461663212902</c:v>
                </c:pt>
                <c:pt idx="837">
                  <c:v>0.88929297669325824</c:v>
                </c:pt>
                <c:pt idx="838">
                  <c:v>0.89201380717031453</c:v>
                </c:pt>
                <c:pt idx="839">
                  <c:v>1.2710149787614575</c:v>
                </c:pt>
                <c:pt idx="840">
                  <c:v>1.0154952219344466</c:v>
                </c:pt>
                <c:pt idx="841">
                  <c:v>0.9772668672110012</c:v>
                </c:pt>
                <c:pt idx="842">
                  <c:v>1.1756100082712986</c:v>
                </c:pt>
                <c:pt idx="843">
                  <c:v>0.83822336896424621</c:v>
                </c:pt>
                <c:pt idx="844">
                  <c:v>0.91645845087450628</c:v>
                </c:pt>
                <c:pt idx="845">
                  <c:v>0.90529458598726109</c:v>
                </c:pt>
                <c:pt idx="846">
                  <c:v>0.70641774353876741</c:v>
                </c:pt>
                <c:pt idx="847">
                  <c:v>1.5084239851419474</c:v>
                </c:pt>
                <c:pt idx="848">
                  <c:v>0.89999208485040361</c:v>
                </c:pt>
                <c:pt idx="849">
                  <c:v>0.78233796614834172</c:v>
                </c:pt>
                <c:pt idx="850">
                  <c:v>0.89708086785009855</c:v>
                </c:pt>
                <c:pt idx="851">
                  <c:v>1.0151325774484421</c:v>
                </c:pt>
                <c:pt idx="852">
                  <c:v>0.76796568958530331</c:v>
                </c:pt>
                <c:pt idx="853">
                  <c:v>1.108776206728425</c:v>
                </c:pt>
                <c:pt idx="854">
                  <c:v>1.375907550822846</c:v>
                </c:pt>
                <c:pt idx="855">
                  <c:v>0.82736665939023502</c:v>
                </c:pt>
                <c:pt idx="856">
                  <c:v>0.7668779928508801</c:v>
                </c:pt>
                <c:pt idx="857">
                  <c:v>1.0634586606808829</c:v>
                </c:pt>
                <c:pt idx="858">
                  <c:v>1.1680020544427323</c:v>
                </c:pt>
                <c:pt idx="859">
                  <c:v>0.63675309402475211</c:v>
                </c:pt>
                <c:pt idx="860">
                  <c:v>0.8336754894053815</c:v>
                </c:pt>
                <c:pt idx="861">
                  <c:v>0.80181228404202809</c:v>
                </c:pt>
                <c:pt idx="862">
                  <c:v>0.88335146053449343</c:v>
                </c:pt>
                <c:pt idx="863">
                  <c:v>0.96335677370160133</c:v>
                </c:pt>
                <c:pt idx="864">
                  <c:v>0.82887447149730276</c:v>
                </c:pt>
                <c:pt idx="865">
                  <c:v>0.82400898615841722</c:v>
                </c:pt>
                <c:pt idx="866">
                  <c:v>0.74171559034572732</c:v>
                </c:pt>
                <c:pt idx="867">
                  <c:v>0.66552531460345332</c:v>
                </c:pt>
                <c:pt idx="868">
                  <c:v>1.0259406297933773</c:v>
                </c:pt>
                <c:pt idx="869">
                  <c:v>0.93346194893686896</c:v>
                </c:pt>
                <c:pt idx="870">
                  <c:v>0.99383795122803953</c:v>
                </c:pt>
                <c:pt idx="871">
                  <c:v>0.86698436904308041</c:v>
                </c:pt>
                <c:pt idx="872">
                  <c:v>1.5176855312333153</c:v>
                </c:pt>
                <c:pt idx="873">
                  <c:v>0.952861811782452</c:v>
                </c:pt>
                <c:pt idx="874">
                  <c:v>0.70624223602484471</c:v>
                </c:pt>
                <c:pt idx="875">
                  <c:v>1.0154045365243793</c:v>
                </c:pt>
                <c:pt idx="876">
                  <c:v>0.62844746587077871</c:v>
                </c:pt>
                <c:pt idx="877">
                  <c:v>1.0843505626549685</c:v>
                </c:pt>
                <c:pt idx="878">
                  <c:v>1.0976445602857416</c:v>
                </c:pt>
                <c:pt idx="879">
                  <c:v>1.1976511480935328</c:v>
                </c:pt>
                <c:pt idx="880">
                  <c:v>0.83087321885275844</c:v>
                </c:pt>
                <c:pt idx="881">
                  <c:v>0.94196835390605582</c:v>
                </c:pt>
                <c:pt idx="882">
                  <c:v>0.77752324945295392</c:v>
                </c:pt>
                <c:pt idx="883">
                  <c:v>0.76450615208767569</c:v>
                </c:pt>
                <c:pt idx="884">
                  <c:v>0.9628673045981877</c:v>
                </c:pt>
                <c:pt idx="885">
                  <c:v>1.2654980523094046</c:v>
                </c:pt>
                <c:pt idx="886">
                  <c:v>0.65866303655216363</c:v>
                </c:pt>
                <c:pt idx="887">
                  <c:v>0.90227741628312963</c:v>
                </c:pt>
                <c:pt idx="888">
                  <c:v>0.95767708245599259</c:v>
                </c:pt>
                <c:pt idx="889">
                  <c:v>0.96450080583594866</c:v>
                </c:pt>
                <c:pt idx="890">
                  <c:v>0.93553562613131469</c:v>
                </c:pt>
                <c:pt idx="891">
                  <c:v>0.69172040394208545</c:v>
                </c:pt>
                <c:pt idx="892">
                  <c:v>0.87304207616707608</c:v>
                </c:pt>
                <c:pt idx="893">
                  <c:v>0.8660598674689618</c:v>
                </c:pt>
                <c:pt idx="894">
                  <c:v>1.0806405626306785</c:v>
                </c:pt>
                <c:pt idx="895">
                  <c:v>1.2209277354236014</c:v>
                </c:pt>
                <c:pt idx="896">
                  <c:v>0.81914127224263389</c:v>
                </c:pt>
                <c:pt idx="897">
                  <c:v>1.2157061905271036</c:v>
                </c:pt>
                <c:pt idx="898">
                  <c:v>0.89545597731926285</c:v>
                </c:pt>
                <c:pt idx="899">
                  <c:v>0.81784506940947999</c:v>
                </c:pt>
                <c:pt idx="900">
                  <c:v>0.89949371094059016</c:v>
                </c:pt>
                <c:pt idx="901">
                  <c:v>0.98080738376606569</c:v>
                </c:pt>
                <c:pt idx="902">
                  <c:v>0.81766863224507413</c:v>
                </c:pt>
                <c:pt idx="903">
                  <c:v>0.63768156581234925</c:v>
                </c:pt>
                <c:pt idx="904">
                  <c:v>0.59107449186463579</c:v>
                </c:pt>
                <c:pt idx="905">
                  <c:v>0.65877752027809966</c:v>
                </c:pt>
                <c:pt idx="906">
                  <c:v>0.82032320900367939</c:v>
                </c:pt>
                <c:pt idx="907">
                  <c:v>0.85364114114114109</c:v>
                </c:pt>
                <c:pt idx="908">
                  <c:v>0.84307110550900866</c:v>
                </c:pt>
                <c:pt idx="909">
                  <c:v>0.91175527223157726</c:v>
                </c:pt>
                <c:pt idx="910">
                  <c:v>0.79787383341519891</c:v>
                </c:pt>
                <c:pt idx="911">
                  <c:v>0.93445923734385272</c:v>
                </c:pt>
                <c:pt idx="912">
                  <c:v>0.84451128936423048</c:v>
                </c:pt>
                <c:pt idx="913">
                  <c:v>0.90249226129057847</c:v>
                </c:pt>
                <c:pt idx="914">
                  <c:v>1.2693123465059166</c:v>
                </c:pt>
                <c:pt idx="915">
                  <c:v>0.78568960751796568</c:v>
                </c:pt>
                <c:pt idx="916">
                  <c:v>1.0099031885602627</c:v>
                </c:pt>
                <c:pt idx="917">
                  <c:v>0.79110137062547836</c:v>
                </c:pt>
                <c:pt idx="918">
                  <c:v>0.94290571357492314</c:v>
                </c:pt>
                <c:pt idx="919">
                  <c:v>0.73800869734536245</c:v>
                </c:pt>
                <c:pt idx="920">
                  <c:v>1.1856621480709071</c:v>
                </c:pt>
                <c:pt idx="921">
                  <c:v>0.98377747015054506</c:v>
                </c:pt>
                <c:pt idx="922">
                  <c:v>0.84539033457249069</c:v>
                </c:pt>
                <c:pt idx="923">
                  <c:v>0.70253320976212541</c:v>
                </c:pt>
                <c:pt idx="924">
                  <c:v>0.81819817226739577</c:v>
                </c:pt>
                <c:pt idx="925">
                  <c:v>0.99123877604393695</c:v>
                </c:pt>
                <c:pt idx="926">
                  <c:v>1.0156766413577489</c:v>
                </c:pt>
                <c:pt idx="927">
                  <c:v>0.84307110550900866</c:v>
                </c:pt>
                <c:pt idx="928">
                  <c:v>1.1452961321514907</c:v>
                </c:pt>
                <c:pt idx="929">
                  <c:v>0.8433837709538643</c:v>
                </c:pt>
                <c:pt idx="930">
                  <c:v>0.95390100671140932</c:v>
                </c:pt>
                <c:pt idx="931">
                  <c:v>1.6915352573638796</c:v>
                </c:pt>
                <c:pt idx="932">
                  <c:v>0.94620121494549381</c:v>
                </c:pt>
                <c:pt idx="933">
                  <c:v>0.62751103752759374</c:v>
                </c:pt>
                <c:pt idx="934">
                  <c:v>0.91153599486932813</c:v>
                </c:pt>
                <c:pt idx="935">
                  <c:v>0.60015306661036627</c:v>
                </c:pt>
                <c:pt idx="936">
                  <c:v>0.77789560101251964</c:v>
                </c:pt>
                <c:pt idx="937">
                  <c:v>0.75147049104487473</c:v>
                </c:pt>
                <c:pt idx="938">
                  <c:v>0.89446979232221513</c:v>
                </c:pt>
                <c:pt idx="939">
                  <c:v>0.84369666839801138</c:v>
                </c:pt>
                <c:pt idx="940">
                  <c:v>1.3244612696563773</c:v>
                </c:pt>
                <c:pt idx="941">
                  <c:v>0.80871266002844944</c:v>
                </c:pt>
                <c:pt idx="942">
                  <c:v>1.5322059021695189</c:v>
                </c:pt>
                <c:pt idx="943">
                  <c:v>1.4786085825747723</c:v>
                </c:pt>
                <c:pt idx="944">
                  <c:v>0.9141743045505708</c:v>
                </c:pt>
                <c:pt idx="945">
                  <c:v>1.4288137723045993</c:v>
                </c:pt>
                <c:pt idx="946">
                  <c:v>0.86179323935122021</c:v>
                </c:pt>
                <c:pt idx="947">
                  <c:v>1.0590015833100492</c:v>
                </c:pt>
                <c:pt idx="948">
                  <c:v>0.91535179520206078</c:v>
                </c:pt>
                <c:pt idx="949">
                  <c:v>0.91734570391286807</c:v>
                </c:pt>
                <c:pt idx="950">
                  <c:v>1.0349048875944298</c:v>
                </c:pt>
                <c:pt idx="951">
                  <c:v>1.3953245797030309</c:v>
                </c:pt>
                <c:pt idx="952">
                  <c:v>0.95502267764152526</c:v>
                </c:pt>
                <c:pt idx="953">
                  <c:v>0.89956487341772151</c:v>
                </c:pt>
                <c:pt idx="954">
                  <c:v>0.96811409110259683</c:v>
                </c:pt>
                <c:pt idx="955">
                  <c:v>0.87357867240319609</c:v>
                </c:pt>
                <c:pt idx="956">
                  <c:v>0.64077204846435609</c:v>
                </c:pt>
                <c:pt idx="957">
                  <c:v>1.0934224444658138</c:v>
                </c:pt>
                <c:pt idx="958">
                  <c:v>0.98394773277950853</c:v>
                </c:pt>
                <c:pt idx="959">
                  <c:v>1.0519474511980755</c:v>
                </c:pt>
                <c:pt idx="960">
                  <c:v>1.9937752060319132</c:v>
                </c:pt>
                <c:pt idx="961">
                  <c:v>1.0546795288006678</c:v>
                </c:pt>
                <c:pt idx="962">
                  <c:v>0.90746209098164399</c:v>
                </c:pt>
                <c:pt idx="963">
                  <c:v>1.1713711754404037</c:v>
                </c:pt>
                <c:pt idx="964">
                  <c:v>0.72038139888494668</c:v>
                </c:pt>
                <c:pt idx="965">
                  <c:v>1.2681797903189826</c:v>
                </c:pt>
                <c:pt idx="966">
                  <c:v>0.99714987284048062</c:v>
                </c:pt>
                <c:pt idx="967">
                  <c:v>1.1025404828856782</c:v>
                </c:pt>
                <c:pt idx="968">
                  <c:v>0.8741831321596063</c:v>
                </c:pt>
                <c:pt idx="969">
                  <c:v>1.4959215892645703</c:v>
                </c:pt>
                <c:pt idx="970">
                  <c:v>1.1484193515806485</c:v>
                </c:pt>
                <c:pt idx="971">
                  <c:v>0.89089555747081406</c:v>
                </c:pt>
                <c:pt idx="972">
                  <c:v>0.90862234297586697</c:v>
                </c:pt>
                <c:pt idx="973">
                  <c:v>0.97283538672142367</c:v>
                </c:pt>
                <c:pt idx="974">
                  <c:v>1.2751485925759785</c:v>
                </c:pt>
                <c:pt idx="975">
                  <c:v>0.84797524051010509</c:v>
                </c:pt>
                <c:pt idx="976">
                  <c:v>0.78830421519689398</c:v>
                </c:pt>
                <c:pt idx="977">
                  <c:v>0.95888851408331932</c:v>
                </c:pt>
                <c:pt idx="978">
                  <c:v>0.93269625133295053</c:v>
                </c:pt>
                <c:pt idx="979">
                  <c:v>1.1951334874921169</c:v>
                </c:pt>
                <c:pt idx="980">
                  <c:v>1.0729923563272623</c:v>
                </c:pt>
                <c:pt idx="981">
                  <c:v>1.1202463054187191</c:v>
                </c:pt>
                <c:pt idx="982">
                  <c:v>0.95222343187337743</c:v>
                </c:pt>
                <c:pt idx="983">
                  <c:v>1.1224580454096742</c:v>
                </c:pt>
                <c:pt idx="984">
                  <c:v>0.85737445332529028</c:v>
                </c:pt>
                <c:pt idx="985">
                  <c:v>1.4996702716961223</c:v>
                </c:pt>
                <c:pt idx="986">
                  <c:v>1.1960134637635425</c:v>
                </c:pt>
                <c:pt idx="987">
                  <c:v>1.0388761991777067</c:v>
                </c:pt>
                <c:pt idx="988">
                  <c:v>1.2745768411613048</c:v>
                </c:pt>
                <c:pt idx="989">
                  <c:v>1.4486558797299018</c:v>
                </c:pt>
                <c:pt idx="990">
                  <c:v>0.86474256597459875</c:v>
                </c:pt>
                <c:pt idx="991">
                  <c:v>0.71965189873417723</c:v>
                </c:pt>
                <c:pt idx="992">
                  <c:v>1.0184969544965961</c:v>
                </c:pt>
                <c:pt idx="993">
                  <c:v>1.2929838526267909</c:v>
                </c:pt>
                <c:pt idx="994">
                  <c:v>1.0758349891191219</c:v>
                </c:pt>
                <c:pt idx="995">
                  <c:v>1.3122331217541834</c:v>
                </c:pt>
                <c:pt idx="996">
                  <c:v>0.89849861714737256</c:v>
                </c:pt>
                <c:pt idx="997">
                  <c:v>0.96099560513860705</c:v>
                </c:pt>
                <c:pt idx="998">
                  <c:v>1.032180464778504</c:v>
                </c:pt>
                <c:pt idx="999">
                  <c:v>1.0034860118259643</c:v>
                </c:pt>
                <c:pt idx="1000">
                  <c:v>0.96993090505843216</c:v>
                </c:pt>
                <c:pt idx="1001">
                  <c:v>1.4797631441957313</c:v>
                </c:pt>
                <c:pt idx="1002">
                  <c:v>1.2956358249772104</c:v>
                </c:pt>
                <c:pt idx="1003">
                  <c:v>0.87277402517654279</c:v>
                </c:pt>
                <c:pt idx="1004">
                  <c:v>1.1875195822454307</c:v>
                </c:pt>
                <c:pt idx="1005">
                  <c:v>1.1433383609854197</c:v>
                </c:pt>
                <c:pt idx="1006">
                  <c:v>0.87190399509240091</c:v>
                </c:pt>
                <c:pt idx="1007">
                  <c:v>1.2175286433236963</c:v>
                </c:pt>
                <c:pt idx="1008">
                  <c:v>1.0002199155524278</c:v>
                </c:pt>
                <c:pt idx="1009">
                  <c:v>1.2384816468794249</c:v>
                </c:pt>
                <c:pt idx="1010">
                  <c:v>1.178656577174251</c:v>
                </c:pt>
                <c:pt idx="1011">
                  <c:v>0.69408497130997426</c:v>
                </c:pt>
                <c:pt idx="1012">
                  <c:v>1.1916264933976104</c:v>
                </c:pt>
                <c:pt idx="1013">
                  <c:v>0.89778918278720876</c:v>
                </c:pt>
                <c:pt idx="1014">
                  <c:v>1.1315056224499951</c:v>
                </c:pt>
                <c:pt idx="1015">
                  <c:v>1.3120816985921993</c:v>
                </c:pt>
                <c:pt idx="1016">
                  <c:v>0.81561580948282053</c:v>
                </c:pt>
                <c:pt idx="1017">
                  <c:v>0.9139538622297243</c:v>
                </c:pt>
                <c:pt idx="1018">
                  <c:v>1.4536563538736895</c:v>
                </c:pt>
                <c:pt idx="1019">
                  <c:v>0.93292582868395146</c:v>
                </c:pt>
                <c:pt idx="1020">
                  <c:v>1.3512180629827688</c:v>
                </c:pt>
                <c:pt idx="1021">
                  <c:v>0.83649672625616123</c:v>
                </c:pt>
                <c:pt idx="1022">
                  <c:v>0.94635871826883056</c:v>
                </c:pt>
                <c:pt idx="1023">
                  <c:v>0.86937074699900596</c:v>
                </c:pt>
                <c:pt idx="1024">
                  <c:v>1.1890097249817002</c:v>
                </c:pt>
                <c:pt idx="1025">
                  <c:v>0.96729051467460647</c:v>
                </c:pt>
                <c:pt idx="1026">
                  <c:v>0.9473048404565525</c:v>
                </c:pt>
                <c:pt idx="1027">
                  <c:v>1.0248310049571878</c:v>
                </c:pt>
                <c:pt idx="1028">
                  <c:v>0.90084772619236242</c:v>
                </c:pt>
                <c:pt idx="1029">
                  <c:v>0.99193055919043882</c:v>
                </c:pt>
                <c:pt idx="1030">
                  <c:v>0.94041022247953021</c:v>
                </c:pt>
                <c:pt idx="1031">
                  <c:v>1.0028664667489857</c:v>
                </c:pt>
                <c:pt idx="1032">
                  <c:v>0.76342822613132799</c:v>
                </c:pt>
                <c:pt idx="1033">
                  <c:v>1.1262381141045958</c:v>
                </c:pt>
                <c:pt idx="1034">
                  <c:v>0.90543876413441626</c:v>
                </c:pt>
                <c:pt idx="1035">
                  <c:v>0.999077409717951</c:v>
                </c:pt>
                <c:pt idx="1036">
                  <c:v>0.85977315689981093</c:v>
                </c:pt>
                <c:pt idx="1037">
                  <c:v>1.0465255407271052</c:v>
                </c:pt>
                <c:pt idx="1038">
                  <c:v>0.87789530574428654</c:v>
                </c:pt>
                <c:pt idx="1039">
                  <c:v>1.454214093873897</c:v>
                </c:pt>
                <c:pt idx="1040">
                  <c:v>1.1064026466867762</c:v>
                </c:pt>
                <c:pt idx="1041">
                  <c:v>1.3488137603795967</c:v>
                </c:pt>
                <c:pt idx="1042">
                  <c:v>1.2020826725869542</c:v>
                </c:pt>
                <c:pt idx="1043">
                  <c:v>1.1601367207427813</c:v>
                </c:pt>
                <c:pt idx="1044">
                  <c:v>1.0690579165099663</c:v>
                </c:pt>
                <c:pt idx="1045">
                  <c:v>1.5140479360852197</c:v>
                </c:pt>
                <c:pt idx="1046">
                  <c:v>0.87478842898907527</c:v>
                </c:pt>
                <c:pt idx="1047">
                  <c:v>1.5102271217957233</c:v>
                </c:pt>
                <c:pt idx="1048">
                  <c:v>0.9215090363886862</c:v>
                </c:pt>
                <c:pt idx="1049">
                  <c:v>1.3148126734505088</c:v>
                </c:pt>
                <c:pt idx="1050">
                  <c:v>2.0358997314234557</c:v>
                </c:pt>
                <c:pt idx="1051">
                  <c:v>0.83970903182925927</c:v>
                </c:pt>
                <c:pt idx="1052">
                  <c:v>1.9252455130375887</c:v>
                </c:pt>
                <c:pt idx="1053">
                  <c:v>1.6078195701357465</c:v>
                </c:pt>
                <c:pt idx="1054">
                  <c:v>1.2060352142554094</c:v>
                </c:pt>
                <c:pt idx="1055">
                  <c:v>1.4869229763305871</c:v>
                </c:pt>
                <c:pt idx="1056">
                  <c:v>1.0950019260400614</c:v>
                </c:pt>
                <c:pt idx="1057">
                  <c:v>0.8241284337174748</c:v>
                </c:pt>
                <c:pt idx="1058">
                  <c:v>1.0144985724482511</c:v>
                </c:pt>
                <c:pt idx="1059">
                  <c:v>1.1220149990132229</c:v>
                </c:pt>
                <c:pt idx="1060">
                  <c:v>0.94651627403646055</c:v>
                </c:pt>
                <c:pt idx="1061">
                  <c:v>1.0160396747386293</c:v>
                </c:pt>
                <c:pt idx="1062">
                  <c:v>0.89800189543516029</c:v>
                </c:pt>
                <c:pt idx="1063">
                  <c:v>1.1681220464351756</c:v>
                </c:pt>
                <c:pt idx="1064">
                  <c:v>1.2537766016098797</c:v>
                </c:pt>
                <c:pt idx="1065">
                  <c:v>1.1286976374826285</c:v>
                </c:pt>
                <c:pt idx="1066">
                  <c:v>1.1441436908834777</c:v>
                </c:pt>
                <c:pt idx="1067">
                  <c:v>1.3536309523809524</c:v>
                </c:pt>
                <c:pt idx="1068">
                  <c:v>1.5681285339953108</c:v>
                </c:pt>
                <c:pt idx="1069">
                  <c:v>1.3602703672688121</c:v>
                </c:pt>
                <c:pt idx="1070">
                  <c:v>1.2189644082332762</c:v>
                </c:pt>
                <c:pt idx="1071">
                  <c:v>1.9239424703891708</c:v>
                </c:pt>
                <c:pt idx="1072">
                  <c:v>1.2996342439135902</c:v>
                </c:pt>
                <c:pt idx="1073">
                  <c:v>0.62599097115172864</c:v>
                </c:pt>
                <c:pt idx="1074">
                  <c:v>0.95007520053475936</c:v>
                </c:pt>
                <c:pt idx="1075">
                  <c:v>1.2396969036197121</c:v>
                </c:pt>
                <c:pt idx="1076">
                  <c:v>0.87056886915243858</c:v>
                </c:pt>
                <c:pt idx="1077">
                  <c:v>0.98959965187119225</c:v>
                </c:pt>
                <c:pt idx="1078">
                  <c:v>0.84614525971126653</c:v>
                </c:pt>
                <c:pt idx="1079">
                  <c:v>0.75884276561665764</c:v>
                </c:pt>
                <c:pt idx="1080">
                  <c:v>1.2386165577342048</c:v>
                </c:pt>
                <c:pt idx="1081">
                  <c:v>0.85718055032039198</c:v>
                </c:pt>
                <c:pt idx="1082">
                  <c:v>0.8707021977180488</c:v>
                </c:pt>
                <c:pt idx="1083">
                  <c:v>1.0253855171791864</c:v>
                </c:pt>
                <c:pt idx="1084">
                  <c:v>0.99960439560439551</c:v>
                </c:pt>
                <c:pt idx="1085">
                  <c:v>0.96123932707752124</c:v>
                </c:pt>
                <c:pt idx="1086">
                  <c:v>1.1194742542089198</c:v>
                </c:pt>
                <c:pt idx="1087">
                  <c:v>0.95278196748784971</c:v>
                </c:pt>
                <c:pt idx="1088">
                  <c:v>0.811888611210282</c:v>
                </c:pt>
                <c:pt idx="1089">
                  <c:v>1.1204670871107607</c:v>
                </c:pt>
                <c:pt idx="1090">
                  <c:v>0.70808942583136125</c:v>
                </c:pt>
                <c:pt idx="1091">
                  <c:v>1.4030725567620927</c:v>
                </c:pt>
                <c:pt idx="1092">
                  <c:v>0.74195758564437186</c:v>
                </c:pt>
                <c:pt idx="1093">
                  <c:v>0.85841008606371738</c:v>
                </c:pt>
                <c:pt idx="1094">
                  <c:v>0.90242063492063485</c:v>
                </c:pt>
                <c:pt idx="1095">
                  <c:v>1.1576562818163305</c:v>
                </c:pt>
                <c:pt idx="1096">
                  <c:v>0.99201709998255094</c:v>
                </c:pt>
                <c:pt idx="1097">
                  <c:v>0.97886535812672182</c:v>
                </c:pt>
                <c:pt idx="1098">
                  <c:v>0.78634163208852004</c:v>
                </c:pt>
                <c:pt idx="1099">
                  <c:v>0.7190147970153028</c:v>
                </c:pt>
                <c:pt idx="1100">
                  <c:v>1.1682420630843522</c:v>
                </c:pt>
                <c:pt idx="1101">
                  <c:v>0.93330870885660344</c:v>
                </c:pt>
                <c:pt idx="1102">
                  <c:v>0.95494247081548667</c:v>
                </c:pt>
                <c:pt idx="1103">
                  <c:v>1.0733975266685547</c:v>
                </c:pt>
                <c:pt idx="1104">
                  <c:v>0.84275867180551434</c:v>
                </c:pt>
                <c:pt idx="1105">
                  <c:v>1.4442398069350946</c:v>
                </c:pt>
                <c:pt idx="1106">
                  <c:v>1.3135975046210719</c:v>
                </c:pt>
                <c:pt idx="1107">
                  <c:v>0.69345002134536804</c:v>
                </c:pt>
                <c:pt idx="1108">
                  <c:v>0.61379217273954112</c:v>
                </c:pt>
                <c:pt idx="1109">
                  <c:v>1.6346319723979297</c:v>
                </c:pt>
                <c:pt idx="1110">
                  <c:v>1.0364141828456841</c:v>
                </c:pt>
                <c:pt idx="1111">
                  <c:v>1.3687853617431081</c:v>
                </c:pt>
                <c:pt idx="1112">
                  <c:v>0.89566758566364701</c:v>
                </c:pt>
                <c:pt idx="1113">
                  <c:v>1.4994725042859027</c:v>
                </c:pt>
                <c:pt idx="1114">
                  <c:v>0.9623783326280152</c:v>
                </c:pt>
                <c:pt idx="1115">
                  <c:v>0.89849861714737256</c:v>
                </c:pt>
                <c:pt idx="1116">
                  <c:v>1.0366031543440604</c:v>
                </c:pt>
                <c:pt idx="1117">
                  <c:v>1.0529215668117418</c:v>
                </c:pt>
                <c:pt idx="1118">
                  <c:v>1.0241848315618807</c:v>
                </c:pt>
                <c:pt idx="1119">
                  <c:v>1.4622556584362139</c:v>
                </c:pt>
                <c:pt idx="1120">
                  <c:v>0.87438480467548441</c:v>
                </c:pt>
                <c:pt idx="1121">
                  <c:v>0.71391348025365731</c:v>
                </c:pt>
                <c:pt idx="1122">
                  <c:v>1.1099668098399063</c:v>
                </c:pt>
                <c:pt idx="1123">
                  <c:v>0.89786007580543259</c:v>
                </c:pt>
                <c:pt idx="1124">
                  <c:v>1.0927919269581932</c:v>
                </c:pt>
                <c:pt idx="1125">
                  <c:v>0.92053918393782375</c:v>
                </c:pt>
                <c:pt idx="1126">
                  <c:v>1.1791454941408275</c:v>
                </c:pt>
                <c:pt idx="1127">
                  <c:v>0.85486053680174423</c:v>
                </c:pt>
                <c:pt idx="1128">
                  <c:v>1.2523956382861547</c:v>
                </c:pt>
                <c:pt idx="1129">
                  <c:v>0.98796593969936564</c:v>
                </c:pt>
                <c:pt idx="1130">
                  <c:v>1.0934224444658138</c:v>
                </c:pt>
                <c:pt idx="1131">
                  <c:v>1.0348107025846378</c:v>
                </c:pt>
                <c:pt idx="1132">
                  <c:v>0.66288695854952484</c:v>
                </c:pt>
                <c:pt idx="1133">
                  <c:v>1.1007260406582768</c:v>
                </c:pt>
                <c:pt idx="1134">
                  <c:v>1.0588043579476671</c:v>
                </c:pt>
                <c:pt idx="1135">
                  <c:v>1.3229203025014542</c:v>
                </c:pt>
                <c:pt idx="1136">
                  <c:v>1.1271312450436162</c:v>
                </c:pt>
                <c:pt idx="1137">
                  <c:v>0.73686086449355193</c:v>
                </c:pt>
                <c:pt idx="1138">
                  <c:v>0.70694478985327025</c:v>
                </c:pt>
                <c:pt idx="1139">
                  <c:v>0.999077409717951</c:v>
                </c:pt>
                <c:pt idx="1140">
                  <c:v>0.81479756359727695</c:v>
                </c:pt>
                <c:pt idx="1141">
                  <c:v>0.99115237099023701</c:v>
                </c:pt>
                <c:pt idx="1142">
                  <c:v>1.5651066758430832</c:v>
                </c:pt>
                <c:pt idx="1143">
                  <c:v>0.76563867753013271</c:v>
                </c:pt>
                <c:pt idx="1144">
                  <c:v>0.6914259653390088</c:v>
                </c:pt>
                <c:pt idx="1145">
                  <c:v>1.016221288765752</c:v>
                </c:pt>
                <c:pt idx="1146">
                  <c:v>0.97225309961522011</c:v>
                </c:pt>
                <c:pt idx="1147">
                  <c:v>1.0149513523163438</c:v>
                </c:pt>
                <c:pt idx="1148">
                  <c:v>0.92510780245708246</c:v>
                </c:pt>
                <c:pt idx="1149">
                  <c:v>0.868242211362248</c:v>
                </c:pt>
                <c:pt idx="1150">
                  <c:v>0.99054795713912347</c:v>
                </c:pt>
                <c:pt idx="1151">
                  <c:v>0.89061643299130566</c:v>
                </c:pt>
                <c:pt idx="1152">
                  <c:v>1.1292581189790445</c:v>
                </c:pt>
                <c:pt idx="1153">
                  <c:v>1.6867675419077286</c:v>
                </c:pt>
                <c:pt idx="1154">
                  <c:v>1.0850749117282181</c:v>
                </c:pt>
                <c:pt idx="1155">
                  <c:v>1.080229906897207</c:v>
                </c:pt>
                <c:pt idx="1156">
                  <c:v>0.71395830717066433</c:v>
                </c:pt>
                <c:pt idx="1157">
                  <c:v>1.7514633394947625</c:v>
                </c:pt>
                <c:pt idx="1158">
                  <c:v>0.96646833829154266</c:v>
                </c:pt>
                <c:pt idx="1159">
                  <c:v>1.358320391828933</c:v>
                </c:pt>
                <c:pt idx="1160">
                  <c:v>1.1830714805951512</c:v>
                </c:pt>
                <c:pt idx="1161">
                  <c:v>0.64487862976406529</c:v>
                </c:pt>
                <c:pt idx="1162">
                  <c:v>1.5666161476990907</c:v>
                </c:pt>
                <c:pt idx="1163">
                  <c:v>0.92623818833496252</c:v>
                </c:pt>
                <c:pt idx="1164">
                  <c:v>1.0935276014618196</c:v>
                </c:pt>
                <c:pt idx="1165">
                  <c:v>2.0928584575740845</c:v>
                </c:pt>
                <c:pt idx="1166">
                  <c:v>0.99881412508784251</c:v>
                </c:pt>
                <c:pt idx="1167">
                  <c:v>0.83859429161442578</c:v>
                </c:pt>
                <c:pt idx="1168">
                  <c:v>1.3292611643675474</c:v>
                </c:pt>
                <c:pt idx="1169">
                  <c:v>1.5024445031712474</c:v>
                </c:pt>
                <c:pt idx="1170">
                  <c:v>0.93707763309708247</c:v>
                </c:pt>
                <c:pt idx="1171">
                  <c:v>1.0897546482652865</c:v>
                </c:pt>
                <c:pt idx="1172">
                  <c:v>0.80573270975056688</c:v>
                </c:pt>
                <c:pt idx="1173">
                  <c:v>1.0230789994601401</c:v>
                </c:pt>
                <c:pt idx="1174">
                  <c:v>1.7378114014977839</c:v>
                </c:pt>
                <c:pt idx="1175">
                  <c:v>1.460377600821988</c:v>
                </c:pt>
                <c:pt idx="1176">
                  <c:v>0.914909880914065</c:v>
                </c:pt>
                <c:pt idx="1177">
                  <c:v>0.89736405966379929</c:v>
                </c:pt>
                <c:pt idx="1178">
                  <c:v>1.0552668213457077</c:v>
                </c:pt>
                <c:pt idx="1179">
                  <c:v>0.99514265709784711</c:v>
                </c:pt>
                <c:pt idx="1180">
                  <c:v>0.98488523170203546</c:v>
                </c:pt>
                <c:pt idx="1181">
                  <c:v>1.060977885602314</c:v>
                </c:pt>
                <c:pt idx="1182">
                  <c:v>1.5963077355047031</c:v>
                </c:pt>
                <c:pt idx="1183">
                  <c:v>1.1014724401821177</c:v>
                </c:pt>
                <c:pt idx="1184">
                  <c:v>1.0443148420279207</c:v>
                </c:pt>
                <c:pt idx="1185">
                  <c:v>1.3301941974730931</c:v>
                </c:pt>
                <c:pt idx="1186">
                  <c:v>1.0101723525230988</c:v>
                </c:pt>
                <c:pt idx="1187">
                  <c:v>0.97350171232876703</c:v>
                </c:pt>
                <c:pt idx="1188">
                  <c:v>1.0614731142643763</c:v>
                </c:pt>
                <c:pt idx="1189">
                  <c:v>1.2626873958911715</c:v>
                </c:pt>
                <c:pt idx="1190">
                  <c:v>0.81450573065902576</c:v>
                </c:pt>
                <c:pt idx="1191">
                  <c:v>0.84269621285110796</c:v>
                </c:pt>
                <c:pt idx="1192">
                  <c:v>0.96548356966969506</c:v>
                </c:pt>
                <c:pt idx="1193">
                  <c:v>1.0341518872214643</c:v>
                </c:pt>
                <c:pt idx="1194">
                  <c:v>0.86784460387727058</c:v>
                </c:pt>
                <c:pt idx="1195">
                  <c:v>1.2489565026362039</c:v>
                </c:pt>
                <c:pt idx="1196">
                  <c:v>0.69693533558075393</c:v>
                </c:pt>
                <c:pt idx="1197">
                  <c:v>1.2539148654609615</c:v>
                </c:pt>
                <c:pt idx="1198">
                  <c:v>1.1627467021167808</c:v>
                </c:pt>
                <c:pt idx="1199">
                  <c:v>0.95222343187337743</c:v>
                </c:pt>
                <c:pt idx="1200">
                  <c:v>1.0832142516909593</c:v>
                </c:pt>
                <c:pt idx="1201">
                  <c:v>0.91351329637663692</c:v>
                </c:pt>
                <c:pt idx="1202">
                  <c:v>1.1480714862681745</c:v>
                </c:pt>
                <c:pt idx="1203">
                  <c:v>0.9366144975288303</c:v>
                </c:pt>
                <c:pt idx="1204">
                  <c:v>1.1231232714342156</c:v>
                </c:pt>
                <c:pt idx="1205">
                  <c:v>1.0520447816432272</c:v>
                </c:pt>
                <c:pt idx="1206">
                  <c:v>1.0018061674008809</c:v>
                </c:pt>
                <c:pt idx="1207">
                  <c:v>1.3077055779183437</c:v>
                </c:pt>
                <c:pt idx="1208">
                  <c:v>1.3512180629827688</c:v>
                </c:pt>
                <c:pt idx="1209">
                  <c:v>0.82371051869023459</c:v>
                </c:pt>
                <c:pt idx="1210">
                  <c:v>1.6635698610095098</c:v>
                </c:pt>
                <c:pt idx="1211">
                  <c:v>0.99697501096010521</c:v>
                </c:pt>
                <c:pt idx="1212">
                  <c:v>1.0412545787545786</c:v>
                </c:pt>
                <c:pt idx="1213">
                  <c:v>0.94337509333775826</c:v>
                </c:pt>
                <c:pt idx="1214">
                  <c:v>0.96123932707752124</c:v>
                </c:pt>
                <c:pt idx="1215">
                  <c:v>0.91358669452032781</c:v>
                </c:pt>
                <c:pt idx="1216">
                  <c:v>1.4440563881127761</c:v>
                </c:pt>
                <c:pt idx="1217">
                  <c:v>1.2807501689569722</c:v>
                </c:pt>
                <c:pt idx="1218">
                  <c:v>0.9856536061026353</c:v>
                </c:pt>
                <c:pt idx="1219">
                  <c:v>0.89411810961704796</c:v>
                </c:pt>
                <c:pt idx="1220">
                  <c:v>1.4340396014629839</c:v>
                </c:pt>
                <c:pt idx="1221">
                  <c:v>0.77880136986301363</c:v>
                </c:pt>
                <c:pt idx="1222">
                  <c:v>1.1344407861917589</c:v>
                </c:pt>
                <c:pt idx="1223">
                  <c:v>1.0961631157813554</c:v>
                </c:pt>
                <c:pt idx="1224">
                  <c:v>2.2623358535614799</c:v>
                </c:pt>
                <c:pt idx="1225">
                  <c:v>1.8738464073829928</c:v>
                </c:pt>
                <c:pt idx="1226">
                  <c:v>1.2428134222319378</c:v>
                </c:pt>
                <c:pt idx="1227">
                  <c:v>1.6236612880194203</c:v>
                </c:pt>
                <c:pt idx="1228">
                  <c:v>1.3229203025014542</c:v>
                </c:pt>
                <c:pt idx="1229">
                  <c:v>1.1261265722491829</c:v>
                </c:pt>
                <c:pt idx="1230">
                  <c:v>0.94072143625382632</c:v>
                </c:pt>
                <c:pt idx="1231">
                  <c:v>1.2982986983329527</c:v>
                </c:pt>
                <c:pt idx="1232">
                  <c:v>0.61759274346857862</c:v>
                </c:pt>
                <c:pt idx="1233">
                  <c:v>1.2357895880882512</c:v>
                </c:pt>
                <c:pt idx="1234">
                  <c:v>0.78568960751796568</c:v>
                </c:pt>
                <c:pt idx="1235">
                  <c:v>1.7080516749286463</c:v>
                </c:pt>
                <c:pt idx="1236">
                  <c:v>1.0774661233772387</c:v>
                </c:pt>
                <c:pt idx="1237">
                  <c:v>0.85032156745438225</c:v>
                </c:pt>
                <c:pt idx="1238">
                  <c:v>1.3411771644255721</c:v>
                </c:pt>
                <c:pt idx="1239">
                  <c:v>1.7139734700030147</c:v>
                </c:pt>
                <c:pt idx="1240">
                  <c:v>1.0127816870045425</c:v>
                </c:pt>
                <c:pt idx="1241">
                  <c:v>0.81538185729652202</c:v>
                </c:pt>
                <c:pt idx="1242">
                  <c:v>0.85925338169727195</c:v>
                </c:pt>
                <c:pt idx="1243">
                  <c:v>0.83723584419409469</c:v>
                </c:pt>
                <c:pt idx="1244">
                  <c:v>0.76255784320300446</c:v>
                </c:pt>
                <c:pt idx="1245">
                  <c:v>0.83105540125712607</c:v>
                </c:pt>
                <c:pt idx="1246">
                  <c:v>0.84325867695045975</c:v>
                </c:pt>
                <c:pt idx="1247">
                  <c:v>0.89229380836537708</c:v>
                </c:pt>
                <c:pt idx="1248">
                  <c:v>0.89764743033078065</c:v>
                </c:pt>
                <c:pt idx="1249">
                  <c:v>0.96270425874185084</c:v>
                </c:pt>
                <c:pt idx="1250">
                  <c:v>0.82610433013658813</c:v>
                </c:pt>
                <c:pt idx="1251">
                  <c:v>0.85165905175642276</c:v>
                </c:pt>
                <c:pt idx="1252">
                  <c:v>0.83355325855875673</c:v>
                </c:pt>
                <c:pt idx="1253">
                  <c:v>1.0121506142068719</c:v>
                </c:pt>
                <c:pt idx="1254">
                  <c:v>0.80368249929318636</c:v>
                </c:pt>
                <c:pt idx="1255">
                  <c:v>0.96409191114125814</c:v>
                </c:pt>
                <c:pt idx="1256">
                  <c:v>0.80877018280105262</c:v>
                </c:pt>
                <c:pt idx="1257">
                  <c:v>1.4048060291574005</c:v>
                </c:pt>
                <c:pt idx="1258">
                  <c:v>1.1074802766143956</c:v>
                </c:pt>
                <c:pt idx="1259">
                  <c:v>0.81961363800187415</c:v>
                </c:pt>
                <c:pt idx="1260">
                  <c:v>0.91036829463570856</c:v>
                </c:pt>
                <c:pt idx="1261">
                  <c:v>1.2458091377232385</c:v>
                </c:pt>
                <c:pt idx="1262">
                  <c:v>0.78939877811718961</c:v>
                </c:pt>
                <c:pt idx="1263">
                  <c:v>1.0395410495520205</c:v>
                </c:pt>
                <c:pt idx="1264">
                  <c:v>1.0520447816432272</c:v>
                </c:pt>
                <c:pt idx="1265">
                  <c:v>1.1246785361028684</c:v>
                </c:pt>
                <c:pt idx="1266">
                  <c:v>0.80254799548277811</c:v>
                </c:pt>
                <c:pt idx="1267">
                  <c:v>0.7836859880074436</c:v>
                </c:pt>
                <c:pt idx="1268">
                  <c:v>0.7915419422206752</c:v>
                </c:pt>
                <c:pt idx="1269">
                  <c:v>1.052824074074074</c:v>
                </c:pt>
                <c:pt idx="1270">
                  <c:v>0.88287134094261965</c:v>
                </c:pt>
                <c:pt idx="1271">
                  <c:v>1.1039320388349514</c:v>
                </c:pt>
                <c:pt idx="1272">
                  <c:v>0.77624931731294378</c:v>
                </c:pt>
                <c:pt idx="1273">
                  <c:v>0.97034476873186548</c:v>
                </c:pt>
                <c:pt idx="1274">
                  <c:v>1.1076960545543106</c:v>
                </c:pt>
                <c:pt idx="1275">
                  <c:v>1.5829736878741474</c:v>
                </c:pt>
                <c:pt idx="1276">
                  <c:v>1.6986106961458023</c:v>
                </c:pt>
                <c:pt idx="1277">
                  <c:v>0.94809472192112065</c:v>
                </c:pt>
                <c:pt idx="1278">
                  <c:v>0.84677539469764673</c:v>
                </c:pt>
                <c:pt idx="1279">
                  <c:v>1.0978565221589263</c:v>
                </c:pt>
                <c:pt idx="1280">
                  <c:v>1.0423045192043265</c:v>
                </c:pt>
                <c:pt idx="1281">
                  <c:v>0.89510351885381401</c:v>
                </c:pt>
                <c:pt idx="1282">
                  <c:v>0.88259722114414341</c:v>
                </c:pt>
                <c:pt idx="1283">
                  <c:v>0.94502160904255317</c:v>
                </c:pt>
                <c:pt idx="1284">
                  <c:v>1.1486513789271644</c:v>
                </c:pt>
                <c:pt idx="1285">
                  <c:v>0.7915419422206752</c:v>
                </c:pt>
                <c:pt idx="1286">
                  <c:v>0.88984974174362186</c:v>
                </c:pt>
                <c:pt idx="1287">
                  <c:v>0.8420721321187884</c:v>
                </c:pt>
                <c:pt idx="1288">
                  <c:v>0.70795716331486214</c:v>
                </c:pt>
                <c:pt idx="1289">
                  <c:v>0.81549881661048551</c:v>
                </c:pt>
                <c:pt idx="1290">
                  <c:v>0.89510351885381401</c:v>
                </c:pt>
                <c:pt idx="1291">
                  <c:v>0.95518313172043001</c:v>
                </c:pt>
                <c:pt idx="1292">
                  <c:v>1.6534099171150209</c:v>
                </c:pt>
                <c:pt idx="1293">
                  <c:v>0.94825285630889833</c:v>
                </c:pt>
                <c:pt idx="1294">
                  <c:v>0.89693933896032174</c:v>
                </c:pt>
                <c:pt idx="1295">
                  <c:v>0.93246678694439877</c:v>
                </c:pt>
                <c:pt idx="1296">
                  <c:v>0.86573016598142216</c:v>
                </c:pt>
                <c:pt idx="1297">
                  <c:v>1.2235553642526633</c:v>
                </c:pt>
                <c:pt idx="1298">
                  <c:v>0.90407092311362003</c:v>
                </c:pt>
                <c:pt idx="1299">
                  <c:v>0.76466039004707465</c:v>
                </c:pt>
                <c:pt idx="1300">
                  <c:v>1.4435064110702043</c:v>
                </c:pt>
                <c:pt idx="1301">
                  <c:v>1.0087384669978707</c:v>
                </c:pt>
                <c:pt idx="1302">
                  <c:v>0.80544733300276261</c:v>
                </c:pt>
                <c:pt idx="1303">
                  <c:v>0.98411805435347055</c:v>
                </c:pt>
                <c:pt idx="1304">
                  <c:v>0.98352218666205349</c:v>
                </c:pt>
                <c:pt idx="1305">
                  <c:v>1.0320867749841154</c:v>
                </c:pt>
                <c:pt idx="1306">
                  <c:v>0.85996823476024797</c:v>
                </c:pt>
                <c:pt idx="1307">
                  <c:v>1.1135540103809616</c:v>
                </c:pt>
                <c:pt idx="1308">
                  <c:v>1.0733975266685547</c:v>
                </c:pt>
                <c:pt idx="1309">
                  <c:v>0.92714448793215909</c:v>
                </c:pt>
                <c:pt idx="1310">
                  <c:v>0.75995856168961362</c:v>
                </c:pt>
                <c:pt idx="1311">
                  <c:v>1.0048161894662426</c:v>
                </c:pt>
                <c:pt idx="1312">
                  <c:v>1.0303098948894527</c:v>
                </c:pt>
                <c:pt idx="1313">
                  <c:v>0.93893476465730796</c:v>
                </c:pt>
                <c:pt idx="1314">
                  <c:v>1.1096418463940665</c:v>
                </c:pt>
                <c:pt idx="1315">
                  <c:v>0.77287248504622075</c:v>
                </c:pt>
                <c:pt idx="1316">
                  <c:v>1.1304931397892226</c:v>
                </c:pt>
                <c:pt idx="1317">
                  <c:v>0.888459134239725</c:v>
                </c:pt>
                <c:pt idx="1318">
                  <c:v>0.75481279872543805</c:v>
                </c:pt>
                <c:pt idx="1319">
                  <c:v>0.88383210260396416</c:v>
                </c:pt>
                <c:pt idx="1320">
                  <c:v>0.66188369520926704</c:v>
                </c:pt>
                <c:pt idx="1321">
                  <c:v>1.1886368388040978</c:v>
                </c:pt>
                <c:pt idx="1322">
                  <c:v>1.1573027989821882</c:v>
                </c:pt>
                <c:pt idx="1323">
                  <c:v>1.1708886829368756</c:v>
                </c:pt>
                <c:pt idx="1324">
                  <c:v>0.64974285714285707</c:v>
                </c:pt>
                <c:pt idx="1325">
                  <c:v>0.91645845087450628</c:v>
                </c:pt>
                <c:pt idx="1326">
                  <c:v>0.97117355654253501</c:v>
                </c:pt>
                <c:pt idx="1327">
                  <c:v>0.86784460387727058</c:v>
                </c:pt>
                <c:pt idx="1328">
                  <c:v>0.85134022162324052</c:v>
                </c:pt>
                <c:pt idx="1329">
                  <c:v>0.69740554465161919</c:v>
                </c:pt>
                <c:pt idx="1330">
                  <c:v>1.1593087275693312</c:v>
                </c:pt>
                <c:pt idx="1331">
                  <c:v>1.6958240119313943</c:v>
                </c:pt>
                <c:pt idx="1332">
                  <c:v>1.0727898858382865</c:v>
                </c:pt>
                <c:pt idx="1333">
                  <c:v>0.84886151549085476</c:v>
                </c:pt>
                <c:pt idx="1334">
                  <c:v>0.9767631646765742</c:v>
                </c:pt>
                <c:pt idx="1335">
                  <c:v>1.2055237489397794</c:v>
                </c:pt>
                <c:pt idx="1336">
                  <c:v>1.0086489842987669</c:v>
                </c:pt>
                <c:pt idx="1337">
                  <c:v>1.0688569279939839</c:v>
                </c:pt>
                <c:pt idx="1338">
                  <c:v>0.92225646848892839</c:v>
                </c:pt>
                <c:pt idx="1339">
                  <c:v>0.78180005500550043</c:v>
                </c:pt>
                <c:pt idx="1340">
                  <c:v>1.1757315686071761</c:v>
                </c:pt>
                <c:pt idx="1341">
                  <c:v>0.73164532526864423</c:v>
                </c:pt>
                <c:pt idx="1342">
                  <c:v>0.87952506188118806</c:v>
                </c:pt>
                <c:pt idx="1343">
                  <c:v>1.3724200362100181</c:v>
                </c:pt>
                <c:pt idx="1344">
                  <c:v>0.93116861845876675</c:v>
                </c:pt>
                <c:pt idx="1345">
                  <c:v>1.4910175714660372</c:v>
                </c:pt>
                <c:pt idx="1346">
                  <c:v>1.0034860118259643</c:v>
                </c:pt>
                <c:pt idx="1347">
                  <c:v>1.2170073852081773</c:v>
                </c:pt>
                <c:pt idx="1348">
                  <c:v>1.0825954489193563</c:v>
                </c:pt>
                <c:pt idx="1349">
                  <c:v>0.84463675531124638</c:v>
                </c:pt>
                <c:pt idx="1350">
                  <c:v>0.73481323510404539</c:v>
                </c:pt>
                <c:pt idx="1351">
                  <c:v>0.89679785472040374</c:v>
                </c:pt>
                <c:pt idx="1352">
                  <c:v>1.1073724191663421</c:v>
                </c:pt>
                <c:pt idx="1353">
                  <c:v>1.3851260811304666</c:v>
                </c:pt>
                <c:pt idx="1354">
                  <c:v>0.78003018453728468</c:v>
                </c:pt>
                <c:pt idx="1355">
                  <c:v>0.83288162906533836</c:v>
                </c:pt>
                <c:pt idx="1356">
                  <c:v>0.76143440701801379</c:v>
                </c:pt>
                <c:pt idx="1357">
                  <c:v>1.025293056807935</c:v>
                </c:pt>
                <c:pt idx="1358">
                  <c:v>0.73988157209786565</c:v>
                </c:pt>
                <c:pt idx="1359">
                  <c:v>0.85879909365558904</c:v>
                </c:pt>
                <c:pt idx="1360">
                  <c:v>1.1097501463985946</c:v>
                </c:pt>
                <c:pt idx="1361">
                  <c:v>0.88887585991244522</c:v>
                </c:pt>
                <c:pt idx="1362">
                  <c:v>0.85556809631301722</c:v>
                </c:pt>
                <c:pt idx="1363">
                  <c:v>0.80305812557383993</c:v>
                </c:pt>
                <c:pt idx="1364">
                  <c:v>0.74326709373774347</c:v>
                </c:pt>
                <c:pt idx="1365">
                  <c:v>0.84854477611940293</c:v>
                </c:pt>
                <c:pt idx="1366">
                  <c:v>1.0727898858382865</c:v>
                </c:pt>
                <c:pt idx="1367">
                  <c:v>0.83392005867253394</c:v>
                </c:pt>
                <c:pt idx="1368">
                  <c:v>0.73329678833999745</c:v>
                </c:pt>
                <c:pt idx="1369">
                  <c:v>1.2296420460689952</c:v>
                </c:pt>
                <c:pt idx="1370">
                  <c:v>1.1107257985738008</c:v>
                </c:pt>
                <c:pt idx="1371">
                  <c:v>1.1782901554404144</c:v>
                </c:pt>
                <c:pt idx="1372">
                  <c:v>1.460190060357005</c:v>
                </c:pt>
                <c:pt idx="1373">
                  <c:v>1.12534639746635</c:v>
                </c:pt>
                <c:pt idx="1374">
                  <c:v>0.87539456463161125</c:v>
                </c:pt>
                <c:pt idx="1375">
                  <c:v>0.96852640545144797</c:v>
                </c:pt>
                <c:pt idx="1376">
                  <c:v>0.87050222018067669</c:v>
                </c:pt>
                <c:pt idx="1377">
                  <c:v>0.99245003054900927</c:v>
                </c:pt>
                <c:pt idx="1378">
                  <c:v>1.2878581945860232</c:v>
                </c:pt>
                <c:pt idx="1379">
                  <c:v>0.90964</c:v>
                </c:pt>
                <c:pt idx="1380">
                  <c:v>0.93592065190550655</c:v>
                </c:pt>
                <c:pt idx="1381">
                  <c:v>1.0223431037583168</c:v>
                </c:pt>
                <c:pt idx="1382">
                  <c:v>0.80699077359829663</c:v>
                </c:pt>
                <c:pt idx="1383">
                  <c:v>0.92248093460976799</c:v>
                </c:pt>
                <c:pt idx="1384">
                  <c:v>0.86744736039060111</c:v>
                </c:pt>
                <c:pt idx="1385">
                  <c:v>0.90616034427797254</c:v>
                </c:pt>
                <c:pt idx="1386">
                  <c:v>1.054581710257837</c:v>
                </c:pt>
                <c:pt idx="1387">
                  <c:v>0.99080690135935867</c:v>
                </c:pt>
                <c:pt idx="1388">
                  <c:v>0.85146772502620927</c:v>
                </c:pt>
                <c:pt idx="1389">
                  <c:v>1.2228973972897397</c:v>
                </c:pt>
                <c:pt idx="1390">
                  <c:v>0.85466776909200226</c:v>
                </c:pt>
                <c:pt idx="1391">
                  <c:v>0.68050152612364589</c:v>
                </c:pt>
                <c:pt idx="1392">
                  <c:v>0.81438905600916767</c:v>
                </c:pt>
                <c:pt idx="1393">
                  <c:v>0.7674473542116631</c:v>
                </c:pt>
                <c:pt idx="1394">
                  <c:v>0.9972373267847745</c:v>
                </c:pt>
                <c:pt idx="1395">
                  <c:v>1.3954958271968581</c:v>
                </c:pt>
                <c:pt idx="1396">
                  <c:v>0.89341557319085407</c:v>
                </c:pt>
                <c:pt idx="1397">
                  <c:v>1.1383021323455802</c:v>
                </c:pt>
                <c:pt idx="1398">
                  <c:v>0.88403825221582955</c:v>
                </c:pt>
                <c:pt idx="1399">
                  <c:v>0.79519546821456033</c:v>
                </c:pt>
                <c:pt idx="1400">
                  <c:v>1.1215723022292365</c:v>
                </c:pt>
                <c:pt idx="1401">
                  <c:v>1.0769558628528131</c:v>
                </c:pt>
                <c:pt idx="1402">
                  <c:v>1.0537021592067464</c:v>
                </c:pt>
                <c:pt idx="1403">
                  <c:v>1.0563452248234855</c:v>
                </c:pt>
                <c:pt idx="1404">
                  <c:v>1.5978780213603148</c:v>
                </c:pt>
                <c:pt idx="1405">
                  <c:v>0.95945489832081687</c:v>
                </c:pt>
                <c:pt idx="1406">
                  <c:v>1.7188964474678761</c:v>
                </c:pt>
                <c:pt idx="1407">
                  <c:v>0.59996306458421267</c:v>
                </c:pt>
                <c:pt idx="1408">
                  <c:v>1.1058646177786422</c:v>
                </c:pt>
                <c:pt idx="1409">
                  <c:v>0.9348433774562197</c:v>
                </c:pt>
                <c:pt idx="1410">
                  <c:v>1.0595937004938962</c:v>
                </c:pt>
                <c:pt idx="1411">
                  <c:v>0.72747920665387078</c:v>
                </c:pt>
                <c:pt idx="1412">
                  <c:v>0.77482112436115835</c:v>
                </c:pt>
                <c:pt idx="1413">
                  <c:v>1.460377600821988</c:v>
                </c:pt>
                <c:pt idx="1414">
                  <c:v>0.74717439873833613</c:v>
                </c:pt>
                <c:pt idx="1415">
                  <c:v>1.1179333398879165</c:v>
                </c:pt>
                <c:pt idx="1416">
                  <c:v>0.97735086814509187</c:v>
                </c:pt>
                <c:pt idx="1417">
                  <c:v>1.0918475129633185</c:v>
                </c:pt>
                <c:pt idx="1418">
                  <c:v>1.031057308668843</c:v>
                </c:pt>
                <c:pt idx="1419">
                  <c:v>1.0596924510717614</c:v>
                </c:pt>
                <c:pt idx="1420">
                  <c:v>1.1375050020008002</c:v>
                </c:pt>
                <c:pt idx="1421">
                  <c:v>0.94415843228431451</c:v>
                </c:pt>
                <c:pt idx="1422">
                  <c:v>0.75491302615854461</c:v>
                </c:pt>
                <c:pt idx="1423">
                  <c:v>0.89899588867805191</c:v>
                </c:pt>
                <c:pt idx="1424">
                  <c:v>0.85724517490952945</c:v>
                </c:pt>
                <c:pt idx="1425">
                  <c:v>0.85886396253493458</c:v>
                </c:pt>
                <c:pt idx="1426">
                  <c:v>1.0181321633237823</c:v>
                </c:pt>
                <c:pt idx="1427">
                  <c:v>1.0634586606808829</c:v>
                </c:pt>
                <c:pt idx="1428">
                  <c:v>0.87243919281823068</c:v>
                </c:pt>
                <c:pt idx="1429">
                  <c:v>0.96221545231446215</c:v>
                </c:pt>
                <c:pt idx="1430">
                  <c:v>1.3602703672688121</c:v>
                </c:pt>
                <c:pt idx="1431">
                  <c:v>0.91594167874979848</c:v>
                </c:pt>
                <c:pt idx="1432">
                  <c:v>0.92638911520286771</c:v>
                </c:pt>
                <c:pt idx="1433">
                  <c:v>1.2232920925228616</c:v>
                </c:pt>
                <c:pt idx="1434">
                  <c:v>0.84194742687893365</c:v>
                </c:pt>
                <c:pt idx="1435">
                  <c:v>1.1306055483742665</c:v>
                </c:pt>
                <c:pt idx="1436">
                  <c:v>1.3269342980511145</c:v>
                </c:pt>
                <c:pt idx="1437">
                  <c:v>0.9348433774562197</c:v>
                </c:pt>
                <c:pt idx="1438">
                  <c:v>0.96156448202959832</c:v>
                </c:pt>
                <c:pt idx="1439">
                  <c:v>1.3380207107554718</c:v>
                </c:pt>
                <c:pt idx="1440">
                  <c:v>1.13967124386088</c:v>
                </c:pt>
                <c:pt idx="1441">
                  <c:v>1.0189533112286047</c:v>
                </c:pt>
                <c:pt idx="1442">
                  <c:v>1.3075551977920883</c:v>
                </c:pt>
                <c:pt idx="1443">
                  <c:v>0.91299983940902507</c:v>
                </c:pt>
                <c:pt idx="1444">
                  <c:v>1.2396969036197121</c:v>
                </c:pt>
                <c:pt idx="1445">
                  <c:v>0.89594988574580414</c:v>
                </c:pt>
                <c:pt idx="1446">
                  <c:v>1.1985348371455675</c:v>
                </c:pt>
                <c:pt idx="1447">
                  <c:v>0.80539028190961892</c:v>
                </c:pt>
                <c:pt idx="1448">
                  <c:v>1.2372687704026115</c:v>
                </c:pt>
                <c:pt idx="1449">
                  <c:v>2.1469977341389725</c:v>
                </c:pt>
                <c:pt idx="1450">
                  <c:v>1.3252331002331001</c:v>
                </c:pt>
                <c:pt idx="1451">
                  <c:v>1.3722544050205165</c:v>
                </c:pt>
                <c:pt idx="1452">
                  <c:v>1.2750056066382598</c:v>
                </c:pt>
                <c:pt idx="1453">
                  <c:v>1.3491338395823447</c:v>
                </c:pt>
                <c:pt idx="1454">
                  <c:v>1.0368867408353091</c:v>
                </c:pt>
                <c:pt idx="1455">
                  <c:v>1.1408146884719574</c:v>
                </c:pt>
                <c:pt idx="1456">
                  <c:v>0.90869495724446581</c:v>
                </c:pt>
                <c:pt idx="1457">
                  <c:v>0.86533485540334854</c:v>
                </c:pt>
                <c:pt idx="1458">
                  <c:v>0.9614831726703873</c:v>
                </c:pt>
                <c:pt idx="1459">
                  <c:v>1.487895838785658</c:v>
                </c:pt>
                <c:pt idx="1460">
                  <c:v>1.0329305959302326</c:v>
                </c:pt>
                <c:pt idx="1461">
                  <c:v>1.0851784691735065</c:v>
                </c:pt>
                <c:pt idx="1462">
                  <c:v>0.64225598734749201</c:v>
                </c:pt>
                <c:pt idx="1463">
                  <c:v>0.86166262503789026</c:v>
                </c:pt>
                <c:pt idx="1464">
                  <c:v>0.92165842587338898</c:v>
                </c:pt>
                <c:pt idx="1465">
                  <c:v>0.94698925626717745</c:v>
                </c:pt>
                <c:pt idx="1466">
                  <c:v>1.4451576004067108</c:v>
                </c:pt>
                <c:pt idx="1467">
                  <c:v>0.92684219106618848</c:v>
                </c:pt>
                <c:pt idx="1468">
                  <c:v>1.0926869113972708</c:v>
                </c:pt>
                <c:pt idx="1469">
                  <c:v>0.81015318845742779</c:v>
                </c:pt>
                <c:pt idx="1470">
                  <c:v>0.75251489080079415</c:v>
                </c:pt>
                <c:pt idx="1471">
                  <c:v>0.89012838578362286</c:v>
                </c:pt>
                <c:pt idx="1472">
                  <c:v>1.4238041572752316</c:v>
                </c:pt>
                <c:pt idx="1473">
                  <c:v>1.1803695629606561</c:v>
                </c:pt>
                <c:pt idx="1474">
                  <c:v>0.91964574571336122</c:v>
                </c:pt>
                <c:pt idx="1475">
                  <c:v>1.1706475857098735</c:v>
                </c:pt>
                <c:pt idx="1476">
                  <c:v>0.82448698426510048</c:v>
                </c:pt>
                <c:pt idx="1477">
                  <c:v>1.140585816029692</c:v>
                </c:pt>
                <c:pt idx="1478">
                  <c:v>1.3628790602900636</c:v>
                </c:pt>
                <c:pt idx="1479">
                  <c:v>1.0780790746183748</c:v>
                </c:pt>
                <c:pt idx="1480">
                  <c:v>1.4882853403141361</c:v>
                </c:pt>
                <c:pt idx="1481">
                  <c:v>1.5307619816908993</c:v>
                </c:pt>
                <c:pt idx="1482">
                  <c:v>1.5552591984680617</c:v>
                </c:pt>
                <c:pt idx="1483">
                  <c:v>1.3545985227543482</c:v>
                </c:pt>
                <c:pt idx="1484">
                  <c:v>0.96663266173595175</c:v>
                </c:pt>
                <c:pt idx="1485">
                  <c:v>1.4682980371900827</c:v>
                </c:pt>
                <c:pt idx="1486">
                  <c:v>1.0037517655367232</c:v>
                </c:pt>
                <c:pt idx="1487">
                  <c:v>1.8128985969387752</c:v>
                </c:pt>
                <c:pt idx="1488">
                  <c:v>1.5309680894035276</c:v>
                </c:pt>
                <c:pt idx="1489">
                  <c:v>1.1648908923266057</c:v>
                </c:pt>
                <c:pt idx="1490">
                  <c:v>0.98224775397373876</c:v>
                </c:pt>
                <c:pt idx="1491">
                  <c:v>0.99227681298542614</c:v>
                </c:pt>
                <c:pt idx="1492">
                  <c:v>0.57554666936626853</c:v>
                </c:pt>
                <c:pt idx="1493">
                  <c:v>0.62900370636720693</c:v>
                </c:pt>
                <c:pt idx="1494">
                  <c:v>1.1585999592418994</c:v>
                </c:pt>
                <c:pt idx="1495">
                  <c:v>1.0191359684503001</c:v>
                </c:pt>
                <c:pt idx="1496">
                  <c:v>1.3467369418453157</c:v>
                </c:pt>
                <c:pt idx="1497">
                  <c:v>1.2814718809872647</c:v>
                </c:pt>
                <c:pt idx="1498">
                  <c:v>0.77534947153085576</c:v>
                </c:pt>
                <c:pt idx="1499">
                  <c:v>0.88569091758840945</c:v>
                </c:pt>
                <c:pt idx="1500">
                  <c:v>0.95558450289940322</c:v>
                </c:pt>
                <c:pt idx="1501">
                  <c:v>1.1581279282949684</c:v>
                </c:pt>
                <c:pt idx="1502">
                  <c:v>0.77513804621991944</c:v>
                </c:pt>
                <c:pt idx="1503">
                  <c:v>1.1306055483742665</c:v>
                </c:pt>
                <c:pt idx="1504">
                  <c:v>1.3443485457554978</c:v>
                </c:pt>
                <c:pt idx="1505">
                  <c:v>1.2190951002465957</c:v>
                </c:pt>
                <c:pt idx="1506">
                  <c:v>1.3326887013595874</c:v>
                </c:pt>
                <c:pt idx="1507">
                  <c:v>1.2347160386578346</c:v>
                </c:pt>
                <c:pt idx="1508">
                  <c:v>1.0306834662799129</c:v>
                </c:pt>
                <c:pt idx="1509">
                  <c:v>1.054190617467087</c:v>
                </c:pt>
                <c:pt idx="1510">
                  <c:v>1.4275580665411174</c:v>
                </c:pt>
                <c:pt idx="1511">
                  <c:v>1.2219774314884471</c:v>
                </c:pt>
                <c:pt idx="1512">
                  <c:v>1.162984555589649</c:v>
                </c:pt>
                <c:pt idx="1513">
                  <c:v>0.80011962564210826</c:v>
                </c:pt>
                <c:pt idx="1514">
                  <c:v>1.0462366580787634</c:v>
                </c:pt>
                <c:pt idx="1515">
                  <c:v>1.5278822897070679</c:v>
                </c:pt>
                <c:pt idx="1516">
                  <c:v>1.1898807032231058</c:v>
                </c:pt>
                <c:pt idx="1517">
                  <c:v>2.0454218384601548</c:v>
                </c:pt>
                <c:pt idx="1518">
                  <c:v>1.5092248473586407</c:v>
                </c:pt>
                <c:pt idx="1519">
                  <c:v>1.4037654320987654</c:v>
                </c:pt>
                <c:pt idx="1520">
                  <c:v>1.5696438431805633</c:v>
                </c:pt>
                <c:pt idx="1521">
                  <c:v>1.2424060314685315</c:v>
                </c:pt>
                <c:pt idx="1522">
                  <c:v>1.4280959557900024</c:v>
                </c:pt>
                <c:pt idx="1523">
                  <c:v>0.93338532260712515</c:v>
                </c:pt>
                <c:pt idx="1524">
                  <c:v>1.5044323895210374</c:v>
                </c:pt>
                <c:pt idx="1525">
                  <c:v>0.93831490344941404</c:v>
                </c:pt>
                <c:pt idx="1526">
                  <c:v>1.5026430553720098</c:v>
                </c:pt>
                <c:pt idx="1527">
                  <c:v>1.2166167344318424</c:v>
                </c:pt>
                <c:pt idx="1528">
                  <c:v>1.5858437935843792</c:v>
                </c:pt>
                <c:pt idx="1529">
                  <c:v>1.1564788445890968</c:v>
                </c:pt>
                <c:pt idx="1530">
                  <c:v>1.2755777428763742</c:v>
                </c:pt>
                <c:pt idx="1531">
                  <c:v>0.81843374361189092</c:v>
                </c:pt>
                <c:pt idx="1532">
                  <c:v>1.0725874917460618</c:v>
                </c:pt>
                <c:pt idx="1533">
                  <c:v>1.0950019260400614</c:v>
                </c:pt>
                <c:pt idx="1534">
                  <c:v>0.87600154083204929</c:v>
                </c:pt>
                <c:pt idx="1535">
                  <c:v>1.3348790795961494</c:v>
                </c:pt>
                <c:pt idx="1536">
                  <c:v>1.4662153449387492</c:v>
                </c:pt>
                <c:pt idx="1537">
                  <c:v>1.0756314445180211</c:v>
                </c:pt>
                <c:pt idx="1538">
                  <c:v>0.78509286749982743</c:v>
                </c:pt>
                <c:pt idx="1539">
                  <c:v>0.94025469279748619</c:v>
                </c:pt>
                <c:pt idx="1540">
                  <c:v>0.82299507817023743</c:v>
                </c:pt>
                <c:pt idx="1541">
                  <c:v>1.3291057860900057</c:v>
                </c:pt>
                <c:pt idx="1542">
                  <c:v>0.92729571032457991</c:v>
                </c:pt>
                <c:pt idx="1543">
                  <c:v>1.7906299212598424</c:v>
                </c:pt>
                <c:pt idx="1544">
                  <c:v>0.90767941246906669</c:v>
                </c:pt>
                <c:pt idx="1545">
                  <c:v>1.164294491091542</c:v>
                </c:pt>
                <c:pt idx="1546">
                  <c:v>0.95198425987943724</c:v>
                </c:pt>
                <c:pt idx="1547">
                  <c:v>1.2376727985196472</c:v>
                </c:pt>
                <c:pt idx="1548">
                  <c:v>0.80900035574528639</c:v>
                </c:pt>
                <c:pt idx="1549">
                  <c:v>1.0339638083113576</c:v>
                </c:pt>
                <c:pt idx="1550">
                  <c:v>1.2159662068227997</c:v>
                </c:pt>
                <c:pt idx="1551">
                  <c:v>1.3370766698024459</c:v>
                </c:pt>
                <c:pt idx="1552">
                  <c:v>1.1965168894033462</c:v>
                </c:pt>
                <c:pt idx="1553">
                  <c:v>1.0621672115833722</c:v>
                </c:pt>
                <c:pt idx="1554">
                  <c:v>1.2981504737983789</c:v>
                </c:pt>
                <c:pt idx="1555">
                  <c:v>0.58427110631519452</c:v>
                </c:pt>
                <c:pt idx="1556">
                  <c:v>1.0998742503385568</c:v>
                </c:pt>
                <c:pt idx="1557">
                  <c:v>1.252809607756721</c:v>
                </c:pt>
                <c:pt idx="1558">
                  <c:v>1.0590015833100492</c:v>
                </c:pt>
                <c:pt idx="1559">
                  <c:v>0.94189032471835643</c:v>
                </c:pt>
                <c:pt idx="1560">
                  <c:v>1.1641752841199957</c:v>
                </c:pt>
                <c:pt idx="1561">
                  <c:v>1.2720102919789686</c:v>
                </c:pt>
                <c:pt idx="1562">
                  <c:v>1.082801637939244</c:v>
                </c:pt>
                <c:pt idx="1563">
                  <c:v>1.6502902757619737</c:v>
                </c:pt>
                <c:pt idx="1564">
                  <c:v>0.99995602849353626</c:v>
                </c:pt>
                <c:pt idx="1565">
                  <c:v>1.0194100771023846</c:v>
                </c:pt>
                <c:pt idx="1566">
                  <c:v>1.1830714805951512</c:v>
                </c:pt>
                <c:pt idx="1567">
                  <c:v>0.99175752289576968</c:v>
                </c:pt>
                <c:pt idx="1568">
                  <c:v>0.86976975445574845</c:v>
                </c:pt>
                <c:pt idx="1569">
                  <c:v>0.91601546765487796</c:v>
                </c:pt>
                <c:pt idx="1570">
                  <c:v>1.1628656166905298</c:v>
                </c:pt>
                <c:pt idx="1571">
                  <c:v>1.0136845858964072</c:v>
                </c:pt>
                <c:pt idx="1572">
                  <c:v>1.1890097249817002</c:v>
                </c:pt>
                <c:pt idx="1573">
                  <c:v>0.87735339506172838</c:v>
                </c:pt>
                <c:pt idx="1574">
                  <c:v>1.2946032107480361</c:v>
                </c:pt>
                <c:pt idx="1575">
                  <c:v>1.0770578762906127</c:v>
                </c:pt>
                <c:pt idx="1576">
                  <c:v>0.86652187166590455</c:v>
                </c:pt>
                <c:pt idx="1577">
                  <c:v>1.1923762583892616</c:v>
                </c:pt>
                <c:pt idx="1578">
                  <c:v>0.95743516335466494</c:v>
                </c:pt>
                <c:pt idx="1579">
                  <c:v>0.98685124110397493</c:v>
                </c:pt>
                <c:pt idx="1580">
                  <c:v>1.0438354906820895</c:v>
                </c:pt>
                <c:pt idx="1581">
                  <c:v>0.8098646723646723</c:v>
                </c:pt>
                <c:pt idx="1582">
                  <c:v>1.0644542220557947</c:v>
                </c:pt>
                <c:pt idx="1583">
                  <c:v>1.2968179744525548</c:v>
                </c:pt>
                <c:pt idx="1584">
                  <c:v>1.8315882731958764</c:v>
                </c:pt>
                <c:pt idx="1585">
                  <c:v>1.0205079877939327</c:v>
                </c:pt>
                <c:pt idx="1586">
                  <c:v>1.157538430214802</c:v>
                </c:pt>
                <c:pt idx="1587">
                  <c:v>1.3557291045665911</c:v>
                </c:pt>
                <c:pt idx="1588">
                  <c:v>1.2141484249866523</c:v>
                </c:pt>
                <c:pt idx="1589">
                  <c:v>0.99583990190926608</c:v>
                </c:pt>
                <c:pt idx="1590">
                  <c:v>1.4152974856858351</c:v>
                </c:pt>
                <c:pt idx="1591">
                  <c:v>1.858532200065381</c:v>
                </c:pt>
                <c:pt idx="1592">
                  <c:v>0.99072057157793836</c:v>
                </c:pt>
                <c:pt idx="1593">
                  <c:v>0.98411805435347055</c:v>
                </c:pt>
                <c:pt idx="1594">
                  <c:v>1.1769485560500983</c:v>
                </c:pt>
                <c:pt idx="1595">
                  <c:v>1.1347804391217564</c:v>
                </c:pt>
                <c:pt idx="1596">
                  <c:v>1.5916153415453527</c:v>
                </c:pt>
                <c:pt idx="1597">
                  <c:v>1.0670514264264266</c:v>
                </c:pt>
                <c:pt idx="1598">
                  <c:v>1.1520263424518744</c:v>
                </c:pt>
                <c:pt idx="1599">
                  <c:v>1.0602853412905631</c:v>
                </c:pt>
                <c:pt idx="1600">
                  <c:v>1.5272666218938884</c:v>
                </c:pt>
                <c:pt idx="1601">
                  <c:v>1.7582341116437294</c:v>
                </c:pt>
                <c:pt idx="1602">
                  <c:v>1.2226344086021506</c:v>
                </c:pt>
                <c:pt idx="1603">
                  <c:v>1.4222013758599124</c:v>
                </c:pt>
                <c:pt idx="1604">
                  <c:v>1.6142106757524133</c:v>
                </c:pt>
                <c:pt idx="1605">
                  <c:v>1.1437984106226737</c:v>
                </c:pt>
                <c:pt idx="1606">
                  <c:v>1.3591322017690652</c:v>
                </c:pt>
                <c:pt idx="1607">
                  <c:v>1.1796348168897188</c:v>
                </c:pt>
                <c:pt idx="1608">
                  <c:v>1.1370499999999999</c:v>
                </c:pt>
                <c:pt idx="1609">
                  <c:v>0.98292704011065002</c:v>
                </c:pt>
                <c:pt idx="1610">
                  <c:v>1.1114858260019549</c:v>
                </c:pt>
                <c:pt idx="1611">
                  <c:v>1.0183145262403726</c:v>
                </c:pt>
                <c:pt idx="1612">
                  <c:v>1.3264699020065327</c:v>
                </c:pt>
                <c:pt idx="1613">
                  <c:v>1.1285856079404466</c:v>
                </c:pt>
                <c:pt idx="1614">
                  <c:v>1.0918475129633185</c:v>
                </c:pt>
                <c:pt idx="1615">
                  <c:v>1.6741018845700824</c:v>
                </c:pt>
                <c:pt idx="1616">
                  <c:v>1.1420751305745278</c:v>
                </c:pt>
                <c:pt idx="1617">
                  <c:v>0.96556555706521741</c:v>
                </c:pt>
                <c:pt idx="1618">
                  <c:v>1.0085595174738335</c:v>
                </c:pt>
                <c:pt idx="1619">
                  <c:v>1.1161774811033669</c:v>
                </c:pt>
                <c:pt idx="1620">
                  <c:v>1.5233788853161843</c:v>
                </c:pt>
                <c:pt idx="1621">
                  <c:v>1.2053959503869396</c:v>
                </c:pt>
                <c:pt idx="1622">
                  <c:v>0.91972013265388664</c:v>
                </c:pt>
                <c:pt idx="1623">
                  <c:v>1.0503926096997691</c:v>
                </c:pt>
                <c:pt idx="1624">
                  <c:v>1.0424000733406673</c:v>
                </c:pt>
                <c:pt idx="1625">
                  <c:v>0.8014731796715302</c:v>
                </c:pt>
                <c:pt idx="1626">
                  <c:v>0.91432132518494691</c:v>
                </c:pt>
                <c:pt idx="1627">
                  <c:v>0.83822336896424621</c:v>
                </c:pt>
                <c:pt idx="1628">
                  <c:v>0.82490568775391748</c:v>
                </c:pt>
                <c:pt idx="1629">
                  <c:v>0.91653232306948251</c:v>
                </c:pt>
                <c:pt idx="1630">
                  <c:v>0.84482502414741056</c:v>
                </c:pt>
                <c:pt idx="1631">
                  <c:v>0.887973447871925</c:v>
                </c:pt>
                <c:pt idx="1632">
                  <c:v>1.0018061674008809</c:v>
                </c:pt>
                <c:pt idx="1633">
                  <c:v>1.1378464925447813</c:v>
                </c:pt>
                <c:pt idx="1634">
                  <c:v>0.96156448202959832</c:v>
                </c:pt>
                <c:pt idx="1635">
                  <c:v>1.5052290177389462</c:v>
                </c:pt>
                <c:pt idx="1636">
                  <c:v>0.88908436937993574</c:v>
                </c:pt>
                <c:pt idx="1637">
                  <c:v>1.273862872507282</c:v>
                </c:pt>
                <c:pt idx="1638">
                  <c:v>0.88658869395711493</c:v>
                </c:pt>
                <c:pt idx="1639">
                  <c:v>0.86830851470026726</c:v>
                </c:pt>
                <c:pt idx="1640">
                  <c:v>1.1061873723124815</c:v>
                </c:pt>
                <c:pt idx="1641">
                  <c:v>1.1011524307573117</c:v>
                </c:pt>
                <c:pt idx="1642">
                  <c:v>0.78961805555555553</c:v>
                </c:pt>
                <c:pt idx="1643">
                  <c:v>0.70149299771731743</c:v>
                </c:pt>
                <c:pt idx="1644">
                  <c:v>0.81861051115910721</c:v>
                </c:pt>
                <c:pt idx="1645">
                  <c:v>0.87210461727258781</c:v>
                </c:pt>
                <c:pt idx="1646">
                  <c:v>0.83154161181804875</c:v>
                </c:pt>
                <c:pt idx="1647">
                  <c:v>1.0268671543393841</c:v>
                </c:pt>
                <c:pt idx="1648">
                  <c:v>1.3999630632849052</c:v>
                </c:pt>
                <c:pt idx="1649">
                  <c:v>1.4820776850886339</c:v>
                </c:pt>
                <c:pt idx="1650">
                  <c:v>1.1854149291075895</c:v>
                </c:pt>
                <c:pt idx="1651">
                  <c:v>1.0191359684503001</c:v>
                </c:pt>
                <c:pt idx="1652">
                  <c:v>0.98420323725439285</c:v>
                </c:pt>
                <c:pt idx="1653">
                  <c:v>1.1864044240400669</c:v>
                </c:pt>
                <c:pt idx="1654">
                  <c:v>1.6760760613207546</c:v>
                </c:pt>
                <c:pt idx="1655">
                  <c:v>0.82778829353523586</c:v>
                </c:pt>
                <c:pt idx="1656">
                  <c:v>1.2394266405057772</c:v>
                </c:pt>
                <c:pt idx="1657">
                  <c:v>1.2060352142554094</c:v>
                </c:pt>
                <c:pt idx="1658">
                  <c:v>1.0290045248868778</c:v>
                </c:pt>
                <c:pt idx="1659">
                  <c:v>0.94580768590916642</c:v>
                </c:pt>
                <c:pt idx="1660">
                  <c:v>0.82032320900367939</c:v>
                </c:pt>
                <c:pt idx="1661">
                  <c:v>1.2120776036669865</c:v>
                </c:pt>
                <c:pt idx="1662">
                  <c:v>1.1462197580645161</c:v>
                </c:pt>
                <c:pt idx="1663">
                  <c:v>1.289610978790972</c:v>
                </c:pt>
                <c:pt idx="1664">
                  <c:v>0.80888525289891156</c:v>
                </c:pt>
                <c:pt idx="1665">
                  <c:v>1.4571959502755352</c:v>
                </c:pt>
                <c:pt idx="1666">
                  <c:v>0.84357148156391415</c:v>
                </c:pt>
                <c:pt idx="1667">
                  <c:v>0.91380695973639792</c:v>
                </c:pt>
                <c:pt idx="1668">
                  <c:v>0.89736405966379929</c:v>
                </c:pt>
                <c:pt idx="1669">
                  <c:v>1.6704128103422946</c:v>
                </c:pt>
                <c:pt idx="1670">
                  <c:v>0.80192538260808233</c:v>
                </c:pt>
                <c:pt idx="1671">
                  <c:v>1.2791652604342445</c:v>
                </c:pt>
                <c:pt idx="1672">
                  <c:v>1.2521198105935469</c:v>
                </c:pt>
                <c:pt idx="1673">
                  <c:v>1.4585043612108772</c:v>
                </c:pt>
                <c:pt idx="1674">
                  <c:v>0.92322994478726861</c:v>
                </c:pt>
                <c:pt idx="1675">
                  <c:v>1.1806146817568268</c:v>
                </c:pt>
                <c:pt idx="1676">
                  <c:v>0.8703023344814389</c:v>
                </c:pt>
                <c:pt idx="1677">
                  <c:v>1.1385300891158505</c:v>
                </c:pt>
                <c:pt idx="1678">
                  <c:v>0.97979319258940112</c:v>
                </c:pt>
                <c:pt idx="1679">
                  <c:v>0.86566425580510087</c:v>
                </c:pt>
                <c:pt idx="1680">
                  <c:v>0.89949371094059016</c:v>
                </c:pt>
                <c:pt idx="1681">
                  <c:v>0.86198923508452741</c:v>
                </c:pt>
                <c:pt idx="1682">
                  <c:v>1.9536941580756013</c:v>
                </c:pt>
                <c:pt idx="1683">
                  <c:v>0.71190207863761579</c:v>
                </c:pt>
                <c:pt idx="1684">
                  <c:v>0.88783477785585996</c:v>
                </c:pt>
                <c:pt idx="1685">
                  <c:v>0.9854827526434391</c:v>
                </c:pt>
                <c:pt idx="1686">
                  <c:v>0.94967844316378514</c:v>
                </c:pt>
                <c:pt idx="1687">
                  <c:v>1.2504673924997252</c:v>
                </c:pt>
                <c:pt idx="1688">
                  <c:v>0.83594324364064099</c:v>
                </c:pt>
                <c:pt idx="1689">
                  <c:v>1.7501154378944126</c:v>
                </c:pt>
                <c:pt idx="1690">
                  <c:v>1.9861135371179039</c:v>
                </c:pt>
                <c:pt idx="1691">
                  <c:v>0.78217651509940145</c:v>
                </c:pt>
                <c:pt idx="1692">
                  <c:v>1.0221592952175476</c:v>
                </c:pt>
                <c:pt idx="1693">
                  <c:v>1.134553981241269</c:v>
                </c:pt>
                <c:pt idx="1694">
                  <c:v>0.96278577476714644</c:v>
                </c:pt>
                <c:pt idx="1695">
                  <c:v>0.9803845490601828</c:v>
                </c:pt>
                <c:pt idx="1696">
                  <c:v>1.476304855881589</c:v>
                </c:pt>
                <c:pt idx="1697">
                  <c:v>0.77009820521503558</c:v>
                </c:pt>
                <c:pt idx="1698">
                  <c:v>1.0058828733191789</c:v>
                </c:pt>
                <c:pt idx="1699">
                  <c:v>0.86837482816557188</c:v>
                </c:pt>
                <c:pt idx="1700">
                  <c:v>1.0028664667489857</c:v>
                </c:pt>
                <c:pt idx="1701">
                  <c:v>0.82718609049905434</c:v>
                </c:pt>
                <c:pt idx="1702">
                  <c:v>0.98994427999303503</c:v>
                </c:pt>
                <c:pt idx="1703">
                  <c:v>0.86903852033017415</c:v>
                </c:pt>
                <c:pt idx="1704">
                  <c:v>1.037927886809676</c:v>
                </c:pt>
                <c:pt idx="1705">
                  <c:v>0.97051041311027653</c:v>
                </c:pt>
                <c:pt idx="1706">
                  <c:v>0.96115807269653419</c:v>
                </c:pt>
                <c:pt idx="1707">
                  <c:v>0.9425149204244031</c:v>
                </c:pt>
                <c:pt idx="1708">
                  <c:v>0.81702234677013719</c:v>
                </c:pt>
                <c:pt idx="1709">
                  <c:v>0.74094226508536432</c:v>
                </c:pt>
                <c:pt idx="1710">
                  <c:v>0.86310156368604818</c:v>
                </c:pt>
                <c:pt idx="1711">
                  <c:v>1.1416164658634538</c:v>
                </c:pt>
                <c:pt idx="1712">
                  <c:v>1.753894801789295</c:v>
                </c:pt>
                <c:pt idx="1713">
                  <c:v>0.98522658348496672</c:v>
                </c:pt>
                <c:pt idx="1714">
                  <c:v>2.1002031769486518</c:v>
                </c:pt>
                <c:pt idx="1715">
                  <c:v>0.91197465511709974</c:v>
                </c:pt>
                <c:pt idx="1716">
                  <c:v>0.76107764390896915</c:v>
                </c:pt>
                <c:pt idx="1717">
                  <c:v>1.5655376566157235</c:v>
                </c:pt>
                <c:pt idx="1718">
                  <c:v>1.007219417131721</c:v>
                </c:pt>
                <c:pt idx="1719">
                  <c:v>0.8961617276166457</c:v>
                </c:pt>
                <c:pt idx="1720">
                  <c:v>1.0088279655753705</c:v>
                </c:pt>
                <c:pt idx="1721">
                  <c:v>0.93924500247811005</c:v>
                </c:pt>
                <c:pt idx="1722">
                  <c:v>0.82180543509684878</c:v>
                </c:pt>
                <c:pt idx="1723">
                  <c:v>0.85815094339622633</c:v>
                </c:pt>
                <c:pt idx="1724">
                  <c:v>1.1424193710439063</c:v>
                </c:pt>
                <c:pt idx="1725">
                  <c:v>0.99210365587645066</c:v>
                </c:pt>
                <c:pt idx="1726">
                  <c:v>0.95510289794204117</c:v>
                </c:pt>
                <c:pt idx="1727">
                  <c:v>1.4102071189383605</c:v>
                </c:pt>
                <c:pt idx="1728">
                  <c:v>1.6250535943975988</c:v>
                </c:pt>
                <c:pt idx="1729">
                  <c:v>0.99479440069991243</c:v>
                </c:pt>
                <c:pt idx="1730">
                  <c:v>0.95510289794204117</c:v>
                </c:pt>
                <c:pt idx="1731">
                  <c:v>1.5244000536264914</c:v>
                </c:pt>
                <c:pt idx="1732">
                  <c:v>0.57788676560276475</c:v>
                </c:pt>
                <c:pt idx="1733">
                  <c:v>0.87742109730689088</c:v>
                </c:pt>
                <c:pt idx="1734">
                  <c:v>0.7934752267969295</c:v>
                </c:pt>
                <c:pt idx="1735">
                  <c:v>1.5012542909955109</c:v>
                </c:pt>
                <c:pt idx="1736">
                  <c:v>0.71824268839618466</c:v>
                </c:pt>
                <c:pt idx="1737">
                  <c:v>0.61873537574141591</c:v>
                </c:pt>
                <c:pt idx="1738">
                  <c:v>1.1221257278199941</c:v>
                </c:pt>
                <c:pt idx="1739">
                  <c:v>1.0368867408353091</c:v>
                </c:pt>
                <c:pt idx="1740">
                  <c:v>0.52577915472116898</c:v>
                </c:pt>
                <c:pt idx="1741">
                  <c:v>2.4059458315700377</c:v>
                </c:pt>
                <c:pt idx="1742">
                  <c:v>0.88075135553834238</c:v>
                </c:pt>
                <c:pt idx="1743">
                  <c:v>1.2411854601026089</c:v>
                </c:pt>
                <c:pt idx="1744">
                  <c:v>1.0839370829361297</c:v>
                </c:pt>
                <c:pt idx="1745">
                  <c:v>1.2360582672029568</c:v>
                </c:pt>
                <c:pt idx="1746">
                  <c:v>0.60620035186863563</c:v>
                </c:pt>
                <c:pt idx="1747">
                  <c:v>0.85925338169727195</c:v>
                </c:pt>
                <c:pt idx="1748">
                  <c:v>1.0510722869291922</c:v>
                </c:pt>
                <c:pt idx="1749">
                  <c:v>0.94228059998342584</c:v>
                </c:pt>
                <c:pt idx="1750">
                  <c:v>0.71485602917138191</c:v>
                </c:pt>
                <c:pt idx="1751">
                  <c:v>1.1425341639871383</c:v>
                </c:pt>
                <c:pt idx="1752">
                  <c:v>1.2691706663690143</c:v>
                </c:pt>
                <c:pt idx="1753">
                  <c:v>1.2311065396275442</c:v>
                </c:pt>
                <c:pt idx="1754">
                  <c:v>1.4615038560411311</c:v>
                </c:pt>
                <c:pt idx="1755">
                  <c:v>0.90891286970423657</c:v>
                </c:pt>
                <c:pt idx="1756">
                  <c:v>0.92293019480519478</c:v>
                </c:pt>
                <c:pt idx="1757">
                  <c:v>0.79082626234524966</c:v>
                </c:pt>
                <c:pt idx="1758">
                  <c:v>1.5413447200759114</c:v>
                </c:pt>
                <c:pt idx="1759">
                  <c:v>0.5971901260504201</c:v>
                </c:pt>
                <c:pt idx="1760">
                  <c:v>1.7735922632974574</c:v>
                </c:pt>
                <c:pt idx="1761">
                  <c:v>0.79530670770091627</c:v>
                </c:pt>
                <c:pt idx="1762">
                  <c:v>0.982078079115564</c:v>
                </c:pt>
                <c:pt idx="1763">
                  <c:v>1.0135942235692637</c:v>
                </c:pt>
                <c:pt idx="1764">
                  <c:v>0.8754619648906683</c:v>
                </c:pt>
                <c:pt idx="1765">
                  <c:v>1.4709573091849935</c:v>
                </c:pt>
                <c:pt idx="1766">
                  <c:v>1.0002199155524278</c:v>
                </c:pt>
                <c:pt idx="1767">
                  <c:v>0.84001920803782504</c:v>
                </c:pt>
                <c:pt idx="1768">
                  <c:v>0.93002617372812046</c:v>
                </c:pt>
                <c:pt idx="1769">
                  <c:v>1.2425417987105234</c:v>
                </c:pt>
                <c:pt idx="1770">
                  <c:v>0.87183714154270808</c:v>
                </c:pt>
                <c:pt idx="1771">
                  <c:v>1.0602853412905631</c:v>
                </c:pt>
                <c:pt idx="1772">
                  <c:v>0.87270703814567496</c:v>
                </c:pt>
                <c:pt idx="1773">
                  <c:v>1.2497801714662564</c:v>
                </c:pt>
                <c:pt idx="1774">
                  <c:v>1.0003959176491291</c:v>
                </c:pt>
                <c:pt idx="1775">
                  <c:v>0.83946105574012553</c:v>
                </c:pt>
                <c:pt idx="1776">
                  <c:v>0.89496261314443126</c:v>
                </c:pt>
                <c:pt idx="1777">
                  <c:v>0.82772803377738946</c:v>
                </c:pt>
                <c:pt idx="1778">
                  <c:v>1.0145890961006514</c:v>
                </c:pt>
                <c:pt idx="1779">
                  <c:v>0.87398155265180621</c:v>
                </c:pt>
                <c:pt idx="1780">
                  <c:v>0.98428843490304696</c:v>
                </c:pt>
                <c:pt idx="1781">
                  <c:v>1.8609656301145663</c:v>
                </c:pt>
                <c:pt idx="1782">
                  <c:v>0.8750577189472063</c:v>
                </c:pt>
                <c:pt idx="1783">
                  <c:v>1.222108770421324</c:v>
                </c:pt>
                <c:pt idx="1784">
                  <c:v>0.84463675531124638</c:v>
                </c:pt>
                <c:pt idx="1785">
                  <c:v>1.4717188713435152</c:v>
                </c:pt>
                <c:pt idx="1786">
                  <c:v>1.0667511023548173</c:v>
                </c:pt>
                <c:pt idx="1787">
                  <c:v>0.88991938639743284</c:v>
                </c:pt>
                <c:pt idx="1788">
                  <c:v>1.1792677867662309</c:v>
                </c:pt>
                <c:pt idx="1789">
                  <c:v>1.1407002407704654</c:v>
                </c:pt>
                <c:pt idx="1790">
                  <c:v>0.84841814654529168</c:v>
                </c:pt>
                <c:pt idx="1791">
                  <c:v>1.1632225063938619</c:v>
                </c:pt>
                <c:pt idx="1792">
                  <c:v>1.1133359443846078</c:v>
                </c:pt>
                <c:pt idx="1793">
                  <c:v>1.0939484317875696</c:v>
                </c:pt>
                <c:pt idx="1794">
                  <c:v>0.84658625567716483</c:v>
                </c:pt>
                <c:pt idx="1795">
                  <c:v>1.0235394724997748</c:v>
                </c:pt>
                <c:pt idx="1796">
                  <c:v>0.99141163135408483</c:v>
                </c:pt>
                <c:pt idx="1797">
                  <c:v>0.93422890477364229</c:v>
                </c:pt>
                <c:pt idx="1798">
                  <c:v>1.4446067843984245</c:v>
                </c:pt>
                <c:pt idx="1799">
                  <c:v>0.98882511522741101</c:v>
                </c:pt>
                <c:pt idx="1800">
                  <c:v>0.82821035763711837</c:v>
                </c:pt>
                <c:pt idx="1801">
                  <c:v>0.79016678248783878</c:v>
                </c:pt>
                <c:pt idx="1802">
                  <c:v>1.2541914846679902</c:v>
                </c:pt>
                <c:pt idx="1803">
                  <c:v>1.003043401552576</c:v>
                </c:pt>
                <c:pt idx="1804">
                  <c:v>0.77624931731294378</c:v>
                </c:pt>
                <c:pt idx="1805">
                  <c:v>1.1166159285082982</c:v>
                </c:pt>
                <c:pt idx="1806">
                  <c:v>1.0304032623470774</c:v>
                </c:pt>
                <c:pt idx="1807">
                  <c:v>1.0754279769223494</c:v>
                </c:pt>
                <c:pt idx="1808">
                  <c:v>1.0446986402058065</c:v>
                </c:pt>
                <c:pt idx="1809">
                  <c:v>1.1585999592418994</c:v>
                </c:pt>
                <c:pt idx="1810">
                  <c:v>0.85223354819367403</c:v>
                </c:pt>
                <c:pt idx="1811">
                  <c:v>0.90927628948420625</c:v>
                </c:pt>
                <c:pt idx="1812">
                  <c:v>1.355244338498212</c:v>
                </c:pt>
                <c:pt idx="1813">
                  <c:v>0.9471470220741357</c:v>
                </c:pt>
                <c:pt idx="1814">
                  <c:v>1.1822104387606571</c:v>
                </c:pt>
                <c:pt idx="1815">
                  <c:v>1.0240003602305474</c:v>
                </c:pt>
                <c:pt idx="1816">
                  <c:v>0.88714207692907854</c:v>
                </c:pt>
                <c:pt idx="1817">
                  <c:v>0.94282752902155886</c:v>
                </c:pt>
                <c:pt idx="1818">
                  <c:v>0.90637704264647267</c:v>
                </c:pt>
                <c:pt idx="1819">
                  <c:v>1.1745170953413904</c:v>
                </c:pt>
                <c:pt idx="1820">
                  <c:v>0.95824203606944214</c:v>
                </c:pt>
                <c:pt idx="1821">
                  <c:v>1.1081278627814053</c:v>
                </c:pt>
                <c:pt idx="1822">
                  <c:v>0.90710011966493809</c:v>
                </c:pt>
                <c:pt idx="1823">
                  <c:v>0.96067083474146675</c:v>
                </c:pt>
                <c:pt idx="1824">
                  <c:v>1.0427824651504034</c:v>
                </c:pt>
                <c:pt idx="1825">
                  <c:v>1.0369813041495668</c:v>
                </c:pt>
                <c:pt idx="1826">
                  <c:v>0.82881405350244175</c:v>
                </c:pt>
                <c:pt idx="1827">
                  <c:v>1.2105291174278718</c:v>
                </c:pt>
                <c:pt idx="1828">
                  <c:v>0.93155005734884488</c:v>
                </c:pt>
                <c:pt idx="1829">
                  <c:v>1.1846738903938321</c:v>
                </c:pt>
                <c:pt idx="1830">
                  <c:v>0.92024117837487862</c:v>
                </c:pt>
                <c:pt idx="1831">
                  <c:v>0.94142242093061768</c:v>
                </c:pt>
                <c:pt idx="1832">
                  <c:v>0.9371548668919476</c:v>
                </c:pt>
                <c:pt idx="1833">
                  <c:v>0.77429349676540682</c:v>
                </c:pt>
                <c:pt idx="1834">
                  <c:v>1.0217918763479512</c:v>
                </c:pt>
                <c:pt idx="1835">
                  <c:v>1.1138812695924765</c:v>
                </c:pt>
                <c:pt idx="1836">
                  <c:v>0.93854725546842754</c:v>
                </c:pt>
                <c:pt idx="1837">
                  <c:v>1.0077550296906852</c:v>
                </c:pt>
                <c:pt idx="1838">
                  <c:v>0.8648083358685732</c:v>
                </c:pt>
                <c:pt idx="1839">
                  <c:v>0.93139744429882043</c:v>
                </c:pt>
                <c:pt idx="1840">
                  <c:v>1.5856226467717194</c:v>
                </c:pt>
                <c:pt idx="1841">
                  <c:v>1.0337757977997999</c:v>
                </c:pt>
                <c:pt idx="1842">
                  <c:v>0.8650057055914796</c:v>
                </c:pt>
                <c:pt idx="1843">
                  <c:v>1.4333165259044498</c:v>
                </c:pt>
                <c:pt idx="1844">
                  <c:v>0.90227741628312963</c:v>
                </c:pt>
                <c:pt idx="1845">
                  <c:v>1.0567379182156134</c:v>
                </c:pt>
                <c:pt idx="1846">
                  <c:v>1.0053492484526967</c:v>
                </c:pt>
                <c:pt idx="1847">
                  <c:v>1.2499175552379904</c:v>
                </c:pt>
                <c:pt idx="1848">
                  <c:v>0.95953586497890286</c:v>
                </c:pt>
                <c:pt idx="1849">
                  <c:v>1.0602853412905631</c:v>
                </c:pt>
                <c:pt idx="1850">
                  <c:v>1.0290976558964611</c:v>
                </c:pt>
                <c:pt idx="1851">
                  <c:v>1.0570326299154038</c:v>
                </c:pt>
                <c:pt idx="1852">
                  <c:v>0.94360995850622398</c:v>
                </c:pt>
                <c:pt idx="1853">
                  <c:v>1.0144985724482511</c:v>
                </c:pt>
                <c:pt idx="1854">
                  <c:v>0.73940044219014178</c:v>
                </c:pt>
                <c:pt idx="1855">
                  <c:v>1.0087384669978707</c:v>
                </c:pt>
                <c:pt idx="1856">
                  <c:v>0.83428718174480876</c:v>
                </c:pt>
                <c:pt idx="1857">
                  <c:v>1.4753470870637082</c:v>
                </c:pt>
                <c:pt idx="1858">
                  <c:v>0.93994378771596254</c:v>
                </c:pt>
                <c:pt idx="1859">
                  <c:v>1.1199152959716341</c:v>
                </c:pt>
                <c:pt idx="1860">
                  <c:v>0.84683845981976613</c:v>
                </c:pt>
                <c:pt idx="1861">
                  <c:v>1.4759215991692627</c:v>
                </c:pt>
                <c:pt idx="1862">
                  <c:v>0.62482140894603799</c:v>
                </c:pt>
                <c:pt idx="1863">
                  <c:v>1.3594571975131515</c:v>
                </c:pt>
                <c:pt idx="1864">
                  <c:v>0.80533323889793884</c:v>
                </c:pt>
                <c:pt idx="1865">
                  <c:v>0.77308267609464232</c:v>
                </c:pt>
                <c:pt idx="1866">
                  <c:v>0.90558298821280669</c:v>
                </c:pt>
                <c:pt idx="1867">
                  <c:v>1.030590048037705</c:v>
                </c:pt>
                <c:pt idx="1868">
                  <c:v>0.87016912833856275</c:v>
                </c:pt>
                <c:pt idx="1869">
                  <c:v>0.80596115679047353</c:v>
                </c:pt>
                <c:pt idx="1870">
                  <c:v>1.2904891612756781</c:v>
                </c:pt>
                <c:pt idx="1871">
                  <c:v>0.94841104345650173</c:v>
                </c:pt>
                <c:pt idx="1872">
                  <c:v>0.86323261463710899</c:v>
                </c:pt>
                <c:pt idx="1873">
                  <c:v>1.0742087860179499</c:v>
                </c:pt>
                <c:pt idx="1874">
                  <c:v>0.71404797789500118</c:v>
                </c:pt>
                <c:pt idx="1875">
                  <c:v>1.0148607640128524</c:v>
                </c:pt>
                <c:pt idx="1876">
                  <c:v>1.0055270604881499</c:v>
                </c:pt>
                <c:pt idx="1877">
                  <c:v>1.1035034937888197</c:v>
                </c:pt>
                <c:pt idx="1878">
                  <c:v>0.7932538021487372</c:v>
                </c:pt>
                <c:pt idx="1879">
                  <c:v>0.82508526231768375</c:v>
                </c:pt>
                <c:pt idx="1880">
                  <c:v>1.1024335854178784</c:v>
                </c:pt>
                <c:pt idx="1881">
                  <c:v>0.92225646848892839</c:v>
                </c:pt>
                <c:pt idx="1882">
                  <c:v>0.85165905175642276</c:v>
                </c:pt>
                <c:pt idx="1883">
                  <c:v>0.81154093212475908</c:v>
                </c:pt>
                <c:pt idx="1884">
                  <c:v>1.0482621923112381</c:v>
                </c:pt>
                <c:pt idx="1885">
                  <c:v>0.68757936747898651</c:v>
                </c:pt>
                <c:pt idx="1886">
                  <c:v>0.92367993501218515</c:v>
                </c:pt>
                <c:pt idx="1887">
                  <c:v>0.87344446151482558</c:v>
                </c:pt>
                <c:pt idx="1888">
                  <c:v>1.068957412804362</c:v>
                </c:pt>
                <c:pt idx="1889">
                  <c:v>1.3281742787057587</c:v>
                </c:pt>
                <c:pt idx="1890">
                  <c:v>1.013774964336662</c:v>
                </c:pt>
                <c:pt idx="1891">
                  <c:v>1.2926898590268303</c:v>
                </c:pt>
                <c:pt idx="1892">
                  <c:v>0.87837002703746614</c:v>
                </c:pt>
                <c:pt idx="1893">
                  <c:v>0.74273303285648962</c:v>
                </c:pt>
                <c:pt idx="1894">
                  <c:v>1.0450827205882351</c:v>
                </c:pt>
                <c:pt idx="1895">
                  <c:v>0.95302154052468369</c:v>
                </c:pt>
                <c:pt idx="1896">
                  <c:v>0.89012838578362286</c:v>
                </c:pt>
                <c:pt idx="1897">
                  <c:v>0.76563867753013271</c:v>
                </c:pt>
                <c:pt idx="1898">
                  <c:v>0.830448437043529</c:v>
                </c:pt>
                <c:pt idx="1899">
                  <c:v>0.90407092311362003</c:v>
                </c:pt>
                <c:pt idx="1900">
                  <c:v>0.87458657026382591</c:v>
                </c:pt>
                <c:pt idx="1901">
                  <c:v>0.64937178754997138</c:v>
                </c:pt>
                <c:pt idx="1902">
                  <c:v>1.2034822184589331</c:v>
                </c:pt>
                <c:pt idx="1903">
                  <c:v>0.83148080438756855</c:v>
                </c:pt>
                <c:pt idx="1904">
                  <c:v>1.065851143607049</c:v>
                </c:pt>
                <c:pt idx="1905">
                  <c:v>0.79176241208829468</c:v>
                </c:pt>
                <c:pt idx="1906">
                  <c:v>0.80957636169455316</c:v>
                </c:pt>
                <c:pt idx="1907">
                  <c:v>1.4553308588250353</c:v>
                </c:pt>
                <c:pt idx="1908">
                  <c:v>0.82044159030233055</c:v>
                </c:pt>
                <c:pt idx="1909">
                  <c:v>1.0170393559928443</c:v>
                </c:pt>
                <c:pt idx="1910">
                  <c:v>0.95310142497904438</c:v>
                </c:pt>
                <c:pt idx="1911">
                  <c:v>0.73781714359872819</c:v>
                </c:pt>
                <c:pt idx="1912">
                  <c:v>0.99366424888578175</c:v>
                </c:pt>
                <c:pt idx="1913">
                  <c:v>1.1987875593041644</c:v>
                </c:pt>
                <c:pt idx="1914">
                  <c:v>0.79259026906454766</c:v>
                </c:pt>
                <c:pt idx="1915">
                  <c:v>0.95872681281618888</c:v>
                </c:pt>
                <c:pt idx="1916">
                  <c:v>0.81084646651928971</c:v>
                </c:pt>
                <c:pt idx="1917">
                  <c:v>1.2552991830426143</c:v>
                </c:pt>
                <c:pt idx="1918">
                  <c:v>0.85873423457442799</c:v>
                </c:pt>
                <c:pt idx="1919">
                  <c:v>1.2388864676400086</c:v>
                </c:pt>
                <c:pt idx="1920">
                  <c:v>1.3692798651252409</c:v>
                </c:pt>
                <c:pt idx="1921">
                  <c:v>0.91690186275300378</c:v>
                </c:pt>
                <c:pt idx="1922">
                  <c:v>0.90601593625498</c:v>
                </c:pt>
                <c:pt idx="1923">
                  <c:v>0.7574273914201971</c:v>
                </c:pt>
                <c:pt idx="1924">
                  <c:v>1.166564070996204</c:v>
                </c:pt>
                <c:pt idx="1925">
                  <c:v>0.79027661940505978</c:v>
                </c:pt>
                <c:pt idx="1926">
                  <c:v>1.7175981873111781</c:v>
                </c:pt>
                <c:pt idx="1927">
                  <c:v>1.3534698250208308</c:v>
                </c:pt>
                <c:pt idx="1928">
                  <c:v>1.1434533386967014</c:v>
                </c:pt>
                <c:pt idx="1929">
                  <c:v>1.2532238509864433</c:v>
                </c:pt>
                <c:pt idx="1930">
                  <c:v>0.78088730169631204</c:v>
                </c:pt>
                <c:pt idx="1931">
                  <c:v>1.075529701097238</c:v>
                </c:pt>
                <c:pt idx="1932">
                  <c:v>0.6296306550750318</c:v>
                </c:pt>
                <c:pt idx="1933">
                  <c:v>1.459627727856226</c:v>
                </c:pt>
                <c:pt idx="1934">
                  <c:v>0.80888525289891156</c:v>
                </c:pt>
                <c:pt idx="1935">
                  <c:v>0.85268091488563924</c:v>
                </c:pt>
                <c:pt idx="1936">
                  <c:v>0.87566422795533305</c:v>
                </c:pt>
                <c:pt idx="1937">
                  <c:v>1.4293526084223758</c:v>
                </c:pt>
                <c:pt idx="1938">
                  <c:v>1.0333999818231392</c:v>
                </c:pt>
                <c:pt idx="1939">
                  <c:v>1.251706296785557</c:v>
                </c:pt>
                <c:pt idx="1940">
                  <c:v>0.77534947153085576</c:v>
                </c:pt>
                <c:pt idx="1941">
                  <c:v>0.9064492984693876</c:v>
                </c:pt>
                <c:pt idx="1942">
                  <c:v>0.83618914546256806</c:v>
                </c:pt>
                <c:pt idx="1943">
                  <c:v>1.1127911528674888</c:v>
                </c:pt>
                <c:pt idx="1944">
                  <c:v>0.85556809631301722</c:v>
                </c:pt>
                <c:pt idx="1945">
                  <c:v>1.0507808890121062</c:v>
                </c:pt>
                <c:pt idx="1946">
                  <c:v>1.1986611849040691</c:v>
                </c:pt>
                <c:pt idx="1947">
                  <c:v>1.3525038658260973</c:v>
                </c:pt>
                <c:pt idx="1948">
                  <c:v>1.4497641208721153</c:v>
                </c:pt>
                <c:pt idx="1949">
                  <c:v>1.5590977649801179</c:v>
                </c:pt>
                <c:pt idx="1950">
                  <c:v>1.315573296309152</c:v>
                </c:pt>
                <c:pt idx="1951">
                  <c:v>1.0046386287329916</c:v>
                </c:pt>
                <c:pt idx="1952">
                  <c:v>1.3189305185013338</c:v>
                </c:pt>
                <c:pt idx="1953">
                  <c:v>0.94173430511843625</c:v>
                </c:pt>
                <c:pt idx="1954">
                  <c:v>0.89082575994985891</c:v>
                </c:pt>
                <c:pt idx="1955">
                  <c:v>0.98182367671185566</c:v>
                </c:pt>
                <c:pt idx="1956">
                  <c:v>1.9426789680505725</c:v>
                </c:pt>
                <c:pt idx="1957">
                  <c:v>1.3193896495706661</c:v>
                </c:pt>
                <c:pt idx="1958">
                  <c:v>1.1393286573146293</c:v>
                </c:pt>
                <c:pt idx="1959">
                  <c:v>1.0143175735950045</c:v>
                </c:pt>
                <c:pt idx="1960">
                  <c:v>0.84797524051010509</c:v>
                </c:pt>
                <c:pt idx="1961">
                  <c:v>0.84608229779001409</c:v>
                </c:pt>
                <c:pt idx="1962">
                  <c:v>0.93239032390323895</c:v>
                </c:pt>
                <c:pt idx="1963">
                  <c:v>1.1723373543664295</c:v>
                </c:pt>
                <c:pt idx="1964">
                  <c:v>0.86797709923664124</c:v>
                </c:pt>
                <c:pt idx="1965">
                  <c:v>0.9579998314938073</c:v>
                </c:pt>
                <c:pt idx="1966">
                  <c:v>1.1567141403865717</c:v>
                </c:pt>
                <c:pt idx="1967">
                  <c:v>1.0152232142857143</c:v>
                </c:pt>
                <c:pt idx="1968">
                  <c:v>0.78449703325513997</c:v>
                </c:pt>
                <c:pt idx="1969">
                  <c:v>0.91934831824062091</c:v>
                </c:pt>
                <c:pt idx="1970">
                  <c:v>0.96918683941356965</c:v>
                </c:pt>
                <c:pt idx="1971">
                  <c:v>1.831883357499597</c:v>
                </c:pt>
                <c:pt idx="1972">
                  <c:v>1.4616917341560611</c:v>
                </c:pt>
                <c:pt idx="1973">
                  <c:v>1.0356589853356406</c:v>
                </c:pt>
                <c:pt idx="1974">
                  <c:v>0.90572725824438416</c:v>
                </c:pt>
                <c:pt idx="1975">
                  <c:v>0.99383795122803953</c:v>
                </c:pt>
                <c:pt idx="1976">
                  <c:v>1.0583116157855545</c:v>
                </c:pt>
                <c:pt idx="1977">
                  <c:v>0.9443152562079562</c:v>
                </c:pt>
                <c:pt idx="1978">
                  <c:v>1.2100138342024049</c:v>
                </c:pt>
                <c:pt idx="1979">
                  <c:v>1.2231604991394147</c:v>
                </c:pt>
                <c:pt idx="1980">
                  <c:v>1.1446043889671833</c:v>
                </c:pt>
                <c:pt idx="1981">
                  <c:v>0.92669111654441727</c:v>
                </c:pt>
                <c:pt idx="1982">
                  <c:v>1.0452748667034382</c:v>
                </c:pt>
                <c:pt idx="1983">
                  <c:v>0.81573283592797174</c:v>
                </c:pt>
                <c:pt idx="1984">
                  <c:v>0.85834528572506974</c:v>
                </c:pt>
                <c:pt idx="1985">
                  <c:v>1.1213510848126231</c:v>
                </c:pt>
                <c:pt idx="1986">
                  <c:v>1.0523368810735769</c:v>
                </c:pt>
                <c:pt idx="1987">
                  <c:v>0.90746209098164399</c:v>
                </c:pt>
                <c:pt idx="1988">
                  <c:v>1.0944749254018673</c:v>
                </c:pt>
                <c:pt idx="1989">
                  <c:v>1.0621672115833722</c:v>
                </c:pt>
                <c:pt idx="1990">
                  <c:v>0.93870222075456122</c:v>
                </c:pt>
                <c:pt idx="1991">
                  <c:v>1.0705677431503626</c:v>
                </c:pt>
                <c:pt idx="1992">
                  <c:v>0.93785054437479365</c:v>
                </c:pt>
                <c:pt idx="1993">
                  <c:v>1.2168771404109588</c:v>
                </c:pt>
                <c:pt idx="1994">
                  <c:v>0.82748708245396985</c:v>
                </c:pt>
                <c:pt idx="1995">
                  <c:v>1.0448906451020032</c:v>
                </c:pt>
                <c:pt idx="1996">
                  <c:v>1.2293761487728403</c:v>
                </c:pt>
                <c:pt idx="1997">
                  <c:v>0.85892884121468505</c:v>
                </c:pt>
                <c:pt idx="1998">
                  <c:v>0.95214369452353032</c:v>
                </c:pt>
                <c:pt idx="1999">
                  <c:v>0.8650057055914796</c:v>
                </c:pt>
                <c:pt idx="2000">
                  <c:v>0.84126220775377336</c:v>
                </c:pt>
                <c:pt idx="2001">
                  <c:v>0.90608813451271009</c:v>
                </c:pt>
                <c:pt idx="2002">
                  <c:v>1.2449906930909886</c:v>
                </c:pt>
                <c:pt idx="2003">
                  <c:v>1.201828559348906</c:v>
                </c:pt>
                <c:pt idx="2004">
                  <c:v>0.97777108951758518</c:v>
                </c:pt>
                <c:pt idx="2005">
                  <c:v>1.1516762888686316</c:v>
                </c:pt>
                <c:pt idx="2006">
                  <c:v>0.86797709923664124</c:v>
                </c:pt>
                <c:pt idx="2007">
                  <c:v>1.1692030848329049</c:v>
                </c:pt>
                <c:pt idx="2008">
                  <c:v>1.2663436908341685</c:v>
                </c:pt>
                <c:pt idx="2009">
                  <c:v>1.2492309382553284</c:v>
                </c:pt>
                <c:pt idx="2010">
                  <c:v>0.85802143072743731</c:v>
                </c:pt>
                <c:pt idx="2011">
                  <c:v>0.83196751298748806</c:v>
                </c:pt>
                <c:pt idx="2012">
                  <c:v>1.1447196214638076</c:v>
                </c:pt>
                <c:pt idx="2013">
                  <c:v>0.8393371226101719</c:v>
                </c:pt>
                <c:pt idx="2014">
                  <c:v>0.63278423952362395</c:v>
                </c:pt>
                <c:pt idx="2015">
                  <c:v>0.98190846286701206</c:v>
                </c:pt>
                <c:pt idx="2016">
                  <c:v>1.0188620071684586</c:v>
                </c:pt>
                <c:pt idx="2017">
                  <c:v>1.3658258258258258</c:v>
                </c:pt>
                <c:pt idx="2018">
                  <c:v>0.84107552333752489</c:v>
                </c:pt>
                <c:pt idx="2019">
                  <c:v>0.92835564990202479</c:v>
                </c:pt>
                <c:pt idx="2020">
                  <c:v>0.89984963596074707</c:v>
                </c:pt>
                <c:pt idx="2021">
                  <c:v>0.94041022247953021</c:v>
                </c:pt>
                <c:pt idx="2022">
                  <c:v>0.8667860954413783</c:v>
                </c:pt>
                <c:pt idx="2023">
                  <c:v>0.91219414360208584</c:v>
                </c:pt>
                <c:pt idx="2024">
                  <c:v>1.1893828451882844</c:v>
                </c:pt>
                <c:pt idx="2025">
                  <c:v>1.0580161905648087</c:v>
                </c:pt>
                <c:pt idx="2026">
                  <c:v>0.99470737468287995</c:v>
                </c:pt>
                <c:pt idx="2027">
                  <c:v>1.0715766657242485</c:v>
                </c:pt>
                <c:pt idx="2028">
                  <c:v>1.2691706663690143</c:v>
                </c:pt>
                <c:pt idx="2029">
                  <c:v>1.1313930348258705</c:v>
                </c:pt>
                <c:pt idx="2030">
                  <c:v>0.93269625133295053</c:v>
                </c:pt>
                <c:pt idx="2031">
                  <c:v>1.0274238727749163</c:v>
                </c:pt>
                <c:pt idx="2032">
                  <c:v>0.85159526662672258</c:v>
                </c:pt>
                <c:pt idx="2033">
                  <c:v>1.02409258758894</c:v>
                </c:pt>
                <c:pt idx="2034">
                  <c:v>0.86923782585429255</c:v>
                </c:pt>
                <c:pt idx="2035">
                  <c:v>0.89194383432695323</c:v>
                </c:pt>
                <c:pt idx="2036">
                  <c:v>1.2903427144802542</c:v>
                </c:pt>
                <c:pt idx="2037">
                  <c:v>1.5582431136083321</c:v>
                </c:pt>
                <c:pt idx="2038">
                  <c:v>0.99680021039712452</c:v>
                </c:pt>
                <c:pt idx="2039">
                  <c:v>1.3520214030915576</c:v>
                </c:pt>
                <c:pt idx="2040">
                  <c:v>0.94017694724656842</c:v>
                </c:pt>
                <c:pt idx="2041">
                  <c:v>0.79703490817327916</c:v>
                </c:pt>
                <c:pt idx="2042">
                  <c:v>0.95945489832081687</c:v>
                </c:pt>
                <c:pt idx="2043">
                  <c:v>0.9497577681256264</c:v>
                </c:pt>
                <c:pt idx="2044">
                  <c:v>0.80073943661971825</c:v>
                </c:pt>
                <c:pt idx="2045">
                  <c:v>0.86963671128107067</c:v>
                </c:pt>
                <c:pt idx="2046">
                  <c:v>0.86638982017677524</c:v>
                </c:pt>
                <c:pt idx="2047">
                  <c:v>1.5160666666666667</c:v>
                </c:pt>
                <c:pt idx="2048">
                  <c:v>1.3359769709787332</c:v>
                </c:pt>
                <c:pt idx="2049">
                  <c:v>0.84138671007843713</c:v>
                </c:pt>
                <c:pt idx="2050">
                  <c:v>0.93261975065616787</c:v>
                </c:pt>
                <c:pt idx="2051">
                  <c:v>0.86388846679835885</c:v>
                </c:pt>
                <c:pt idx="2052">
                  <c:v>1.3554058886637264</c:v>
                </c:pt>
                <c:pt idx="2053">
                  <c:v>0.979539972432805</c:v>
                </c:pt>
                <c:pt idx="2054">
                  <c:v>0.81252679719879939</c:v>
                </c:pt>
                <c:pt idx="2055">
                  <c:v>1.0283530794971509</c:v>
                </c:pt>
                <c:pt idx="2056">
                  <c:v>1.2388864676400086</c:v>
                </c:pt>
                <c:pt idx="2057">
                  <c:v>1.0184969544965961</c:v>
                </c:pt>
                <c:pt idx="2058">
                  <c:v>1.1023267086766844</c:v>
                </c:pt>
                <c:pt idx="2059">
                  <c:v>0.84987667239704001</c:v>
                </c:pt>
                <c:pt idx="2060">
                  <c:v>0.74453247773703501</c:v>
                </c:pt>
                <c:pt idx="2061">
                  <c:v>1.2751485925759785</c:v>
                </c:pt>
                <c:pt idx="2062">
                  <c:v>0.60110488475364776</c:v>
                </c:pt>
                <c:pt idx="2063">
                  <c:v>0.78688581314878892</c:v>
                </c:pt>
                <c:pt idx="2064">
                  <c:v>0.75566558117897253</c:v>
                </c:pt>
                <c:pt idx="2065">
                  <c:v>0.97125651319723239</c:v>
                </c:pt>
                <c:pt idx="2066">
                  <c:v>0.95510289794204117</c:v>
                </c:pt>
                <c:pt idx="2067">
                  <c:v>0.88355738596627542</c:v>
                </c:pt>
                <c:pt idx="2068">
                  <c:v>1.0954238921001926</c:v>
                </c:pt>
                <c:pt idx="2069">
                  <c:v>1.5489034191527038</c:v>
                </c:pt>
                <c:pt idx="2070">
                  <c:v>1.0928969627066512</c:v>
                </c:pt>
                <c:pt idx="2071">
                  <c:v>1.1173840408805031</c:v>
                </c:pt>
                <c:pt idx="2072">
                  <c:v>1.0606809701492537</c:v>
                </c:pt>
                <c:pt idx="2073">
                  <c:v>0.79843409872902182</c:v>
                </c:pt>
                <c:pt idx="2074">
                  <c:v>0.81825705238917679</c:v>
                </c:pt>
                <c:pt idx="2075">
                  <c:v>1.4255892678034101</c:v>
                </c:pt>
                <c:pt idx="2076">
                  <c:v>0.9775189133425034</c:v>
                </c:pt>
                <c:pt idx="2077">
                  <c:v>1.0235394724997748</c:v>
                </c:pt>
                <c:pt idx="2078">
                  <c:v>0.85293676393368845</c:v>
                </c:pt>
                <c:pt idx="2079">
                  <c:v>1.9743879145685015</c:v>
                </c:pt>
                <c:pt idx="2080">
                  <c:v>1.3104183473550766</c:v>
                </c:pt>
                <c:pt idx="2081">
                  <c:v>0.94111074325442801</c:v>
                </c:pt>
                <c:pt idx="2082">
                  <c:v>0.9052225141310406</c:v>
                </c:pt>
                <c:pt idx="2083">
                  <c:v>0.98745115067303513</c:v>
                </c:pt>
                <c:pt idx="2084">
                  <c:v>1.0361308547475852</c:v>
                </c:pt>
                <c:pt idx="2085">
                  <c:v>1.6493327531186539</c:v>
                </c:pt>
                <c:pt idx="2086">
                  <c:v>1.1839337775926697</c:v>
                </c:pt>
                <c:pt idx="2087">
                  <c:v>0.91095177054959131</c:v>
                </c:pt>
                <c:pt idx="2088">
                  <c:v>0.91905108309085026</c:v>
                </c:pt>
                <c:pt idx="2089">
                  <c:v>0.94872757613683767</c:v>
                </c:pt>
                <c:pt idx="2090">
                  <c:v>0.90695541198053753</c:v>
                </c:pt>
                <c:pt idx="2091">
                  <c:v>1.1243449026006131</c:v>
                </c:pt>
                <c:pt idx="2092">
                  <c:v>1.175366962993591</c:v>
                </c:pt>
                <c:pt idx="2093">
                  <c:v>0.75486290911505016</c:v>
                </c:pt>
                <c:pt idx="2094">
                  <c:v>1.2804617117117116</c:v>
                </c:pt>
                <c:pt idx="2095">
                  <c:v>0.62055886044861652</c:v>
                </c:pt>
                <c:pt idx="2096">
                  <c:v>0.90141905818931334</c:v>
                </c:pt>
                <c:pt idx="2097">
                  <c:v>0.81819817226739577</c:v>
                </c:pt>
                <c:pt idx="2098">
                  <c:v>0.8065328415378068</c:v>
                </c:pt>
                <c:pt idx="2099">
                  <c:v>0.86369160653247246</c:v>
                </c:pt>
                <c:pt idx="2100">
                  <c:v>0.96010301443890911</c:v>
                </c:pt>
                <c:pt idx="2101">
                  <c:v>0.95486227746053076</c:v>
                </c:pt>
                <c:pt idx="2102">
                  <c:v>0.98650876279715427</c:v>
                </c:pt>
                <c:pt idx="2103">
                  <c:v>0.74021873575939068</c:v>
                </c:pt>
                <c:pt idx="2104">
                  <c:v>0.9682789747083369</c:v>
                </c:pt>
                <c:pt idx="2105">
                  <c:v>1.6920386904761904</c:v>
                </c:pt>
                <c:pt idx="2106">
                  <c:v>1.2888800725459078</c:v>
                </c:pt>
                <c:pt idx="2107">
                  <c:v>2.2786573146292586</c:v>
                </c:pt>
                <c:pt idx="2108">
                  <c:v>1.3868154653006464</c:v>
                </c:pt>
                <c:pt idx="2109">
                  <c:v>0.76522646207685574</c:v>
                </c:pt>
                <c:pt idx="2110">
                  <c:v>0.65977138215156084</c:v>
                </c:pt>
                <c:pt idx="2111">
                  <c:v>1.5166733360010669</c:v>
                </c:pt>
                <c:pt idx="2112">
                  <c:v>1.3367622854455679</c:v>
                </c:pt>
                <c:pt idx="2113">
                  <c:v>0.78743074792243761</c:v>
                </c:pt>
                <c:pt idx="2114">
                  <c:v>1.382936025297981</c:v>
                </c:pt>
                <c:pt idx="2115">
                  <c:v>1.3117789570835257</c:v>
                </c:pt>
                <c:pt idx="2116">
                  <c:v>1.1979034976822587</c:v>
                </c:pt>
                <c:pt idx="2117">
                  <c:v>0.77561391541609814</c:v>
                </c:pt>
                <c:pt idx="2118">
                  <c:v>0.9792025490871511</c:v>
                </c:pt>
                <c:pt idx="2119">
                  <c:v>1.0101723525230988</c:v>
                </c:pt>
                <c:pt idx="2120">
                  <c:v>1.0984928992367888</c:v>
                </c:pt>
                <c:pt idx="2121">
                  <c:v>1.3456213017751479</c:v>
                </c:pt>
                <c:pt idx="2122">
                  <c:v>0.70305447350522476</c:v>
                </c:pt>
                <c:pt idx="2123">
                  <c:v>1.0250157757144145</c:v>
                </c:pt>
                <c:pt idx="2124">
                  <c:v>1.2493682012965608</c:v>
                </c:pt>
                <c:pt idx="2125">
                  <c:v>1.0299365942028984</c:v>
                </c:pt>
                <c:pt idx="2126">
                  <c:v>0.95023399632291494</c:v>
                </c:pt>
                <c:pt idx="2127">
                  <c:v>0.84163582531458181</c:v>
                </c:pt>
                <c:pt idx="2128">
                  <c:v>1.1083438931669751</c:v>
                </c:pt>
                <c:pt idx="2129">
                  <c:v>0.71774397172074234</c:v>
                </c:pt>
                <c:pt idx="2130">
                  <c:v>1.0910094031855688</c:v>
                </c:pt>
                <c:pt idx="2131">
                  <c:v>0.98013102318765633</c:v>
                </c:pt>
                <c:pt idx="2132">
                  <c:v>1.0569343744190369</c:v>
                </c:pt>
                <c:pt idx="2133">
                  <c:v>0.74511795543905635</c:v>
                </c:pt>
                <c:pt idx="2134">
                  <c:v>1.0054381466088955</c:v>
                </c:pt>
                <c:pt idx="2135">
                  <c:v>0.78341601212622292</c:v>
                </c:pt>
                <c:pt idx="2136">
                  <c:v>0.78196135066364081</c:v>
                </c:pt>
                <c:pt idx="2137">
                  <c:v>1.0117903541555437</c:v>
                </c:pt>
                <c:pt idx="2138">
                  <c:v>0.93208459709812264</c:v>
                </c:pt>
                <c:pt idx="2139">
                  <c:v>0.86316708418735288</c:v>
                </c:pt>
                <c:pt idx="2140">
                  <c:v>0.78715818622360678</c:v>
                </c:pt>
                <c:pt idx="2141">
                  <c:v>0.71946975449253348</c:v>
                </c:pt>
                <c:pt idx="2142">
                  <c:v>0.97517152658662087</c:v>
                </c:pt>
                <c:pt idx="2143">
                  <c:v>0.85608342117151026</c:v>
                </c:pt>
                <c:pt idx="2144">
                  <c:v>0.78287661801156694</c:v>
                </c:pt>
                <c:pt idx="2145">
                  <c:v>1.430971558016612</c:v>
                </c:pt>
                <c:pt idx="2146">
                  <c:v>0.74924222456510281</c:v>
                </c:pt>
                <c:pt idx="2147">
                  <c:v>0.82323342021430634</c:v>
                </c:pt>
                <c:pt idx="2148">
                  <c:v>1.0138653588943378</c:v>
                </c:pt>
                <c:pt idx="2149">
                  <c:v>0.8350223984724976</c:v>
                </c:pt>
                <c:pt idx="2150">
                  <c:v>1.072688679245283</c:v>
                </c:pt>
                <c:pt idx="2151">
                  <c:v>0.83575891216464526</c:v>
                </c:pt>
                <c:pt idx="2152">
                  <c:v>0.92473162003903708</c:v>
                </c:pt>
                <c:pt idx="2153">
                  <c:v>0.81796273649377749</c:v>
                </c:pt>
                <c:pt idx="2154">
                  <c:v>0.77371393576483394</c:v>
                </c:pt>
                <c:pt idx="2155">
                  <c:v>0.8722384166922369</c:v>
                </c:pt>
                <c:pt idx="2156">
                  <c:v>0.75879212545879204</c:v>
                </c:pt>
                <c:pt idx="2157">
                  <c:v>0.80779340721795967</c:v>
                </c:pt>
                <c:pt idx="2158">
                  <c:v>0.88211792086889063</c:v>
                </c:pt>
                <c:pt idx="2159">
                  <c:v>1.0891283524904214</c:v>
                </c:pt>
                <c:pt idx="2160">
                  <c:v>0.8007958306923022</c:v>
                </c:pt>
                <c:pt idx="2161">
                  <c:v>0.93078749181401443</c:v>
                </c:pt>
                <c:pt idx="2162">
                  <c:v>0.71141212538321963</c:v>
                </c:pt>
                <c:pt idx="2163">
                  <c:v>0.77699193658603249</c:v>
                </c:pt>
                <c:pt idx="2164">
                  <c:v>0.94142242093061768</c:v>
                </c:pt>
                <c:pt idx="2165">
                  <c:v>0.87830217827900514</c:v>
                </c:pt>
                <c:pt idx="2166">
                  <c:v>0.74599790053798709</c:v>
                </c:pt>
                <c:pt idx="2167">
                  <c:v>0.97375181981673364</c:v>
                </c:pt>
                <c:pt idx="2168">
                  <c:v>0.76435197633772523</c:v>
                </c:pt>
                <c:pt idx="2169">
                  <c:v>0.87667694680030839</c:v>
                </c:pt>
                <c:pt idx="2170">
                  <c:v>0.7836859880074436</c:v>
                </c:pt>
                <c:pt idx="2171">
                  <c:v>0.95767708245599259</c:v>
                </c:pt>
                <c:pt idx="2172">
                  <c:v>0.74909414322419121</c:v>
                </c:pt>
                <c:pt idx="2173">
                  <c:v>1.1306055483742665</c:v>
                </c:pt>
                <c:pt idx="2174">
                  <c:v>0.83099466491266538</c:v>
                </c:pt>
                <c:pt idx="2175">
                  <c:v>0.94017694724656842</c:v>
                </c:pt>
                <c:pt idx="2176">
                  <c:v>0.89152422769327255</c:v>
                </c:pt>
                <c:pt idx="2177">
                  <c:v>0.75401193633952257</c:v>
                </c:pt>
                <c:pt idx="2178">
                  <c:v>0.88610504987531169</c:v>
                </c:pt>
                <c:pt idx="2179">
                  <c:v>0.87451930472235029</c:v>
                </c:pt>
                <c:pt idx="2180">
                  <c:v>0.8367429538597394</c:v>
                </c:pt>
                <c:pt idx="2181">
                  <c:v>0.74909414322419121</c:v>
                </c:pt>
                <c:pt idx="2182">
                  <c:v>1.1145363654185454</c:v>
                </c:pt>
                <c:pt idx="2183">
                  <c:v>1.0859039251265401</c:v>
                </c:pt>
                <c:pt idx="2184">
                  <c:v>0.9390898579451602</c:v>
                </c:pt>
                <c:pt idx="2185">
                  <c:v>1.0178587413839406</c:v>
                </c:pt>
                <c:pt idx="2186">
                  <c:v>1.0537998146431882</c:v>
                </c:pt>
                <c:pt idx="2187">
                  <c:v>0.72065534288249455</c:v>
                </c:pt>
                <c:pt idx="2188">
                  <c:v>0.81549881661048551</c:v>
                </c:pt>
                <c:pt idx="2189">
                  <c:v>1.689022578728461</c:v>
                </c:pt>
                <c:pt idx="2190">
                  <c:v>1.0105314610735869</c:v>
                </c:pt>
                <c:pt idx="2191">
                  <c:v>0.87539456463161125</c:v>
                </c:pt>
                <c:pt idx="2192">
                  <c:v>0.84001920803782504</c:v>
                </c:pt>
                <c:pt idx="2193">
                  <c:v>0.78781265156239177</c:v>
                </c:pt>
                <c:pt idx="2194">
                  <c:v>0.81264293882218408</c:v>
                </c:pt>
                <c:pt idx="2195">
                  <c:v>0.75526403188309532</c:v>
                </c:pt>
                <c:pt idx="2196">
                  <c:v>0.76864057324410195</c:v>
                </c:pt>
                <c:pt idx="2197">
                  <c:v>1.0810515307092603</c:v>
                </c:pt>
                <c:pt idx="2198">
                  <c:v>0.90652156581360122</c:v>
                </c:pt>
                <c:pt idx="2199">
                  <c:v>0.74200600365439828</c:v>
                </c:pt>
                <c:pt idx="2200">
                  <c:v>1.1516762888686316</c:v>
                </c:pt>
                <c:pt idx="2201">
                  <c:v>1.6845185185185185</c:v>
                </c:pt>
                <c:pt idx="2202">
                  <c:v>0.93630599472990772</c:v>
                </c:pt>
                <c:pt idx="2203">
                  <c:v>1.0049938129750751</c:v>
                </c:pt>
                <c:pt idx="2204">
                  <c:v>0.98080738376606569</c:v>
                </c:pt>
                <c:pt idx="2205">
                  <c:v>1.2215835840137517</c:v>
                </c:pt>
                <c:pt idx="2206">
                  <c:v>0.97945559479714006</c:v>
                </c:pt>
                <c:pt idx="2207">
                  <c:v>0.87613653875789799</c:v>
                </c:pt>
                <c:pt idx="2208">
                  <c:v>0.8206192263279446</c:v>
                </c:pt>
                <c:pt idx="2209">
                  <c:v>1.2785899021702463</c:v>
                </c:pt>
                <c:pt idx="2210">
                  <c:v>1.1315056224499951</c:v>
                </c:pt>
                <c:pt idx="2211">
                  <c:v>1.6662514654161782</c:v>
                </c:pt>
                <c:pt idx="2212">
                  <c:v>0.68005382775119616</c:v>
                </c:pt>
                <c:pt idx="2213">
                  <c:v>1.0092756967867922</c:v>
                </c:pt>
                <c:pt idx="2214">
                  <c:v>0.62399846339589504</c:v>
                </c:pt>
                <c:pt idx="2215">
                  <c:v>0.88887585991244522</c:v>
                </c:pt>
                <c:pt idx="2216">
                  <c:v>0.96466446084669544</c:v>
                </c:pt>
                <c:pt idx="2217">
                  <c:v>0.89005870841487278</c:v>
                </c:pt>
                <c:pt idx="2218">
                  <c:v>0.90227741628312963</c:v>
                </c:pt>
                <c:pt idx="2219">
                  <c:v>0.87337737153391193</c:v>
                </c:pt>
                <c:pt idx="2220">
                  <c:v>1.8280546623794212</c:v>
                </c:pt>
                <c:pt idx="2221">
                  <c:v>1.3180132143271124</c:v>
                </c:pt>
                <c:pt idx="2222">
                  <c:v>0.98275713050993951</c:v>
                </c:pt>
                <c:pt idx="2223">
                  <c:v>1.70140655394284</c:v>
                </c:pt>
                <c:pt idx="2224">
                  <c:v>1.0846608795192216</c:v>
                </c:pt>
                <c:pt idx="2225">
                  <c:v>0.74050797785737543</c:v>
                </c:pt>
                <c:pt idx="2226">
                  <c:v>0.9823326133909287</c:v>
                </c:pt>
                <c:pt idx="2227">
                  <c:v>1.3309727262085917</c:v>
                </c:pt>
                <c:pt idx="2228">
                  <c:v>1.1307179793158313</c:v>
                </c:pt>
                <c:pt idx="2229">
                  <c:v>1.2837868352715365</c:v>
                </c:pt>
                <c:pt idx="2230">
                  <c:v>0.92210688508636773</c:v>
                </c:pt>
                <c:pt idx="2231">
                  <c:v>1.4726719336873462</c:v>
                </c:pt>
                <c:pt idx="2232">
                  <c:v>0.62341685399418822</c:v>
                </c:pt>
                <c:pt idx="2233">
                  <c:v>1.3815917375455649</c:v>
                </c:pt>
                <c:pt idx="2234">
                  <c:v>1.6440861769809136</c:v>
                </c:pt>
                <c:pt idx="2235">
                  <c:v>1.6336925287356321</c:v>
                </c:pt>
                <c:pt idx="2236">
                  <c:v>1.1496966632962589</c:v>
                </c:pt>
                <c:pt idx="2237">
                  <c:v>0.81090429325345881</c:v>
                </c:pt>
                <c:pt idx="2238">
                  <c:v>0.9798776284039985</c:v>
                </c:pt>
                <c:pt idx="2239">
                  <c:v>1.7576905240377183</c:v>
                </c:pt>
                <c:pt idx="2240">
                  <c:v>2.3082622817701988</c:v>
                </c:pt>
                <c:pt idx="2241">
                  <c:v>1.1373912173652094</c:v>
                </c:pt>
                <c:pt idx="2242">
                  <c:v>0.88624318004676539</c:v>
                </c:pt>
                <c:pt idx="2243">
                  <c:v>0.81078864803194517</c:v>
                </c:pt>
                <c:pt idx="2244">
                  <c:v>0.87016912833856275</c:v>
                </c:pt>
                <c:pt idx="2245">
                  <c:v>0.98123058336209867</c:v>
                </c:pt>
                <c:pt idx="2246">
                  <c:v>1.2862556561085972</c:v>
                </c:pt>
                <c:pt idx="2247">
                  <c:v>1.1866520559382174</c:v>
                </c:pt>
                <c:pt idx="2248">
                  <c:v>0.93808266644666283</c:v>
                </c:pt>
                <c:pt idx="2249">
                  <c:v>1.7296166717371464</c:v>
                </c:pt>
                <c:pt idx="2250">
                  <c:v>1.0197757847533633</c:v>
                </c:pt>
                <c:pt idx="2251">
                  <c:v>1.2478599648814748</c:v>
                </c:pt>
                <c:pt idx="2252">
                  <c:v>0.81872839861751157</c:v>
                </c:pt>
                <c:pt idx="2253">
                  <c:v>1.4512444160816846</c:v>
                </c:pt>
                <c:pt idx="2254">
                  <c:v>1.6953183241389591</c:v>
                </c:pt>
                <c:pt idx="2255">
                  <c:v>1.0824923838537699</c:v>
                </c:pt>
                <c:pt idx="2256">
                  <c:v>0.87445204952703226</c:v>
                </c:pt>
                <c:pt idx="2257">
                  <c:v>0.82109329867128822</c:v>
                </c:pt>
                <c:pt idx="2258">
                  <c:v>0.75511356089786164</c:v>
                </c:pt>
                <c:pt idx="2259">
                  <c:v>0.57377504163092286</c:v>
                </c:pt>
                <c:pt idx="2260">
                  <c:v>2.4161708457288564</c:v>
                </c:pt>
                <c:pt idx="2261">
                  <c:v>0.92225646848892839</c:v>
                </c:pt>
                <c:pt idx="2262">
                  <c:v>0.9119015157590824</c:v>
                </c:pt>
                <c:pt idx="2263">
                  <c:v>1.3445075085727798</c:v>
                </c:pt>
                <c:pt idx="2264">
                  <c:v>0.81171473443746434</c:v>
                </c:pt>
                <c:pt idx="2265">
                  <c:v>1.0333060705198109</c:v>
                </c:pt>
                <c:pt idx="2266">
                  <c:v>1.6201909375890569</c:v>
                </c:pt>
                <c:pt idx="2267">
                  <c:v>1.185785796224841</c:v>
                </c:pt>
                <c:pt idx="2268">
                  <c:v>0.96067083474146675</c:v>
                </c:pt>
                <c:pt idx="2269">
                  <c:v>0.98839534075104296</c:v>
                </c:pt>
                <c:pt idx="2270">
                  <c:v>1.6910321237358714</c:v>
                </c:pt>
                <c:pt idx="2271">
                  <c:v>1.8128985969387752</c:v>
                </c:pt>
                <c:pt idx="2272">
                  <c:v>1.1306055483742665</c:v>
                </c:pt>
                <c:pt idx="2273">
                  <c:v>1.3516999524488824</c:v>
                </c:pt>
                <c:pt idx="2274">
                  <c:v>1.1225688616842728</c:v>
                </c:pt>
                <c:pt idx="2275">
                  <c:v>2.4463209982788294</c:v>
                </c:pt>
                <c:pt idx="2276">
                  <c:v>0.84589346823389366</c:v>
                </c:pt>
                <c:pt idx="2277">
                  <c:v>1.1176036956949085</c:v>
                </c:pt>
                <c:pt idx="2278">
                  <c:v>0.66556427066260826</c:v>
                </c:pt>
                <c:pt idx="2279">
                  <c:v>1.0751229198184569</c:v>
                </c:pt>
                <c:pt idx="2280">
                  <c:v>0.75366209319281496</c:v>
                </c:pt>
                <c:pt idx="2281">
                  <c:v>1.482464146023468</c:v>
                </c:pt>
                <c:pt idx="2282">
                  <c:v>1.5994513996342663</c:v>
                </c:pt>
                <c:pt idx="2283">
                  <c:v>1.6672287390029326</c:v>
                </c:pt>
                <c:pt idx="2284">
                  <c:v>1.5413447200759114</c:v>
                </c:pt>
                <c:pt idx="2285">
                  <c:v>1.0806405626306785</c:v>
                </c:pt>
                <c:pt idx="2286">
                  <c:v>0.90949448088305862</c:v>
                </c:pt>
                <c:pt idx="2287">
                  <c:v>0.97366843637609179</c:v>
                </c:pt>
                <c:pt idx="2288">
                  <c:v>0.94675270607826811</c:v>
                </c:pt>
                <c:pt idx="2289">
                  <c:v>0.96935208866155154</c:v>
                </c:pt>
                <c:pt idx="2290">
                  <c:v>2.5580427446569178</c:v>
                </c:pt>
                <c:pt idx="2291">
                  <c:v>1.0247386445565969</c:v>
                </c:pt>
                <c:pt idx="2292">
                  <c:v>0.96638619751827304</c:v>
                </c:pt>
                <c:pt idx="2293">
                  <c:v>1.5814325452016689</c:v>
                </c:pt>
                <c:pt idx="2294">
                  <c:v>1.8655455291222314</c:v>
                </c:pt>
                <c:pt idx="2295">
                  <c:v>1.3650060024009603</c:v>
                </c:pt>
                <c:pt idx="2296">
                  <c:v>1.6096404303510758</c:v>
                </c:pt>
                <c:pt idx="2297">
                  <c:v>0.90256389903159229</c:v>
                </c:pt>
                <c:pt idx="2298">
                  <c:v>1.145757758968158</c:v>
                </c:pt>
                <c:pt idx="2299">
                  <c:v>1.0577209302325581</c:v>
                </c:pt>
                <c:pt idx="2300">
                  <c:v>0.9390898579451602</c:v>
                </c:pt>
                <c:pt idx="2301">
                  <c:v>1.0514610689846493</c:v>
                </c:pt>
                <c:pt idx="2302">
                  <c:v>1.0324616362480705</c:v>
                </c:pt>
                <c:pt idx="2303">
                  <c:v>1.0661509610876698</c:v>
                </c:pt>
                <c:pt idx="2304">
                  <c:v>1.5849595762475606</c:v>
                </c:pt>
                <c:pt idx="2305">
                  <c:v>1.1407002407704654</c:v>
                </c:pt>
                <c:pt idx="2306">
                  <c:v>0.73263530927835052</c:v>
                </c:pt>
                <c:pt idx="2307">
                  <c:v>0.70738459624237893</c:v>
                </c:pt>
                <c:pt idx="2308">
                  <c:v>1.1806146817568268</c:v>
                </c:pt>
                <c:pt idx="2309">
                  <c:v>0.95150627615062755</c:v>
                </c:pt>
                <c:pt idx="2310">
                  <c:v>1.0479723502304148</c:v>
                </c:pt>
                <c:pt idx="2311">
                  <c:v>2.0050255686827718</c:v>
                </c:pt>
                <c:pt idx="2312">
                  <c:v>1.1413872716322022</c:v>
                </c:pt>
                <c:pt idx="2313">
                  <c:v>1.8646277468022303</c:v>
                </c:pt>
                <c:pt idx="2314">
                  <c:v>0.90608813451271009</c:v>
                </c:pt>
                <c:pt idx="2315">
                  <c:v>2.2143135345666991</c:v>
                </c:pt>
                <c:pt idx="2316">
                  <c:v>0.8259243117600058</c:v>
                </c:pt>
                <c:pt idx="2317">
                  <c:v>2.0737734816706181</c:v>
                </c:pt>
                <c:pt idx="2318">
                  <c:v>0.89040720438527798</c:v>
                </c:pt>
                <c:pt idx="2319">
                  <c:v>1.1737896149478682</c:v>
                </c:pt>
                <c:pt idx="2320">
                  <c:v>0.94079927188482548</c:v>
                </c:pt>
                <c:pt idx="2321">
                  <c:v>0.96712596750871815</c:v>
                </c:pt>
                <c:pt idx="2322">
                  <c:v>0.95662964832576147</c:v>
                </c:pt>
                <c:pt idx="2323">
                  <c:v>1.2369995648389902</c:v>
                </c:pt>
                <c:pt idx="2324">
                  <c:v>1.1521430742729759</c:v>
                </c:pt>
                <c:pt idx="2325">
                  <c:v>0.88177588212485458</c:v>
                </c:pt>
                <c:pt idx="2326">
                  <c:v>1.0058828733191789</c:v>
                </c:pt>
                <c:pt idx="2327">
                  <c:v>1.1494642135058633</c:v>
                </c:pt>
                <c:pt idx="2328">
                  <c:v>0.88984974174362186</c:v>
                </c:pt>
                <c:pt idx="2329">
                  <c:v>1.1603735075007653</c:v>
                </c:pt>
                <c:pt idx="2330">
                  <c:v>1.1593087275693312</c:v>
                </c:pt>
                <c:pt idx="2331">
                  <c:v>1.06306095736724</c:v>
                </c:pt>
                <c:pt idx="2332">
                  <c:v>1.2956358249772104</c:v>
                </c:pt>
                <c:pt idx="2333">
                  <c:v>1.3353493834409864</c:v>
                </c:pt>
                <c:pt idx="2334">
                  <c:v>1.0816685692541856</c:v>
                </c:pt>
                <c:pt idx="2335">
                  <c:v>1.4048060291574005</c:v>
                </c:pt>
                <c:pt idx="2336">
                  <c:v>1.390036674816626</c:v>
                </c:pt>
                <c:pt idx="2337">
                  <c:v>0.81264293882218408</c:v>
                </c:pt>
                <c:pt idx="2338">
                  <c:v>0.93048281505728314</c:v>
                </c:pt>
                <c:pt idx="2339">
                  <c:v>0.99270997031604669</c:v>
                </c:pt>
                <c:pt idx="2340">
                  <c:v>1.1074802766143956</c:v>
                </c:pt>
                <c:pt idx="2341">
                  <c:v>0.94683154300940953</c:v>
                </c:pt>
                <c:pt idx="2342">
                  <c:v>0.87620405332511364</c:v>
                </c:pt>
                <c:pt idx="2343">
                  <c:v>0.91058701049091051</c:v>
                </c:pt>
                <c:pt idx="2344">
                  <c:v>1.0194100771023846</c:v>
                </c:pt>
                <c:pt idx="2345">
                  <c:v>1.745012277470841</c:v>
                </c:pt>
                <c:pt idx="2346">
                  <c:v>0.93155005734884488</c:v>
                </c:pt>
                <c:pt idx="2347">
                  <c:v>1.2175286433236963</c:v>
                </c:pt>
                <c:pt idx="2348">
                  <c:v>0.86042376087779038</c:v>
                </c:pt>
                <c:pt idx="2349">
                  <c:v>1.2129827181566033</c:v>
                </c:pt>
                <c:pt idx="2350">
                  <c:v>0.91890253757879414</c:v>
                </c:pt>
                <c:pt idx="2351">
                  <c:v>1.3128391640688142</c:v>
                </c:pt>
                <c:pt idx="2352">
                  <c:v>1.2392915531335149</c:v>
                </c:pt>
                <c:pt idx="2353">
                  <c:v>0.69029261777561923</c:v>
                </c:pt>
                <c:pt idx="2354">
                  <c:v>1.3416519174041297</c:v>
                </c:pt>
                <c:pt idx="2355">
                  <c:v>1.0409685983704111</c:v>
                </c:pt>
                <c:pt idx="2356">
                  <c:v>0.7380566013241594</c:v>
                </c:pt>
                <c:pt idx="2357">
                  <c:v>1.3014192514593108</c:v>
                </c:pt>
                <c:pt idx="2358">
                  <c:v>1.1601367207427813</c:v>
                </c:pt>
                <c:pt idx="2359">
                  <c:v>0.72285441830896369</c:v>
                </c:pt>
                <c:pt idx="2360">
                  <c:v>1.4264835026972775</c:v>
                </c:pt>
                <c:pt idx="2361">
                  <c:v>0.952861811782452</c:v>
                </c:pt>
                <c:pt idx="2362">
                  <c:v>0.98727967352609181</c:v>
                </c:pt>
                <c:pt idx="2363">
                  <c:v>1.6206527936145951</c:v>
                </c:pt>
                <c:pt idx="2364">
                  <c:v>1.2019556025369977</c:v>
                </c:pt>
                <c:pt idx="2365">
                  <c:v>0.78417241379310343</c:v>
                </c:pt>
                <c:pt idx="2366">
                  <c:v>1.6968362930905834</c:v>
                </c:pt>
                <c:pt idx="2367">
                  <c:v>0.98685124110397493</c:v>
                </c:pt>
                <c:pt idx="2368">
                  <c:v>0.62256351292159429</c:v>
                </c:pt>
                <c:pt idx="2369">
                  <c:v>1.1431084749170604</c:v>
                </c:pt>
                <c:pt idx="2370">
                  <c:v>0.70861897045992772</c:v>
                </c:pt>
                <c:pt idx="2371">
                  <c:v>1.703700928978124</c:v>
                </c:pt>
                <c:pt idx="2372">
                  <c:v>1.7006431349087645</c:v>
                </c:pt>
                <c:pt idx="2373">
                  <c:v>0.73748216370476061</c:v>
                </c:pt>
                <c:pt idx="2374">
                  <c:v>1.2094989894692054</c:v>
                </c:pt>
                <c:pt idx="2375">
                  <c:v>0.97233624080725145</c:v>
                </c:pt>
                <c:pt idx="2376">
                  <c:v>1.023723777797785</c:v>
                </c:pt>
                <c:pt idx="2377">
                  <c:v>0.80436474250141488</c:v>
                </c:pt>
                <c:pt idx="2378">
                  <c:v>1.3673039923039922</c:v>
                </c:pt>
                <c:pt idx="2379">
                  <c:v>1.8957152384128044</c:v>
                </c:pt>
                <c:pt idx="2380">
                  <c:v>1.0130523877405557</c:v>
                </c:pt>
                <c:pt idx="2381">
                  <c:v>0.98488523170203546</c:v>
                </c:pt>
                <c:pt idx="2382">
                  <c:v>0.94189032471835643</c:v>
                </c:pt>
                <c:pt idx="2383">
                  <c:v>1.2573813999778836</c:v>
                </c:pt>
                <c:pt idx="2384">
                  <c:v>1.436939213951725</c:v>
                </c:pt>
                <c:pt idx="2385">
                  <c:v>1.6064566261655835</c:v>
                </c:pt>
                <c:pt idx="2386">
                  <c:v>0.87674454468347585</c:v>
                </c:pt>
                <c:pt idx="2387">
                  <c:v>0.97525516768161924</c:v>
                </c:pt>
                <c:pt idx="2388">
                  <c:v>1.6218085865069176</c:v>
                </c:pt>
                <c:pt idx="2389">
                  <c:v>1.031057308668843</c:v>
                </c:pt>
                <c:pt idx="2390">
                  <c:v>1.3968673218673218</c:v>
                </c:pt>
                <c:pt idx="2391">
                  <c:v>0.85325679123517939</c:v>
                </c:pt>
                <c:pt idx="2392">
                  <c:v>0.63882802404629468</c:v>
                </c:pt>
                <c:pt idx="2393">
                  <c:v>1.4648930687967017</c:v>
                </c:pt>
                <c:pt idx="2394">
                  <c:v>0.98753691158589529</c:v>
                </c:pt>
                <c:pt idx="2395">
                  <c:v>1.0382121986851716</c:v>
                </c:pt>
                <c:pt idx="2396">
                  <c:v>1.8757010887495873</c:v>
                </c:pt>
                <c:pt idx="2397">
                  <c:v>0.75296337990861539</c:v>
                </c:pt>
                <c:pt idx="2398">
                  <c:v>1.110617308067982</c:v>
                </c:pt>
                <c:pt idx="2399">
                  <c:v>0.72207404585000312</c:v>
                </c:pt>
                <c:pt idx="2400">
                  <c:v>0.68866210405184425</c:v>
                </c:pt>
                <c:pt idx="2401">
                  <c:v>0.95945489832081687</c:v>
                </c:pt>
                <c:pt idx="2402">
                  <c:v>1.1911271736853131</c:v>
                </c:pt>
                <c:pt idx="2403">
                  <c:v>1.0927919269581932</c:v>
                </c:pt>
                <c:pt idx="2404">
                  <c:v>1.1651296239368787</c:v>
                </c:pt>
                <c:pt idx="2405">
                  <c:v>1.2801733843728889</c:v>
                </c:pt>
                <c:pt idx="2406">
                  <c:v>0.91234052796276977</c:v>
                </c:pt>
                <c:pt idx="2407">
                  <c:v>1.21065800681431</c:v>
                </c:pt>
                <c:pt idx="2408">
                  <c:v>1.140585816029692</c:v>
                </c:pt>
                <c:pt idx="2409">
                  <c:v>1.5976535056905998</c:v>
                </c:pt>
                <c:pt idx="2410">
                  <c:v>0.91022254242715328</c:v>
                </c:pt>
                <c:pt idx="2411">
                  <c:v>1.3011214097722852</c:v>
                </c:pt>
                <c:pt idx="2412">
                  <c:v>1.0384018264840182</c:v>
                </c:pt>
                <c:pt idx="2413">
                  <c:v>1.7661540851196025</c:v>
                </c:pt>
                <c:pt idx="2414">
                  <c:v>1.0869419749545932</c:v>
                </c:pt>
                <c:pt idx="2415">
                  <c:v>0.98097661979121731</c:v>
                </c:pt>
                <c:pt idx="2416">
                  <c:v>1.125012367665974</c:v>
                </c:pt>
                <c:pt idx="2417">
                  <c:v>1.2572423706324636</c:v>
                </c:pt>
                <c:pt idx="2418">
                  <c:v>2.4691639522258413</c:v>
                </c:pt>
                <c:pt idx="2419">
                  <c:v>0.72747920665387078</c:v>
                </c:pt>
                <c:pt idx="2420">
                  <c:v>0.88006965944272442</c:v>
                </c:pt>
                <c:pt idx="2421">
                  <c:v>0.98908315935977731</c:v>
                </c:pt>
                <c:pt idx="2422">
                  <c:v>1.0169483945979787</c:v>
                </c:pt>
                <c:pt idx="2423">
                  <c:v>1.3054535017221585</c:v>
                </c:pt>
                <c:pt idx="2424">
                  <c:v>0.94486455044041873</c:v>
                </c:pt>
                <c:pt idx="2425">
                  <c:v>1.1898807032231058</c:v>
                </c:pt>
                <c:pt idx="2426">
                  <c:v>1.5058270427757912</c:v>
                </c:pt>
                <c:pt idx="2427">
                  <c:v>1.8369143780290791</c:v>
                </c:pt>
                <c:pt idx="2428">
                  <c:v>1.4211348581427321</c:v>
                </c:pt>
                <c:pt idx="2429">
                  <c:v>1.0938431938431938</c:v>
                </c:pt>
                <c:pt idx="2430">
                  <c:v>2.1938066756704613</c:v>
                </c:pt>
                <c:pt idx="2431">
                  <c:v>1.0862151318303401</c:v>
                </c:pt>
                <c:pt idx="2432">
                  <c:v>1.0846608795192216</c:v>
                </c:pt>
                <c:pt idx="2433">
                  <c:v>1.0918475129633185</c:v>
                </c:pt>
                <c:pt idx="2434">
                  <c:v>0.93071130392076606</c:v>
                </c:pt>
                <c:pt idx="2435">
                  <c:v>1.3876617036856236</c:v>
                </c:pt>
                <c:pt idx="2436">
                  <c:v>2.1305040284804195</c:v>
                </c:pt>
                <c:pt idx="2437">
                  <c:v>1.3287951384831131</c:v>
                </c:pt>
                <c:pt idx="2438">
                  <c:v>1.198408516020236</c:v>
                </c:pt>
                <c:pt idx="2439">
                  <c:v>1.2129827181566033</c:v>
                </c:pt>
                <c:pt idx="2440">
                  <c:v>0.77051568747035304</c:v>
                </c:pt>
                <c:pt idx="2441">
                  <c:v>1.5724657723689668</c:v>
                </c:pt>
                <c:pt idx="2442">
                  <c:v>0.80940347380410027</c:v>
                </c:pt>
                <c:pt idx="2443">
                  <c:v>1.6450376157407405</c:v>
                </c:pt>
                <c:pt idx="2444">
                  <c:v>1.2944558287795993</c:v>
                </c:pt>
                <c:pt idx="2445">
                  <c:v>1.3871538367695497</c:v>
                </c:pt>
                <c:pt idx="2446">
                  <c:v>1.6424238047089412</c:v>
                </c:pt>
                <c:pt idx="2447">
                  <c:v>2.4311524481505238</c:v>
                </c:pt>
                <c:pt idx="2448">
                  <c:v>1.0771599090564608</c:v>
                </c:pt>
                <c:pt idx="2449">
                  <c:v>2.1695287158939132</c:v>
                </c:pt>
                <c:pt idx="2450">
                  <c:v>1.4081114551083591</c:v>
                </c:pt>
                <c:pt idx="2451">
                  <c:v>1.0349048875944298</c:v>
                </c:pt>
                <c:pt idx="2452">
                  <c:v>1.4726719336873462</c:v>
                </c:pt>
                <c:pt idx="2453">
                  <c:v>1.3362909860148078</c:v>
                </c:pt>
                <c:pt idx="2454">
                  <c:v>1.936393051771117</c:v>
                </c:pt>
                <c:pt idx="2455">
                  <c:v>1.4536563538736895</c:v>
                </c:pt>
                <c:pt idx="2456">
                  <c:v>1.0803325415676959</c:v>
                </c:pt>
                <c:pt idx="2457">
                  <c:v>1.4701965347814843</c:v>
                </c:pt>
                <c:pt idx="2458">
                  <c:v>1.9416837431693987</c:v>
                </c:pt>
                <c:pt idx="2459">
                  <c:v>1.9087628000671477</c:v>
                </c:pt>
                <c:pt idx="2460">
                  <c:v>1.3814238853116267</c:v>
                </c:pt>
                <c:pt idx="2461">
                  <c:v>1.741537754633175</c:v>
                </c:pt>
                <c:pt idx="2462">
                  <c:v>1.0925819160180648</c:v>
                </c:pt>
                <c:pt idx="2463">
                  <c:v>3.0329421178981062</c:v>
                </c:pt>
                <c:pt idx="2464">
                  <c:v>1.9377130197682346</c:v>
                </c:pt>
                <c:pt idx="2465">
                  <c:v>1.5160666666666667</c:v>
                </c:pt>
                <c:pt idx="2466">
                  <c:v>2.6535589264877477</c:v>
                </c:pt>
                <c:pt idx="2467">
                  <c:v>2.5335338680926913</c:v>
                </c:pt>
                <c:pt idx="2468">
                  <c:v>1.3847886980879307</c:v>
                </c:pt>
                <c:pt idx="2469">
                  <c:v>1.6167353903028581</c:v>
                </c:pt>
                <c:pt idx="2470">
                  <c:v>1.3275539988324576</c:v>
                </c:pt>
                <c:pt idx="2471">
                  <c:v>0.89033748336073926</c:v>
                </c:pt>
                <c:pt idx="2472">
                  <c:v>1.0149513523163438</c:v>
                </c:pt>
                <c:pt idx="2473">
                  <c:v>1.5807729737244545</c:v>
                </c:pt>
                <c:pt idx="2474">
                  <c:v>0.89842762326169412</c:v>
                </c:pt>
                <c:pt idx="2475">
                  <c:v>1.2482709408277528</c:v>
                </c:pt>
                <c:pt idx="2476">
                  <c:v>1.5520748020748019</c:v>
                </c:pt>
                <c:pt idx="2477">
                  <c:v>1.3475349608912064</c:v>
                </c:pt>
                <c:pt idx="2478">
                  <c:v>1.1289217633042097</c:v>
                </c:pt>
                <c:pt idx="2479">
                  <c:v>0.93723211341905699</c:v>
                </c:pt>
                <c:pt idx="2480">
                  <c:v>0.94928201703122395</c:v>
                </c:pt>
                <c:pt idx="2481">
                  <c:v>1.2163564398801883</c:v>
                </c:pt>
                <c:pt idx="2482">
                  <c:v>1.0812571319893496</c:v>
                </c:pt>
                <c:pt idx="2483">
                  <c:v>1.0926869113972708</c:v>
                </c:pt>
                <c:pt idx="2484">
                  <c:v>0.81837483805959399</c:v>
                </c:pt>
                <c:pt idx="2485">
                  <c:v>1.4455250444952961</c:v>
                </c:pt>
                <c:pt idx="2486">
                  <c:v>0.79703490817327916</c:v>
                </c:pt>
                <c:pt idx="2487">
                  <c:v>0.84924191500485469</c:v>
                </c:pt>
                <c:pt idx="2488">
                  <c:v>0.93338532260712515</c:v>
                </c:pt>
                <c:pt idx="2489">
                  <c:v>0.99401171431069135</c:v>
                </c:pt>
                <c:pt idx="2490">
                  <c:v>3.0426812951565427</c:v>
                </c:pt>
                <c:pt idx="2491">
                  <c:v>1.1319561971129914</c:v>
                </c:pt>
                <c:pt idx="2492">
                  <c:v>0.67360781990521323</c:v>
                </c:pt>
                <c:pt idx="2493">
                  <c:v>1.0888154744805132</c:v>
                </c:pt>
                <c:pt idx="2494">
                  <c:v>0.91549919484702091</c:v>
                </c:pt>
                <c:pt idx="2495">
                  <c:v>1.0160396747386293</c:v>
                </c:pt>
                <c:pt idx="2496">
                  <c:v>0.91816052971576212</c:v>
                </c:pt>
                <c:pt idx="2497">
                  <c:v>0.74399659752666358</c:v>
                </c:pt>
                <c:pt idx="2498">
                  <c:v>1.0596924510717614</c:v>
                </c:pt>
                <c:pt idx="2499">
                  <c:v>1.0667511023548173</c:v>
                </c:pt>
                <c:pt idx="2500">
                  <c:v>1.1606103909360008</c:v>
                </c:pt>
                <c:pt idx="2501">
                  <c:v>0.87986535634140683</c:v>
                </c:pt>
                <c:pt idx="2502">
                  <c:v>0.78994720022231479</c:v>
                </c:pt>
                <c:pt idx="2503">
                  <c:v>1.4560763221923421</c:v>
                </c:pt>
                <c:pt idx="2504">
                  <c:v>1.0013650374284455</c:v>
                </c:pt>
                <c:pt idx="2505">
                  <c:v>0.9563882580536629</c:v>
                </c:pt>
                <c:pt idx="2506">
                  <c:v>1.3146606544109145</c:v>
                </c:pt>
                <c:pt idx="2507">
                  <c:v>1.0653518223554765</c:v>
                </c:pt>
                <c:pt idx="2508">
                  <c:v>0.70782495019920311</c:v>
                </c:pt>
                <c:pt idx="2509">
                  <c:v>1.1308304326205867</c:v>
                </c:pt>
                <c:pt idx="2510">
                  <c:v>0.90249226129057847</c:v>
                </c:pt>
                <c:pt idx="2511">
                  <c:v>2.4880743982494526</c:v>
                </c:pt>
                <c:pt idx="2512">
                  <c:v>1.4383934218848828</c:v>
                </c:pt>
                <c:pt idx="2513">
                  <c:v>1.201828559348906</c:v>
                </c:pt>
                <c:pt idx="2514">
                  <c:v>1.2760071821344405</c:v>
                </c:pt>
                <c:pt idx="2515">
                  <c:v>1.044602664216812</c:v>
                </c:pt>
                <c:pt idx="2516">
                  <c:v>1.3170971852195066</c:v>
                </c:pt>
                <c:pt idx="2517">
                  <c:v>0.73686086449355193</c:v>
                </c:pt>
                <c:pt idx="2518">
                  <c:v>1.023263138948884</c:v>
                </c:pt>
                <c:pt idx="2519">
                  <c:v>1.1845504740077091</c:v>
                </c:pt>
                <c:pt idx="2520">
                  <c:v>0.84595640205341871</c:v>
                </c:pt>
                <c:pt idx="2521">
                  <c:v>1.2731497032807075</c:v>
                </c:pt>
                <c:pt idx="2522">
                  <c:v>1.0652520142402098</c:v>
                </c:pt>
                <c:pt idx="2523">
                  <c:v>0.7836859880074436</c:v>
                </c:pt>
                <c:pt idx="2524">
                  <c:v>1.204885027021299</c:v>
                </c:pt>
                <c:pt idx="2525">
                  <c:v>1.3584826762246116</c:v>
                </c:pt>
                <c:pt idx="2526">
                  <c:v>0.76445475326072332</c:v>
                </c:pt>
                <c:pt idx="2527">
                  <c:v>0.73239935587761673</c:v>
                </c:pt>
                <c:pt idx="2528">
                  <c:v>1.1528439622832809</c:v>
                </c:pt>
                <c:pt idx="2529">
                  <c:v>1.2429492785308265</c:v>
                </c:pt>
                <c:pt idx="2530">
                  <c:v>0.72617831140630984</c:v>
                </c:pt>
                <c:pt idx="2531">
                  <c:v>1.5180907877169558</c:v>
                </c:pt>
                <c:pt idx="2532">
                  <c:v>1.174638429752066</c:v>
                </c:pt>
                <c:pt idx="2533">
                  <c:v>0.56075849484637763</c:v>
                </c:pt>
                <c:pt idx="2534">
                  <c:v>0.8271259183821924</c:v>
                </c:pt>
                <c:pt idx="2535">
                  <c:v>3.1263403904316744</c:v>
                </c:pt>
                <c:pt idx="2536">
                  <c:v>1.1278020234080539</c:v>
                </c:pt>
                <c:pt idx="2537">
                  <c:v>0.81573283592797174</c:v>
                </c:pt>
                <c:pt idx="2538">
                  <c:v>1.0052603660153834</c:v>
                </c:pt>
                <c:pt idx="2539">
                  <c:v>0.81003775735556027</c:v>
                </c:pt>
                <c:pt idx="2540">
                  <c:v>0.76605133733072828</c:v>
                </c:pt>
                <c:pt idx="2541">
                  <c:v>0.73367531294360566</c:v>
                </c:pt>
                <c:pt idx="2542">
                  <c:v>1.7106213329321496</c:v>
                </c:pt>
                <c:pt idx="2543">
                  <c:v>0.86172792724516856</c:v>
                </c:pt>
                <c:pt idx="2544">
                  <c:v>1.250329887838135</c:v>
                </c:pt>
                <c:pt idx="2545">
                  <c:v>0.81684626436781604</c:v>
                </c:pt>
                <c:pt idx="2546">
                  <c:v>0.62796156182691776</c:v>
                </c:pt>
                <c:pt idx="2547">
                  <c:v>0.82085619405140042</c:v>
                </c:pt>
                <c:pt idx="2548">
                  <c:v>0.95310142497904438</c:v>
                </c:pt>
                <c:pt idx="2549">
                  <c:v>0.8440097980997624</c:v>
                </c:pt>
                <c:pt idx="2550">
                  <c:v>0.78206891808239898</c:v>
                </c:pt>
                <c:pt idx="2551">
                  <c:v>0.90414281170483468</c:v>
                </c:pt>
                <c:pt idx="2552">
                  <c:v>1.4407627977698934</c:v>
                </c:pt>
                <c:pt idx="2553">
                  <c:v>1.045467083486576</c:v>
                </c:pt>
                <c:pt idx="2554">
                  <c:v>1.5974290531048048</c:v>
                </c:pt>
                <c:pt idx="2555">
                  <c:v>2.6205346854113851</c:v>
                </c:pt>
                <c:pt idx="2556">
                  <c:v>0.76765460437483113</c:v>
                </c:pt>
                <c:pt idx="2557">
                  <c:v>1.0219755527593026</c:v>
                </c:pt>
                <c:pt idx="2558">
                  <c:v>0.87687977172823317</c:v>
                </c:pt>
                <c:pt idx="2559">
                  <c:v>1.0796145081655906</c:v>
                </c:pt>
                <c:pt idx="2560">
                  <c:v>0.96852640545144797</c:v>
                </c:pt>
                <c:pt idx="2561">
                  <c:v>1.2507424925750741</c:v>
                </c:pt>
                <c:pt idx="2562">
                  <c:v>0.81479756359727695</c:v>
                </c:pt>
                <c:pt idx="2563">
                  <c:v>0.73419642280622455</c:v>
                </c:pt>
                <c:pt idx="2564">
                  <c:v>0.94462906039710881</c:v>
                </c:pt>
                <c:pt idx="2565">
                  <c:v>0.72368253564154783</c:v>
                </c:pt>
                <c:pt idx="2566">
                  <c:v>1.0551688938381589</c:v>
                </c:pt>
                <c:pt idx="2567">
                  <c:v>1.6116938341601701</c:v>
                </c:pt>
                <c:pt idx="2568">
                  <c:v>2.0189098011363633</c:v>
                </c:pt>
                <c:pt idx="2569">
                  <c:v>0.98676559923631002</c:v>
                </c:pt>
                <c:pt idx="2570">
                  <c:v>0.84589346823389366</c:v>
                </c:pt>
                <c:pt idx="2571">
                  <c:v>0.69306960867975131</c:v>
                </c:pt>
                <c:pt idx="2572">
                  <c:v>1.0620679992527555</c:v>
                </c:pt>
                <c:pt idx="2573">
                  <c:v>0.84513899212130217</c:v>
                </c:pt>
                <c:pt idx="2574">
                  <c:v>0.8259843091675142</c:v>
                </c:pt>
                <c:pt idx="2575">
                  <c:v>0.78863226522402552</c:v>
                </c:pt>
                <c:pt idx="2576">
                  <c:v>0.81538185729652202</c:v>
                </c:pt>
                <c:pt idx="2577">
                  <c:v>1.5405094160682833</c:v>
                </c:pt>
                <c:pt idx="2578">
                  <c:v>2.2745549109821965</c:v>
                </c:pt>
                <c:pt idx="2579">
                  <c:v>0.8703023344814389</c:v>
                </c:pt>
                <c:pt idx="2580">
                  <c:v>1.7974233322794815</c:v>
                </c:pt>
                <c:pt idx="2581">
                  <c:v>1.4402153261557948</c:v>
                </c:pt>
                <c:pt idx="2582">
                  <c:v>0.79000208434655739</c:v>
                </c:pt>
                <c:pt idx="2583">
                  <c:v>0.94825285630889833</c:v>
                </c:pt>
                <c:pt idx="2584">
                  <c:v>1.2043745365956995</c:v>
                </c:pt>
                <c:pt idx="2585">
                  <c:v>1.4049796120103795</c:v>
                </c:pt>
                <c:pt idx="2586">
                  <c:v>1.171974850546279</c:v>
                </c:pt>
                <c:pt idx="2587">
                  <c:v>1.8837806494367129</c:v>
                </c:pt>
                <c:pt idx="2588">
                  <c:v>0.82371051869023459</c:v>
                </c:pt>
                <c:pt idx="2589">
                  <c:v>0.9621340328312743</c:v>
                </c:pt>
                <c:pt idx="2590">
                  <c:v>1.1176036956949085</c:v>
                </c:pt>
                <c:pt idx="2591">
                  <c:v>1.7628682170542636</c:v>
                </c:pt>
                <c:pt idx="2592">
                  <c:v>1.251706296785557</c:v>
                </c:pt>
                <c:pt idx="2593">
                  <c:v>1.3542758456407813</c:v>
                </c:pt>
                <c:pt idx="2594">
                  <c:v>0.65160458452722059</c:v>
                </c:pt>
                <c:pt idx="2595">
                  <c:v>1.1054345712619094</c:v>
                </c:pt>
                <c:pt idx="2596">
                  <c:v>1.7147489066505806</c:v>
                </c:pt>
                <c:pt idx="2597">
                  <c:v>1.299040329030047</c:v>
                </c:pt>
                <c:pt idx="2598">
                  <c:v>0.92631364562118124</c:v>
                </c:pt>
                <c:pt idx="2599">
                  <c:v>0.77455722070844679</c:v>
                </c:pt>
                <c:pt idx="2600">
                  <c:v>1.3026119830450222</c:v>
                </c:pt>
                <c:pt idx="2601">
                  <c:v>1.5465859630032643</c:v>
                </c:pt>
                <c:pt idx="2602">
                  <c:v>0.89348577714914357</c:v>
                </c:pt>
                <c:pt idx="2603">
                  <c:v>1.1646522585270922</c:v>
                </c:pt>
                <c:pt idx="2604">
                  <c:v>1.1824563227953411</c:v>
                </c:pt>
                <c:pt idx="2605">
                  <c:v>1.7752537080405932</c:v>
                </c:pt>
                <c:pt idx="2606">
                  <c:v>0.930330551464572</c:v>
                </c:pt>
                <c:pt idx="2607">
                  <c:v>1.5493255211881727</c:v>
                </c:pt>
                <c:pt idx="2608">
                  <c:v>1.1505109784478398</c:v>
                </c:pt>
                <c:pt idx="2609">
                  <c:v>0.77062012876990849</c:v>
                </c:pt>
                <c:pt idx="2610">
                  <c:v>1.4333165259044498</c:v>
                </c:pt>
                <c:pt idx="2611">
                  <c:v>0.75521386822529224</c:v>
                </c:pt>
                <c:pt idx="2612">
                  <c:v>1.0117003292107838</c:v>
                </c:pt>
                <c:pt idx="2613">
                  <c:v>1.482850808555034</c:v>
                </c:pt>
                <c:pt idx="2614">
                  <c:v>1.0323678954058471</c:v>
                </c:pt>
                <c:pt idx="2615">
                  <c:v>2.4831841013321685</c:v>
                </c:pt>
                <c:pt idx="2616">
                  <c:v>0.97308515190415057</c:v>
                </c:pt>
                <c:pt idx="2617">
                  <c:v>1.5761713335181591</c:v>
                </c:pt>
                <c:pt idx="2618">
                  <c:v>0.93792790563391903</c:v>
                </c:pt>
                <c:pt idx="2619">
                  <c:v>1.1981559536354056</c:v>
                </c:pt>
                <c:pt idx="2620">
                  <c:v>0.89355599214145376</c:v>
                </c:pt>
                <c:pt idx="2621">
                  <c:v>1.8891011795979398</c:v>
                </c:pt>
                <c:pt idx="2622">
                  <c:v>1.3041059754559008</c:v>
                </c:pt>
                <c:pt idx="2623">
                  <c:v>1.5353092087496623</c:v>
                </c:pt>
                <c:pt idx="2624">
                  <c:v>1.2378075332026997</c:v>
                </c:pt>
                <c:pt idx="2625">
                  <c:v>0.98676559923631002</c:v>
                </c:pt>
                <c:pt idx="2626">
                  <c:v>1.0911140965358412</c:v>
                </c:pt>
                <c:pt idx="2627">
                  <c:v>1.0617704734335605</c:v>
                </c:pt>
                <c:pt idx="2628">
                  <c:v>1.0049049933716305</c:v>
                </c:pt>
                <c:pt idx="2629">
                  <c:v>0.77424077352580689</c:v>
                </c:pt>
                <c:pt idx="2630">
                  <c:v>1.0003079088589777</c:v>
                </c:pt>
                <c:pt idx="2631">
                  <c:v>1.4888699751211207</c:v>
                </c:pt>
                <c:pt idx="2632">
                  <c:v>1.3599449826575767</c:v>
                </c:pt>
                <c:pt idx="2633">
                  <c:v>1.1781680654854418</c:v>
                </c:pt>
                <c:pt idx="2634">
                  <c:v>1.296078878376838</c:v>
                </c:pt>
                <c:pt idx="2635">
                  <c:v>1.666007326007326</c:v>
                </c:pt>
                <c:pt idx="2636">
                  <c:v>1.2683212493028444</c:v>
                </c:pt>
                <c:pt idx="2637">
                  <c:v>1.1376188094047024</c:v>
                </c:pt>
                <c:pt idx="2638">
                  <c:v>1.358320391828933</c:v>
                </c:pt>
                <c:pt idx="2639">
                  <c:v>0.79737026647966336</c:v>
                </c:pt>
                <c:pt idx="2640">
                  <c:v>1.2163564398801883</c:v>
                </c:pt>
                <c:pt idx="2641">
                  <c:v>1.4051532377656943</c:v>
                </c:pt>
                <c:pt idx="2642">
                  <c:v>2.1337023831863391</c:v>
                </c:pt>
                <c:pt idx="2643">
                  <c:v>1.4227352352352352</c:v>
                </c:pt>
                <c:pt idx="2644">
                  <c:v>0.93468968351829018</c:v>
                </c:pt>
                <c:pt idx="2645">
                  <c:v>1.2196181486645929</c:v>
                </c:pt>
                <c:pt idx="2646">
                  <c:v>0.7460958005249344</c:v>
                </c:pt>
                <c:pt idx="2647">
                  <c:v>0.88163914088547712</c:v>
                </c:pt>
                <c:pt idx="2648">
                  <c:v>0.7380566013241594</c:v>
                </c:pt>
                <c:pt idx="2649">
                  <c:v>0.79865842523003439</c:v>
                </c:pt>
                <c:pt idx="2650">
                  <c:v>0.85089426027089721</c:v>
                </c:pt>
                <c:pt idx="2651">
                  <c:v>0.78650480735975647</c:v>
                </c:pt>
                <c:pt idx="2652">
                  <c:v>1.4126599577587278</c:v>
                </c:pt>
                <c:pt idx="2653">
                  <c:v>0.73500323206205553</c:v>
                </c:pt>
                <c:pt idx="2654">
                  <c:v>0.99942867188186679</c:v>
                </c:pt>
                <c:pt idx="2655">
                  <c:v>0.76921255581112158</c:v>
                </c:pt>
                <c:pt idx="2656">
                  <c:v>0.70002462599273529</c:v>
                </c:pt>
                <c:pt idx="2657">
                  <c:v>0.8667860954413783</c:v>
                </c:pt>
                <c:pt idx="2658">
                  <c:v>0.77077684381778733</c:v>
                </c:pt>
                <c:pt idx="2659">
                  <c:v>1.0373597299516468</c:v>
                </c:pt>
                <c:pt idx="2660">
                  <c:v>0.82851209559895067</c:v>
                </c:pt>
                <c:pt idx="2661">
                  <c:v>0.9390898579451602</c:v>
                </c:pt>
                <c:pt idx="2662">
                  <c:v>1.2969658948328959</c:v>
                </c:pt>
                <c:pt idx="2663">
                  <c:v>0.80305812557383993</c:v>
                </c:pt>
                <c:pt idx="2664">
                  <c:v>0.77960233116215283</c:v>
                </c:pt>
                <c:pt idx="2665">
                  <c:v>0.7297670239394134</c:v>
                </c:pt>
                <c:pt idx="2666">
                  <c:v>0.66435874963482322</c:v>
                </c:pt>
                <c:pt idx="2667">
                  <c:v>0.62042341899929065</c:v>
                </c:pt>
                <c:pt idx="2668">
                  <c:v>0.89545597731926285</c:v>
                </c:pt>
                <c:pt idx="2669">
                  <c:v>0.83853244837758112</c:v>
                </c:pt>
                <c:pt idx="2670">
                  <c:v>0.7691084956709956</c:v>
                </c:pt>
                <c:pt idx="2671">
                  <c:v>0.7523655131343876</c:v>
                </c:pt>
                <c:pt idx="2672">
                  <c:v>0.89587929404349187</c:v>
                </c:pt>
                <c:pt idx="2673">
                  <c:v>0.68999939316706105</c:v>
                </c:pt>
                <c:pt idx="2674">
                  <c:v>1.703445692883895</c:v>
                </c:pt>
                <c:pt idx="2675">
                  <c:v>0.80288801016805533</c:v>
                </c:pt>
                <c:pt idx="2676">
                  <c:v>0.89187387246058503</c:v>
                </c:pt>
                <c:pt idx="2677">
                  <c:v>0.79126652748782178</c:v>
                </c:pt>
                <c:pt idx="2678">
                  <c:v>0.76812132675808953</c:v>
                </c:pt>
                <c:pt idx="2679">
                  <c:v>0.76194464919922267</c:v>
                </c:pt>
                <c:pt idx="2680">
                  <c:v>0.82353154197146372</c:v>
                </c:pt>
                <c:pt idx="2681">
                  <c:v>0.81544033275960981</c:v>
                </c:pt>
                <c:pt idx="2682">
                  <c:v>1.0618696301830408</c:v>
                </c:pt>
                <c:pt idx="2683">
                  <c:v>0.98148467846353038</c:v>
                </c:pt>
                <c:pt idx="2684">
                  <c:v>0.73042333140617965</c:v>
                </c:pt>
                <c:pt idx="2685">
                  <c:v>0.8519142878549486</c:v>
                </c:pt>
                <c:pt idx="2686">
                  <c:v>0.96993090505843216</c:v>
                </c:pt>
                <c:pt idx="2687">
                  <c:v>0.79815386775235153</c:v>
                </c:pt>
                <c:pt idx="2688">
                  <c:v>0.79425118748253709</c:v>
                </c:pt>
                <c:pt idx="2689">
                  <c:v>0.999077409717951</c:v>
                </c:pt>
                <c:pt idx="2690">
                  <c:v>0.70058533579790505</c:v>
                </c:pt>
                <c:pt idx="2691">
                  <c:v>0.8494322426415658</c:v>
                </c:pt>
                <c:pt idx="2692">
                  <c:v>1.0654516491754122</c:v>
                </c:pt>
                <c:pt idx="2693">
                  <c:v>0.85172284644194751</c:v>
                </c:pt>
                <c:pt idx="2694">
                  <c:v>0.74404528203114773</c:v>
                </c:pt>
                <c:pt idx="2695">
                  <c:v>0.77508520790729374</c:v>
                </c:pt>
                <c:pt idx="2696">
                  <c:v>1.1819646569646569</c:v>
                </c:pt>
                <c:pt idx="2697">
                  <c:v>0.8471539263895097</c:v>
                </c:pt>
                <c:pt idx="2698">
                  <c:v>0.78874167591564925</c:v>
                </c:pt>
                <c:pt idx="2699">
                  <c:v>0.84219687430560697</c:v>
                </c:pt>
                <c:pt idx="2700">
                  <c:v>0.88472611266728907</c:v>
                </c:pt>
                <c:pt idx="2701">
                  <c:v>0.91535179520206078</c:v>
                </c:pt>
                <c:pt idx="2702">
                  <c:v>1.1101835578988477</c:v>
                </c:pt>
                <c:pt idx="2703">
                  <c:v>1.4075885120079228</c:v>
                </c:pt>
                <c:pt idx="2704">
                  <c:v>1.0583116157855545</c:v>
                </c:pt>
                <c:pt idx="2705">
                  <c:v>0.88520825223822497</c:v>
                </c:pt>
                <c:pt idx="2706">
                  <c:v>1.6181158389070724</c:v>
                </c:pt>
                <c:pt idx="2707">
                  <c:v>1.1190335596890069</c:v>
                </c:pt>
                <c:pt idx="2708">
                  <c:v>1.2091131433432583</c:v>
                </c:pt>
                <c:pt idx="2709">
                  <c:v>1.108776206728425</c:v>
                </c:pt>
                <c:pt idx="2710">
                  <c:v>0.93101613035290265</c:v>
                </c:pt>
                <c:pt idx="2711">
                  <c:v>1.8128985969387752</c:v>
                </c:pt>
                <c:pt idx="2712">
                  <c:v>1.0099031885602627</c:v>
                </c:pt>
                <c:pt idx="2713">
                  <c:v>0.96499193753712975</c:v>
                </c:pt>
                <c:pt idx="2714">
                  <c:v>1.1599000306028766</c:v>
                </c:pt>
                <c:pt idx="2715">
                  <c:v>1.5040343915343914</c:v>
                </c:pt>
                <c:pt idx="2716">
                  <c:v>1.3614104406130267</c:v>
                </c:pt>
                <c:pt idx="2717">
                  <c:v>0.71819732187973717</c:v>
                </c:pt>
                <c:pt idx="2718">
                  <c:v>1.1470291536366388</c:v>
                </c:pt>
                <c:pt idx="2719">
                  <c:v>0.72608556832694759</c:v>
                </c:pt>
                <c:pt idx="2720">
                  <c:v>1.0673519196470478</c:v>
                </c:pt>
                <c:pt idx="2721">
                  <c:v>1.183810515356585</c:v>
                </c:pt>
                <c:pt idx="2722">
                  <c:v>0.89602048857368</c:v>
                </c:pt>
                <c:pt idx="2723">
                  <c:v>1.3263151755511491</c:v>
                </c:pt>
                <c:pt idx="2724">
                  <c:v>0.68791215439530518</c:v>
                </c:pt>
                <c:pt idx="2725">
                  <c:v>1.1284736006351725</c:v>
                </c:pt>
                <c:pt idx="2726">
                  <c:v>1.3042555632025694</c:v>
                </c:pt>
                <c:pt idx="2727">
                  <c:v>0.9602651803057175</c:v>
                </c:pt>
                <c:pt idx="2728">
                  <c:v>1.2568254670056371</c:v>
                </c:pt>
                <c:pt idx="2729">
                  <c:v>1.2228973972897397</c:v>
                </c:pt>
                <c:pt idx="2730">
                  <c:v>1.2576595509346311</c:v>
                </c:pt>
                <c:pt idx="2731">
                  <c:v>1.2146672364063669</c:v>
                </c:pt>
                <c:pt idx="2732">
                  <c:v>0.78770349844128851</c:v>
                </c:pt>
                <c:pt idx="2733">
                  <c:v>0.93653735277160044</c:v>
                </c:pt>
                <c:pt idx="2734">
                  <c:v>1.0033974585245322</c:v>
                </c:pt>
                <c:pt idx="2735">
                  <c:v>1.2343139383412938</c:v>
                </c:pt>
                <c:pt idx="2736">
                  <c:v>0.77630231446712628</c:v>
                </c:pt>
                <c:pt idx="2737">
                  <c:v>0.95206397052666836</c:v>
                </c:pt>
                <c:pt idx="2738">
                  <c:v>1.0157673753796677</c:v>
                </c:pt>
                <c:pt idx="2739">
                  <c:v>1.2625471907617143</c:v>
                </c:pt>
                <c:pt idx="2740">
                  <c:v>1.2316399480069322</c:v>
                </c:pt>
                <c:pt idx="2741">
                  <c:v>1.1350069874226392</c:v>
                </c:pt>
                <c:pt idx="2742">
                  <c:v>0.8648083358685732</c:v>
                </c:pt>
                <c:pt idx="2743">
                  <c:v>1.3633693045563549</c:v>
                </c:pt>
                <c:pt idx="2744">
                  <c:v>1.2120776036669865</c:v>
                </c:pt>
                <c:pt idx="2745">
                  <c:v>1.1507438518368585</c:v>
                </c:pt>
                <c:pt idx="2746">
                  <c:v>1.7362192701175752</c:v>
                </c:pt>
                <c:pt idx="2747">
                  <c:v>1.0393510054844606</c:v>
                </c:pt>
                <c:pt idx="2748">
                  <c:v>1.4394860108874541</c:v>
                </c:pt>
                <c:pt idx="2749">
                  <c:v>0.78249948386208801</c:v>
                </c:pt>
                <c:pt idx="2750">
                  <c:v>1.1262381141045958</c:v>
                </c:pt>
                <c:pt idx="2751">
                  <c:v>1.060384220833722</c:v>
                </c:pt>
                <c:pt idx="2752">
                  <c:v>1.1778019473793246</c:v>
                </c:pt>
                <c:pt idx="2753">
                  <c:v>0.8352677587600088</c:v>
                </c:pt>
                <c:pt idx="2754">
                  <c:v>1.6393454440599768</c:v>
                </c:pt>
                <c:pt idx="2755">
                  <c:v>1.1360275751823359</c:v>
                </c:pt>
                <c:pt idx="2756">
                  <c:v>0.84051596688350083</c:v>
                </c:pt>
                <c:pt idx="2757">
                  <c:v>0.9471470220741357</c:v>
                </c:pt>
                <c:pt idx="2758">
                  <c:v>1.1237892864202412</c:v>
                </c:pt>
                <c:pt idx="2759">
                  <c:v>1.1861568954725641</c:v>
                </c:pt>
                <c:pt idx="2760">
                  <c:v>1.174638429752066</c:v>
                </c:pt>
                <c:pt idx="2761">
                  <c:v>1.2001794384631623</c:v>
                </c:pt>
                <c:pt idx="2762">
                  <c:v>0.70492870427774335</c:v>
                </c:pt>
                <c:pt idx="2763">
                  <c:v>1.1822104387606571</c:v>
                </c:pt>
                <c:pt idx="2764">
                  <c:v>0.81246873883529824</c:v>
                </c:pt>
                <c:pt idx="2765">
                  <c:v>1.2324409278127031</c:v>
                </c:pt>
                <c:pt idx="2766">
                  <c:v>1.2794531337909305</c:v>
                </c:pt>
                <c:pt idx="2767">
                  <c:v>0.80527620396600563</c:v>
                </c:pt>
                <c:pt idx="2768">
                  <c:v>0.8965150201056532</c:v>
                </c:pt>
                <c:pt idx="2769">
                  <c:v>1.2371341529757371</c:v>
                </c:pt>
                <c:pt idx="2770">
                  <c:v>0.95622739887309738</c:v>
                </c:pt>
                <c:pt idx="2771">
                  <c:v>2.2905922643029815</c:v>
                </c:pt>
                <c:pt idx="2772">
                  <c:v>0.81246873883529824</c:v>
                </c:pt>
                <c:pt idx="2773">
                  <c:v>1.8488617886178862</c:v>
                </c:pt>
                <c:pt idx="2774">
                  <c:v>1.3045548416704911</c:v>
                </c:pt>
                <c:pt idx="2775">
                  <c:v>1.3319081644605832</c:v>
                </c:pt>
                <c:pt idx="2776">
                  <c:v>1.3065035045386648</c:v>
                </c:pt>
                <c:pt idx="2777">
                  <c:v>1.0168574494723661</c:v>
                </c:pt>
                <c:pt idx="2778">
                  <c:v>0.96294884823848237</c:v>
                </c:pt>
                <c:pt idx="2779">
                  <c:v>0.58346161740558289</c:v>
                </c:pt>
                <c:pt idx="2780">
                  <c:v>1.1431084749170604</c:v>
                </c:pt>
                <c:pt idx="2781">
                  <c:v>1.2113028656652816</c:v>
                </c:pt>
                <c:pt idx="2782">
                  <c:v>1.4453412990974956</c:v>
                </c:pt>
                <c:pt idx="2783">
                  <c:v>1.183810515356585</c:v>
                </c:pt>
                <c:pt idx="2784">
                  <c:v>1.0991300144997582</c:v>
                </c:pt>
                <c:pt idx="2785">
                  <c:v>0.99409861863962234</c:v>
                </c:pt>
                <c:pt idx="2786">
                  <c:v>1.1254577848163911</c:v>
                </c:pt>
                <c:pt idx="2787">
                  <c:v>1.7196763460375073</c:v>
                </c:pt>
                <c:pt idx="2788">
                  <c:v>1.5531348176478621</c:v>
                </c:pt>
                <c:pt idx="2789">
                  <c:v>2.1005911694069832</c:v>
                </c:pt>
                <c:pt idx="2790">
                  <c:v>1.3449846226638278</c:v>
                </c:pt>
                <c:pt idx="2791">
                  <c:v>1.0956349971092696</c:v>
                </c:pt>
                <c:pt idx="2792">
                  <c:v>1.31268760101593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4E-444F-BA30-99699E4C4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009455"/>
        <c:axId val="33009935"/>
      </c:scatterChart>
      <c:valAx>
        <c:axId val="3300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935"/>
        <c:crosses val="autoZero"/>
        <c:crossBetween val="midCat"/>
      </c:valAx>
      <c:valAx>
        <c:axId val="3300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ll counties all ages x=PV%'!$L$5</c:f>
              <c:strCache>
                <c:ptCount val="1"/>
                <c:pt idx="0">
                  <c:v>avg/202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412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6365944881889765"/>
                  <c:y val="-0.3556011227763196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ctr" rtl="0">
                    <a:defRPr lang="en-US" sz="1400" b="1" i="0" u="none" strike="noStrike" kern="1200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all counties all ages x=PV%'!$H$6:$H$2798</c:f>
              <c:numCache>
                <c:formatCode>General</c:formatCode>
                <c:ptCount val="2793"/>
                <c:pt idx="0">
                  <c:v>48.5</c:v>
                </c:pt>
                <c:pt idx="1">
                  <c:v>60.6</c:v>
                </c:pt>
                <c:pt idx="2">
                  <c:v>51.8</c:v>
                </c:pt>
                <c:pt idx="3">
                  <c:v>40.200000000000003</c:v>
                </c:pt>
                <c:pt idx="4">
                  <c:v>35.9</c:v>
                </c:pt>
                <c:pt idx="5">
                  <c:v>59.5</c:v>
                </c:pt>
                <c:pt idx="6">
                  <c:v>47.3</c:v>
                </c:pt>
                <c:pt idx="7">
                  <c:v>55.5</c:v>
                </c:pt>
                <c:pt idx="8">
                  <c:v>35.6</c:v>
                </c:pt>
                <c:pt idx="9">
                  <c:v>37.1</c:v>
                </c:pt>
                <c:pt idx="10">
                  <c:v>42</c:v>
                </c:pt>
                <c:pt idx="11">
                  <c:v>78.3</c:v>
                </c:pt>
                <c:pt idx="12">
                  <c:v>60.6</c:v>
                </c:pt>
                <c:pt idx="13">
                  <c:v>49.3</c:v>
                </c:pt>
                <c:pt idx="14">
                  <c:v>36.4</c:v>
                </c:pt>
                <c:pt idx="15">
                  <c:v>46.7</c:v>
                </c:pt>
                <c:pt idx="16">
                  <c:v>54.7</c:v>
                </c:pt>
                <c:pt idx="17">
                  <c:v>53</c:v>
                </c:pt>
                <c:pt idx="18">
                  <c:v>45.8</c:v>
                </c:pt>
                <c:pt idx="19">
                  <c:v>44.6</c:v>
                </c:pt>
                <c:pt idx="20">
                  <c:v>39.799999999999997</c:v>
                </c:pt>
                <c:pt idx="21">
                  <c:v>43.2</c:v>
                </c:pt>
                <c:pt idx="22">
                  <c:v>60</c:v>
                </c:pt>
                <c:pt idx="23">
                  <c:v>55.9</c:v>
                </c:pt>
                <c:pt idx="24">
                  <c:v>39.700000000000003</c:v>
                </c:pt>
                <c:pt idx="25">
                  <c:v>53</c:v>
                </c:pt>
                <c:pt idx="26">
                  <c:v>44.7</c:v>
                </c:pt>
                <c:pt idx="27">
                  <c:v>47.5</c:v>
                </c:pt>
                <c:pt idx="28">
                  <c:v>38.6</c:v>
                </c:pt>
                <c:pt idx="29">
                  <c:v>50.7</c:v>
                </c:pt>
                <c:pt idx="30">
                  <c:v>43.8</c:v>
                </c:pt>
                <c:pt idx="31">
                  <c:v>61.3</c:v>
                </c:pt>
                <c:pt idx="32">
                  <c:v>69</c:v>
                </c:pt>
                <c:pt idx="33">
                  <c:v>52.3</c:v>
                </c:pt>
                <c:pt idx="34">
                  <c:v>49.2</c:v>
                </c:pt>
                <c:pt idx="35">
                  <c:v>56.6</c:v>
                </c:pt>
                <c:pt idx="36">
                  <c:v>67.900000000000006</c:v>
                </c:pt>
                <c:pt idx="37">
                  <c:v>48.1</c:v>
                </c:pt>
                <c:pt idx="38">
                  <c:v>55.1</c:v>
                </c:pt>
                <c:pt idx="39">
                  <c:v>52.8</c:v>
                </c:pt>
                <c:pt idx="40">
                  <c:v>43.8</c:v>
                </c:pt>
                <c:pt idx="41">
                  <c:v>40.700000000000003</c:v>
                </c:pt>
                <c:pt idx="42">
                  <c:v>59.9</c:v>
                </c:pt>
                <c:pt idx="43">
                  <c:v>56.8</c:v>
                </c:pt>
                <c:pt idx="44">
                  <c:v>70.900000000000006</c:v>
                </c:pt>
                <c:pt idx="45">
                  <c:v>64.099999999999994</c:v>
                </c:pt>
                <c:pt idx="46">
                  <c:v>41.1</c:v>
                </c:pt>
                <c:pt idx="47">
                  <c:v>52.9</c:v>
                </c:pt>
                <c:pt idx="48">
                  <c:v>57</c:v>
                </c:pt>
                <c:pt idx="49">
                  <c:v>52.6</c:v>
                </c:pt>
                <c:pt idx="50">
                  <c:v>63.7</c:v>
                </c:pt>
                <c:pt idx="51">
                  <c:v>49.1</c:v>
                </c:pt>
                <c:pt idx="52">
                  <c:v>55.5</c:v>
                </c:pt>
                <c:pt idx="53">
                  <c:v>57.4</c:v>
                </c:pt>
                <c:pt idx="54">
                  <c:v>48</c:v>
                </c:pt>
                <c:pt idx="55">
                  <c:v>39.1</c:v>
                </c:pt>
                <c:pt idx="56">
                  <c:v>51.1</c:v>
                </c:pt>
                <c:pt idx="57">
                  <c:v>44.7</c:v>
                </c:pt>
                <c:pt idx="58">
                  <c:v>42.6</c:v>
                </c:pt>
                <c:pt idx="59">
                  <c:v>63.9</c:v>
                </c:pt>
                <c:pt idx="60">
                  <c:v>42.8</c:v>
                </c:pt>
                <c:pt idx="61">
                  <c:v>44</c:v>
                </c:pt>
                <c:pt idx="62">
                  <c:v>50.3</c:v>
                </c:pt>
                <c:pt idx="63">
                  <c:v>54.1</c:v>
                </c:pt>
                <c:pt idx="64">
                  <c:v>53.5</c:v>
                </c:pt>
                <c:pt idx="65">
                  <c:v>64.099999999999994</c:v>
                </c:pt>
                <c:pt idx="66">
                  <c:v>25.6</c:v>
                </c:pt>
                <c:pt idx="67">
                  <c:v>70.099999999999994</c:v>
                </c:pt>
                <c:pt idx="68">
                  <c:v>71.599999999999994</c:v>
                </c:pt>
                <c:pt idx="69">
                  <c:v>62.3</c:v>
                </c:pt>
                <c:pt idx="70">
                  <c:v>78.5</c:v>
                </c:pt>
                <c:pt idx="71">
                  <c:v>50.1</c:v>
                </c:pt>
                <c:pt idx="72">
                  <c:v>67.3</c:v>
                </c:pt>
                <c:pt idx="73">
                  <c:v>68</c:v>
                </c:pt>
                <c:pt idx="74">
                  <c:v>41.5</c:v>
                </c:pt>
                <c:pt idx="75">
                  <c:v>71.8</c:v>
                </c:pt>
                <c:pt idx="76">
                  <c:v>61.4</c:v>
                </c:pt>
                <c:pt idx="77">
                  <c:v>57.9</c:v>
                </c:pt>
                <c:pt idx="78">
                  <c:v>76.900000000000006</c:v>
                </c:pt>
                <c:pt idx="79">
                  <c:v>37.1</c:v>
                </c:pt>
                <c:pt idx="80">
                  <c:v>61.9</c:v>
                </c:pt>
                <c:pt idx="81">
                  <c:v>75.099999999999994</c:v>
                </c:pt>
                <c:pt idx="82">
                  <c:v>95</c:v>
                </c:pt>
                <c:pt idx="83">
                  <c:v>73.3</c:v>
                </c:pt>
                <c:pt idx="84">
                  <c:v>86.3</c:v>
                </c:pt>
                <c:pt idx="85">
                  <c:v>65.099999999999994</c:v>
                </c:pt>
                <c:pt idx="86">
                  <c:v>68.2</c:v>
                </c:pt>
                <c:pt idx="87">
                  <c:v>47.6</c:v>
                </c:pt>
                <c:pt idx="88">
                  <c:v>57</c:v>
                </c:pt>
                <c:pt idx="89">
                  <c:v>62.8</c:v>
                </c:pt>
                <c:pt idx="90">
                  <c:v>48.1</c:v>
                </c:pt>
                <c:pt idx="91">
                  <c:v>82.8</c:v>
                </c:pt>
                <c:pt idx="92">
                  <c:v>75.3</c:v>
                </c:pt>
                <c:pt idx="93">
                  <c:v>58.1</c:v>
                </c:pt>
                <c:pt idx="94">
                  <c:v>95</c:v>
                </c:pt>
                <c:pt idx="95">
                  <c:v>54.5</c:v>
                </c:pt>
                <c:pt idx="96">
                  <c:v>78.5</c:v>
                </c:pt>
                <c:pt idx="97">
                  <c:v>61.7</c:v>
                </c:pt>
                <c:pt idx="98">
                  <c:v>55.6</c:v>
                </c:pt>
                <c:pt idx="99">
                  <c:v>52.6</c:v>
                </c:pt>
                <c:pt idx="100">
                  <c:v>61.2</c:v>
                </c:pt>
                <c:pt idx="101">
                  <c:v>42.2</c:v>
                </c:pt>
                <c:pt idx="102">
                  <c:v>63.1</c:v>
                </c:pt>
                <c:pt idx="103">
                  <c:v>40.1</c:v>
                </c:pt>
                <c:pt idx="104">
                  <c:v>54.3</c:v>
                </c:pt>
                <c:pt idx="105">
                  <c:v>63.1</c:v>
                </c:pt>
                <c:pt idx="106">
                  <c:v>54.1</c:v>
                </c:pt>
                <c:pt idx="107">
                  <c:v>49.4</c:v>
                </c:pt>
                <c:pt idx="108">
                  <c:v>48.4</c:v>
                </c:pt>
                <c:pt idx="109">
                  <c:v>57.6</c:v>
                </c:pt>
                <c:pt idx="110">
                  <c:v>55.3</c:v>
                </c:pt>
                <c:pt idx="111">
                  <c:v>58.7</c:v>
                </c:pt>
                <c:pt idx="112">
                  <c:v>50.9</c:v>
                </c:pt>
                <c:pt idx="113">
                  <c:v>51</c:v>
                </c:pt>
                <c:pt idx="114">
                  <c:v>51.4</c:v>
                </c:pt>
                <c:pt idx="115">
                  <c:v>56.7</c:v>
                </c:pt>
                <c:pt idx="116">
                  <c:v>61.9</c:v>
                </c:pt>
                <c:pt idx="117">
                  <c:v>67.900000000000006</c:v>
                </c:pt>
                <c:pt idx="118">
                  <c:v>53.6</c:v>
                </c:pt>
                <c:pt idx="119">
                  <c:v>53.5</c:v>
                </c:pt>
                <c:pt idx="120">
                  <c:v>51.8</c:v>
                </c:pt>
                <c:pt idx="121">
                  <c:v>35.700000000000003</c:v>
                </c:pt>
                <c:pt idx="122">
                  <c:v>51.5</c:v>
                </c:pt>
                <c:pt idx="123">
                  <c:v>51.5</c:v>
                </c:pt>
                <c:pt idx="124">
                  <c:v>47.3</c:v>
                </c:pt>
                <c:pt idx="125">
                  <c:v>46.3</c:v>
                </c:pt>
                <c:pt idx="126">
                  <c:v>46.7</c:v>
                </c:pt>
                <c:pt idx="127">
                  <c:v>60.6</c:v>
                </c:pt>
                <c:pt idx="128">
                  <c:v>45.3</c:v>
                </c:pt>
                <c:pt idx="129">
                  <c:v>42.2</c:v>
                </c:pt>
                <c:pt idx="130">
                  <c:v>43.2</c:v>
                </c:pt>
                <c:pt idx="131">
                  <c:v>53.5</c:v>
                </c:pt>
                <c:pt idx="132">
                  <c:v>55</c:v>
                </c:pt>
                <c:pt idx="133">
                  <c:v>46.8</c:v>
                </c:pt>
                <c:pt idx="134">
                  <c:v>52.3</c:v>
                </c:pt>
                <c:pt idx="135">
                  <c:v>39.6</c:v>
                </c:pt>
                <c:pt idx="136">
                  <c:v>40</c:v>
                </c:pt>
                <c:pt idx="137">
                  <c:v>46.7</c:v>
                </c:pt>
                <c:pt idx="138">
                  <c:v>51.3</c:v>
                </c:pt>
                <c:pt idx="139">
                  <c:v>52.6</c:v>
                </c:pt>
                <c:pt idx="140">
                  <c:v>48.1</c:v>
                </c:pt>
                <c:pt idx="141">
                  <c:v>40.6</c:v>
                </c:pt>
                <c:pt idx="142">
                  <c:v>38.4</c:v>
                </c:pt>
                <c:pt idx="143">
                  <c:v>45.7</c:v>
                </c:pt>
                <c:pt idx="144">
                  <c:v>65.099999999999994</c:v>
                </c:pt>
                <c:pt idx="145">
                  <c:v>41.1</c:v>
                </c:pt>
                <c:pt idx="146">
                  <c:v>54.2</c:v>
                </c:pt>
                <c:pt idx="147">
                  <c:v>39.200000000000003</c:v>
                </c:pt>
                <c:pt idx="148">
                  <c:v>60</c:v>
                </c:pt>
                <c:pt idx="149">
                  <c:v>57.3</c:v>
                </c:pt>
                <c:pt idx="150">
                  <c:v>55.3</c:v>
                </c:pt>
                <c:pt idx="151">
                  <c:v>49.9</c:v>
                </c:pt>
                <c:pt idx="152">
                  <c:v>50.7</c:v>
                </c:pt>
                <c:pt idx="153">
                  <c:v>41.1</c:v>
                </c:pt>
                <c:pt idx="154">
                  <c:v>54.7</c:v>
                </c:pt>
                <c:pt idx="155">
                  <c:v>49.3</c:v>
                </c:pt>
                <c:pt idx="156">
                  <c:v>65.099999999999994</c:v>
                </c:pt>
                <c:pt idx="157">
                  <c:v>46.5</c:v>
                </c:pt>
                <c:pt idx="158">
                  <c:v>55.6</c:v>
                </c:pt>
                <c:pt idx="159">
                  <c:v>55.8</c:v>
                </c:pt>
                <c:pt idx="160">
                  <c:v>54</c:v>
                </c:pt>
                <c:pt idx="161">
                  <c:v>43.3</c:v>
                </c:pt>
                <c:pt idx="162">
                  <c:v>56.6</c:v>
                </c:pt>
                <c:pt idx="163">
                  <c:v>50</c:v>
                </c:pt>
                <c:pt idx="164">
                  <c:v>44.2</c:v>
                </c:pt>
                <c:pt idx="165">
                  <c:v>40.700000000000003</c:v>
                </c:pt>
                <c:pt idx="166">
                  <c:v>58.1</c:v>
                </c:pt>
                <c:pt idx="167">
                  <c:v>46</c:v>
                </c:pt>
                <c:pt idx="168">
                  <c:v>63.3</c:v>
                </c:pt>
                <c:pt idx="169">
                  <c:v>49.6</c:v>
                </c:pt>
                <c:pt idx="170">
                  <c:v>62.3</c:v>
                </c:pt>
                <c:pt idx="171">
                  <c:v>52.7</c:v>
                </c:pt>
                <c:pt idx="172">
                  <c:v>88.5</c:v>
                </c:pt>
                <c:pt idx="173">
                  <c:v>78.5</c:v>
                </c:pt>
                <c:pt idx="174">
                  <c:v>57.3</c:v>
                </c:pt>
                <c:pt idx="175">
                  <c:v>85.4</c:v>
                </c:pt>
                <c:pt idx="176">
                  <c:v>65.099999999999994</c:v>
                </c:pt>
                <c:pt idx="177">
                  <c:v>85.5</c:v>
                </c:pt>
                <c:pt idx="178">
                  <c:v>47.6</c:v>
                </c:pt>
                <c:pt idx="179">
                  <c:v>67.7</c:v>
                </c:pt>
                <c:pt idx="180">
                  <c:v>66.7</c:v>
                </c:pt>
                <c:pt idx="181">
                  <c:v>59.7</c:v>
                </c:pt>
                <c:pt idx="182">
                  <c:v>70.900000000000006</c:v>
                </c:pt>
                <c:pt idx="183">
                  <c:v>95</c:v>
                </c:pt>
                <c:pt idx="184">
                  <c:v>57.5</c:v>
                </c:pt>
                <c:pt idx="185">
                  <c:v>51.9</c:v>
                </c:pt>
                <c:pt idx="186">
                  <c:v>63.7</c:v>
                </c:pt>
                <c:pt idx="187">
                  <c:v>40.6</c:v>
                </c:pt>
                <c:pt idx="188">
                  <c:v>78.3</c:v>
                </c:pt>
                <c:pt idx="189">
                  <c:v>60.4</c:v>
                </c:pt>
                <c:pt idx="190">
                  <c:v>95</c:v>
                </c:pt>
                <c:pt idx="191">
                  <c:v>73.599999999999994</c:v>
                </c:pt>
                <c:pt idx="192">
                  <c:v>66.599999999999994</c:v>
                </c:pt>
                <c:pt idx="193">
                  <c:v>77.7</c:v>
                </c:pt>
                <c:pt idx="194">
                  <c:v>84.3</c:v>
                </c:pt>
                <c:pt idx="195">
                  <c:v>69.8</c:v>
                </c:pt>
                <c:pt idx="196">
                  <c:v>77.7</c:v>
                </c:pt>
                <c:pt idx="197">
                  <c:v>70.8</c:v>
                </c:pt>
                <c:pt idx="198">
                  <c:v>63.5</c:v>
                </c:pt>
                <c:pt idx="199">
                  <c:v>71.400000000000006</c:v>
                </c:pt>
                <c:pt idx="200">
                  <c:v>70.7</c:v>
                </c:pt>
                <c:pt idx="201">
                  <c:v>61.3</c:v>
                </c:pt>
                <c:pt idx="202">
                  <c:v>95</c:v>
                </c:pt>
                <c:pt idx="203">
                  <c:v>92.3</c:v>
                </c:pt>
                <c:pt idx="204">
                  <c:v>82.4</c:v>
                </c:pt>
                <c:pt idx="205">
                  <c:v>66.099999999999994</c:v>
                </c:pt>
                <c:pt idx="206">
                  <c:v>90.7</c:v>
                </c:pt>
                <c:pt idx="207">
                  <c:v>76.7</c:v>
                </c:pt>
                <c:pt idx="208">
                  <c:v>92.3</c:v>
                </c:pt>
                <c:pt idx="209">
                  <c:v>84.6</c:v>
                </c:pt>
                <c:pt idx="210">
                  <c:v>55.5</c:v>
                </c:pt>
                <c:pt idx="211">
                  <c:v>58.4</c:v>
                </c:pt>
                <c:pt idx="212">
                  <c:v>75.400000000000006</c:v>
                </c:pt>
                <c:pt idx="213">
                  <c:v>84.3</c:v>
                </c:pt>
                <c:pt idx="214">
                  <c:v>79.7</c:v>
                </c:pt>
                <c:pt idx="215">
                  <c:v>64.8</c:v>
                </c:pt>
                <c:pt idx="216">
                  <c:v>45.9</c:v>
                </c:pt>
                <c:pt idx="217">
                  <c:v>57.9</c:v>
                </c:pt>
                <c:pt idx="218">
                  <c:v>79.099999999999994</c:v>
                </c:pt>
                <c:pt idx="219">
                  <c:v>76.8</c:v>
                </c:pt>
                <c:pt idx="220">
                  <c:v>75.400000000000006</c:v>
                </c:pt>
                <c:pt idx="221">
                  <c:v>58.3</c:v>
                </c:pt>
                <c:pt idx="222">
                  <c:v>70</c:v>
                </c:pt>
                <c:pt idx="223">
                  <c:v>60</c:v>
                </c:pt>
                <c:pt idx="224">
                  <c:v>69.8</c:v>
                </c:pt>
                <c:pt idx="225">
                  <c:v>61.8</c:v>
                </c:pt>
                <c:pt idx="226">
                  <c:v>39.5</c:v>
                </c:pt>
                <c:pt idx="227">
                  <c:v>26.6</c:v>
                </c:pt>
                <c:pt idx="228">
                  <c:v>82.3</c:v>
                </c:pt>
                <c:pt idx="229">
                  <c:v>82.8</c:v>
                </c:pt>
                <c:pt idx="230">
                  <c:v>67.2</c:v>
                </c:pt>
                <c:pt idx="231">
                  <c:v>52.3</c:v>
                </c:pt>
                <c:pt idx="232">
                  <c:v>51.2</c:v>
                </c:pt>
                <c:pt idx="233">
                  <c:v>22.2</c:v>
                </c:pt>
                <c:pt idx="234">
                  <c:v>50</c:v>
                </c:pt>
                <c:pt idx="235">
                  <c:v>50.7</c:v>
                </c:pt>
                <c:pt idx="236">
                  <c:v>79.599999999999994</c:v>
                </c:pt>
                <c:pt idx="237">
                  <c:v>76.8</c:v>
                </c:pt>
                <c:pt idx="238">
                  <c:v>92.4</c:v>
                </c:pt>
                <c:pt idx="239">
                  <c:v>38.799999999999997</c:v>
                </c:pt>
                <c:pt idx="240">
                  <c:v>67.599999999999994</c:v>
                </c:pt>
                <c:pt idx="241">
                  <c:v>46.8</c:v>
                </c:pt>
                <c:pt idx="242">
                  <c:v>68.099999999999994</c:v>
                </c:pt>
                <c:pt idx="243">
                  <c:v>70.099999999999994</c:v>
                </c:pt>
                <c:pt idx="244">
                  <c:v>74.3</c:v>
                </c:pt>
                <c:pt idx="245">
                  <c:v>56.6</c:v>
                </c:pt>
                <c:pt idx="246">
                  <c:v>81.5</c:v>
                </c:pt>
                <c:pt idx="247">
                  <c:v>39.6</c:v>
                </c:pt>
                <c:pt idx="248">
                  <c:v>75.8</c:v>
                </c:pt>
                <c:pt idx="249">
                  <c:v>72</c:v>
                </c:pt>
                <c:pt idx="250">
                  <c:v>64.3</c:v>
                </c:pt>
                <c:pt idx="251">
                  <c:v>39</c:v>
                </c:pt>
                <c:pt idx="252">
                  <c:v>52.5</c:v>
                </c:pt>
                <c:pt idx="253">
                  <c:v>46.4</c:v>
                </c:pt>
                <c:pt idx="254">
                  <c:v>71.599999999999994</c:v>
                </c:pt>
                <c:pt idx="255">
                  <c:v>52.1</c:v>
                </c:pt>
                <c:pt idx="256">
                  <c:v>50.6</c:v>
                </c:pt>
                <c:pt idx="257">
                  <c:v>50.3</c:v>
                </c:pt>
                <c:pt idx="258">
                  <c:v>49.6</c:v>
                </c:pt>
                <c:pt idx="259">
                  <c:v>55.1</c:v>
                </c:pt>
                <c:pt idx="260">
                  <c:v>95</c:v>
                </c:pt>
                <c:pt idx="261">
                  <c:v>45</c:v>
                </c:pt>
                <c:pt idx="262">
                  <c:v>59.5</c:v>
                </c:pt>
                <c:pt idx="263">
                  <c:v>42.4</c:v>
                </c:pt>
                <c:pt idx="264">
                  <c:v>66.8</c:v>
                </c:pt>
                <c:pt idx="265">
                  <c:v>81.5</c:v>
                </c:pt>
                <c:pt idx="266">
                  <c:v>37</c:v>
                </c:pt>
                <c:pt idx="267">
                  <c:v>54.5</c:v>
                </c:pt>
                <c:pt idx="268">
                  <c:v>92.8</c:v>
                </c:pt>
                <c:pt idx="269">
                  <c:v>54.9</c:v>
                </c:pt>
                <c:pt idx="270">
                  <c:v>32.9</c:v>
                </c:pt>
                <c:pt idx="271">
                  <c:v>62.4</c:v>
                </c:pt>
                <c:pt idx="272">
                  <c:v>46.5</c:v>
                </c:pt>
                <c:pt idx="273">
                  <c:v>59.9</c:v>
                </c:pt>
                <c:pt idx="274">
                  <c:v>77.8</c:v>
                </c:pt>
                <c:pt idx="275">
                  <c:v>76.3</c:v>
                </c:pt>
                <c:pt idx="276">
                  <c:v>85.7</c:v>
                </c:pt>
                <c:pt idx="277">
                  <c:v>72.7</c:v>
                </c:pt>
                <c:pt idx="278">
                  <c:v>41.6</c:v>
                </c:pt>
                <c:pt idx="279">
                  <c:v>57.8</c:v>
                </c:pt>
                <c:pt idx="280">
                  <c:v>48</c:v>
                </c:pt>
                <c:pt idx="281">
                  <c:v>71.2</c:v>
                </c:pt>
                <c:pt idx="282">
                  <c:v>81.400000000000006</c:v>
                </c:pt>
                <c:pt idx="283">
                  <c:v>39.4</c:v>
                </c:pt>
                <c:pt idx="284">
                  <c:v>76.400000000000006</c:v>
                </c:pt>
                <c:pt idx="285">
                  <c:v>61.8</c:v>
                </c:pt>
                <c:pt idx="286">
                  <c:v>56.5</c:v>
                </c:pt>
                <c:pt idx="287">
                  <c:v>79</c:v>
                </c:pt>
                <c:pt idx="288">
                  <c:v>46.8</c:v>
                </c:pt>
                <c:pt idx="289">
                  <c:v>54.8</c:v>
                </c:pt>
                <c:pt idx="290">
                  <c:v>42.5</c:v>
                </c:pt>
                <c:pt idx="291">
                  <c:v>66.900000000000006</c:v>
                </c:pt>
                <c:pt idx="292">
                  <c:v>60.5</c:v>
                </c:pt>
                <c:pt idx="293">
                  <c:v>69.400000000000006</c:v>
                </c:pt>
                <c:pt idx="294">
                  <c:v>52.6</c:v>
                </c:pt>
                <c:pt idx="295">
                  <c:v>63.2</c:v>
                </c:pt>
                <c:pt idx="296">
                  <c:v>40.9</c:v>
                </c:pt>
                <c:pt idx="297">
                  <c:v>38.299999999999997</c:v>
                </c:pt>
                <c:pt idx="298">
                  <c:v>57.6</c:v>
                </c:pt>
                <c:pt idx="299">
                  <c:v>40.6</c:v>
                </c:pt>
                <c:pt idx="300">
                  <c:v>45.8</c:v>
                </c:pt>
                <c:pt idx="301">
                  <c:v>55.4</c:v>
                </c:pt>
                <c:pt idx="302">
                  <c:v>59.4</c:v>
                </c:pt>
                <c:pt idx="303">
                  <c:v>61.7</c:v>
                </c:pt>
                <c:pt idx="304">
                  <c:v>70</c:v>
                </c:pt>
                <c:pt idx="305">
                  <c:v>33.700000000000003</c:v>
                </c:pt>
                <c:pt idx="306">
                  <c:v>77.5</c:v>
                </c:pt>
                <c:pt idx="307">
                  <c:v>49.3</c:v>
                </c:pt>
                <c:pt idx="308">
                  <c:v>69.400000000000006</c:v>
                </c:pt>
                <c:pt idx="309">
                  <c:v>42.7</c:v>
                </c:pt>
                <c:pt idx="310">
                  <c:v>72.3</c:v>
                </c:pt>
                <c:pt idx="311">
                  <c:v>69.400000000000006</c:v>
                </c:pt>
                <c:pt idx="312">
                  <c:v>62.8</c:v>
                </c:pt>
                <c:pt idx="313">
                  <c:v>52.8</c:v>
                </c:pt>
                <c:pt idx="314">
                  <c:v>38.1</c:v>
                </c:pt>
                <c:pt idx="315">
                  <c:v>52.2</c:v>
                </c:pt>
                <c:pt idx="316">
                  <c:v>68.8</c:v>
                </c:pt>
                <c:pt idx="317">
                  <c:v>61.6</c:v>
                </c:pt>
                <c:pt idx="318">
                  <c:v>71.599999999999994</c:v>
                </c:pt>
                <c:pt idx="319">
                  <c:v>95</c:v>
                </c:pt>
                <c:pt idx="320">
                  <c:v>89.7</c:v>
                </c:pt>
                <c:pt idx="321">
                  <c:v>63.1</c:v>
                </c:pt>
                <c:pt idx="322">
                  <c:v>66.8</c:v>
                </c:pt>
                <c:pt idx="323">
                  <c:v>51.8</c:v>
                </c:pt>
                <c:pt idx="324">
                  <c:v>77.900000000000006</c:v>
                </c:pt>
                <c:pt idx="325">
                  <c:v>83.1</c:v>
                </c:pt>
                <c:pt idx="326">
                  <c:v>73.8</c:v>
                </c:pt>
                <c:pt idx="327">
                  <c:v>64.3</c:v>
                </c:pt>
                <c:pt idx="328">
                  <c:v>70.7</c:v>
                </c:pt>
                <c:pt idx="329">
                  <c:v>62.9</c:v>
                </c:pt>
                <c:pt idx="330">
                  <c:v>47.5</c:v>
                </c:pt>
                <c:pt idx="331">
                  <c:v>74.3</c:v>
                </c:pt>
                <c:pt idx="332">
                  <c:v>65</c:v>
                </c:pt>
                <c:pt idx="333">
                  <c:v>57.3</c:v>
                </c:pt>
                <c:pt idx="334">
                  <c:v>80.099999999999994</c:v>
                </c:pt>
                <c:pt idx="335">
                  <c:v>66.099999999999994</c:v>
                </c:pt>
                <c:pt idx="336">
                  <c:v>87.8</c:v>
                </c:pt>
                <c:pt idx="337">
                  <c:v>42.9</c:v>
                </c:pt>
                <c:pt idx="338">
                  <c:v>46.1</c:v>
                </c:pt>
                <c:pt idx="339">
                  <c:v>49.9</c:v>
                </c:pt>
                <c:pt idx="340">
                  <c:v>65.5</c:v>
                </c:pt>
                <c:pt idx="341">
                  <c:v>52.3</c:v>
                </c:pt>
                <c:pt idx="342">
                  <c:v>55.2</c:v>
                </c:pt>
                <c:pt idx="343">
                  <c:v>38.200000000000003</c:v>
                </c:pt>
                <c:pt idx="344">
                  <c:v>18.399999999999999</c:v>
                </c:pt>
                <c:pt idx="345">
                  <c:v>32.200000000000003</c:v>
                </c:pt>
                <c:pt idx="346">
                  <c:v>16.600000000000001</c:v>
                </c:pt>
                <c:pt idx="347">
                  <c:v>38.1</c:v>
                </c:pt>
                <c:pt idx="348">
                  <c:v>41.8</c:v>
                </c:pt>
                <c:pt idx="349">
                  <c:v>32.5</c:v>
                </c:pt>
                <c:pt idx="350">
                  <c:v>52</c:v>
                </c:pt>
                <c:pt idx="351">
                  <c:v>52</c:v>
                </c:pt>
                <c:pt idx="352">
                  <c:v>27.9</c:v>
                </c:pt>
                <c:pt idx="353">
                  <c:v>15.9</c:v>
                </c:pt>
                <c:pt idx="354">
                  <c:v>52.9</c:v>
                </c:pt>
                <c:pt idx="355">
                  <c:v>35.4</c:v>
                </c:pt>
                <c:pt idx="356">
                  <c:v>50.6</c:v>
                </c:pt>
                <c:pt idx="357">
                  <c:v>38.200000000000003</c:v>
                </c:pt>
                <c:pt idx="358">
                  <c:v>47.8</c:v>
                </c:pt>
                <c:pt idx="359">
                  <c:v>35</c:v>
                </c:pt>
                <c:pt idx="360">
                  <c:v>32.200000000000003</c:v>
                </c:pt>
                <c:pt idx="361">
                  <c:v>42.4</c:v>
                </c:pt>
                <c:pt idx="362">
                  <c:v>33.299999999999997</c:v>
                </c:pt>
                <c:pt idx="363">
                  <c:v>22.5</c:v>
                </c:pt>
                <c:pt idx="364">
                  <c:v>31.4</c:v>
                </c:pt>
                <c:pt idx="365">
                  <c:v>15.7</c:v>
                </c:pt>
                <c:pt idx="366">
                  <c:v>46.4</c:v>
                </c:pt>
                <c:pt idx="367">
                  <c:v>40.6</c:v>
                </c:pt>
                <c:pt idx="368">
                  <c:v>23.4</c:v>
                </c:pt>
                <c:pt idx="369">
                  <c:v>35.200000000000003</c:v>
                </c:pt>
                <c:pt idx="370">
                  <c:v>27.3</c:v>
                </c:pt>
                <c:pt idx="371">
                  <c:v>35.9</c:v>
                </c:pt>
                <c:pt idx="372">
                  <c:v>25.1</c:v>
                </c:pt>
                <c:pt idx="373">
                  <c:v>36.799999999999997</c:v>
                </c:pt>
                <c:pt idx="374">
                  <c:v>53.8</c:v>
                </c:pt>
                <c:pt idx="375">
                  <c:v>46.8</c:v>
                </c:pt>
                <c:pt idx="376">
                  <c:v>37.700000000000003</c:v>
                </c:pt>
                <c:pt idx="377">
                  <c:v>35.5</c:v>
                </c:pt>
                <c:pt idx="378">
                  <c:v>34.200000000000003</c:v>
                </c:pt>
                <c:pt idx="379">
                  <c:v>47.7</c:v>
                </c:pt>
                <c:pt idx="380">
                  <c:v>28.8</c:v>
                </c:pt>
                <c:pt idx="381">
                  <c:v>19.899999999999999</c:v>
                </c:pt>
                <c:pt idx="382">
                  <c:v>21</c:v>
                </c:pt>
                <c:pt idx="383">
                  <c:v>29.8</c:v>
                </c:pt>
                <c:pt idx="384">
                  <c:v>31.4</c:v>
                </c:pt>
                <c:pt idx="385">
                  <c:v>51.4</c:v>
                </c:pt>
                <c:pt idx="386">
                  <c:v>10.199999999999999</c:v>
                </c:pt>
                <c:pt idx="387">
                  <c:v>41.2</c:v>
                </c:pt>
                <c:pt idx="388">
                  <c:v>23.1</c:v>
                </c:pt>
                <c:pt idx="389">
                  <c:v>29.2</c:v>
                </c:pt>
                <c:pt idx="390">
                  <c:v>27.5</c:v>
                </c:pt>
                <c:pt idx="391">
                  <c:v>41.6</c:v>
                </c:pt>
                <c:pt idx="392">
                  <c:v>31</c:v>
                </c:pt>
                <c:pt idx="393">
                  <c:v>24.1</c:v>
                </c:pt>
                <c:pt idx="394">
                  <c:v>30</c:v>
                </c:pt>
                <c:pt idx="395">
                  <c:v>20.9</c:v>
                </c:pt>
                <c:pt idx="396">
                  <c:v>16.899999999999999</c:v>
                </c:pt>
                <c:pt idx="397">
                  <c:v>31.6</c:v>
                </c:pt>
                <c:pt idx="398">
                  <c:v>42.3</c:v>
                </c:pt>
                <c:pt idx="399">
                  <c:v>42.7</c:v>
                </c:pt>
                <c:pt idx="400">
                  <c:v>23.5</c:v>
                </c:pt>
                <c:pt idx="401">
                  <c:v>46.2</c:v>
                </c:pt>
                <c:pt idx="402">
                  <c:v>22.9</c:v>
                </c:pt>
                <c:pt idx="403">
                  <c:v>27.1</c:v>
                </c:pt>
                <c:pt idx="404">
                  <c:v>42.4</c:v>
                </c:pt>
                <c:pt idx="405">
                  <c:v>31.7</c:v>
                </c:pt>
                <c:pt idx="406">
                  <c:v>27.2</c:v>
                </c:pt>
                <c:pt idx="407">
                  <c:v>29.4</c:v>
                </c:pt>
                <c:pt idx="408">
                  <c:v>22.4</c:v>
                </c:pt>
                <c:pt idx="409">
                  <c:v>37.6</c:v>
                </c:pt>
                <c:pt idx="410">
                  <c:v>14.2</c:v>
                </c:pt>
                <c:pt idx="411">
                  <c:v>60.2</c:v>
                </c:pt>
                <c:pt idx="412">
                  <c:v>44.1</c:v>
                </c:pt>
                <c:pt idx="413">
                  <c:v>50.4</c:v>
                </c:pt>
                <c:pt idx="414">
                  <c:v>46.4</c:v>
                </c:pt>
                <c:pt idx="415">
                  <c:v>54.4</c:v>
                </c:pt>
                <c:pt idx="416">
                  <c:v>46.3</c:v>
                </c:pt>
                <c:pt idx="417">
                  <c:v>80.2</c:v>
                </c:pt>
                <c:pt idx="418">
                  <c:v>36.6</c:v>
                </c:pt>
                <c:pt idx="419">
                  <c:v>44.7</c:v>
                </c:pt>
                <c:pt idx="420">
                  <c:v>49.6</c:v>
                </c:pt>
                <c:pt idx="421">
                  <c:v>34.700000000000003</c:v>
                </c:pt>
                <c:pt idx="422">
                  <c:v>48.4</c:v>
                </c:pt>
                <c:pt idx="423">
                  <c:v>44.1</c:v>
                </c:pt>
                <c:pt idx="424">
                  <c:v>38</c:v>
                </c:pt>
                <c:pt idx="425">
                  <c:v>40</c:v>
                </c:pt>
                <c:pt idx="426">
                  <c:v>44.5</c:v>
                </c:pt>
                <c:pt idx="427">
                  <c:v>48</c:v>
                </c:pt>
                <c:pt idx="428">
                  <c:v>56.8</c:v>
                </c:pt>
                <c:pt idx="429">
                  <c:v>44.1</c:v>
                </c:pt>
                <c:pt idx="430">
                  <c:v>44.4</c:v>
                </c:pt>
                <c:pt idx="431">
                  <c:v>41.2</c:v>
                </c:pt>
                <c:pt idx="432">
                  <c:v>42.9</c:v>
                </c:pt>
                <c:pt idx="433">
                  <c:v>31.4</c:v>
                </c:pt>
                <c:pt idx="434">
                  <c:v>39.799999999999997</c:v>
                </c:pt>
                <c:pt idx="435">
                  <c:v>43</c:v>
                </c:pt>
                <c:pt idx="436">
                  <c:v>47.1</c:v>
                </c:pt>
                <c:pt idx="437">
                  <c:v>59.1</c:v>
                </c:pt>
                <c:pt idx="438">
                  <c:v>48.1</c:v>
                </c:pt>
                <c:pt idx="439">
                  <c:v>54.7</c:v>
                </c:pt>
                <c:pt idx="440">
                  <c:v>40.5</c:v>
                </c:pt>
                <c:pt idx="441">
                  <c:v>54.4</c:v>
                </c:pt>
                <c:pt idx="442">
                  <c:v>41.2</c:v>
                </c:pt>
                <c:pt idx="443">
                  <c:v>59.9</c:v>
                </c:pt>
                <c:pt idx="444">
                  <c:v>44.9</c:v>
                </c:pt>
                <c:pt idx="445">
                  <c:v>35.200000000000003</c:v>
                </c:pt>
                <c:pt idx="446">
                  <c:v>33.299999999999997</c:v>
                </c:pt>
                <c:pt idx="447">
                  <c:v>47.8</c:v>
                </c:pt>
                <c:pt idx="448">
                  <c:v>44.1</c:v>
                </c:pt>
                <c:pt idx="449">
                  <c:v>66.8</c:v>
                </c:pt>
                <c:pt idx="450">
                  <c:v>47</c:v>
                </c:pt>
                <c:pt idx="451">
                  <c:v>61.5</c:v>
                </c:pt>
                <c:pt idx="452">
                  <c:v>41.3</c:v>
                </c:pt>
                <c:pt idx="453">
                  <c:v>55.5</c:v>
                </c:pt>
                <c:pt idx="454">
                  <c:v>35</c:v>
                </c:pt>
                <c:pt idx="455">
                  <c:v>55.4</c:v>
                </c:pt>
                <c:pt idx="456">
                  <c:v>63.8</c:v>
                </c:pt>
                <c:pt idx="457">
                  <c:v>55.3</c:v>
                </c:pt>
                <c:pt idx="458">
                  <c:v>61.5</c:v>
                </c:pt>
                <c:pt idx="459">
                  <c:v>48.1</c:v>
                </c:pt>
                <c:pt idx="460">
                  <c:v>68.2</c:v>
                </c:pt>
                <c:pt idx="461">
                  <c:v>62.2</c:v>
                </c:pt>
                <c:pt idx="462">
                  <c:v>68.7</c:v>
                </c:pt>
                <c:pt idx="463">
                  <c:v>51.3</c:v>
                </c:pt>
                <c:pt idx="464">
                  <c:v>53.2</c:v>
                </c:pt>
                <c:pt idx="465">
                  <c:v>39.9</c:v>
                </c:pt>
                <c:pt idx="466">
                  <c:v>59.5</c:v>
                </c:pt>
                <c:pt idx="467">
                  <c:v>47.6</c:v>
                </c:pt>
                <c:pt idx="468">
                  <c:v>76.7</c:v>
                </c:pt>
                <c:pt idx="469">
                  <c:v>52.8</c:v>
                </c:pt>
                <c:pt idx="470">
                  <c:v>41</c:v>
                </c:pt>
                <c:pt idx="471">
                  <c:v>58.7</c:v>
                </c:pt>
                <c:pt idx="472">
                  <c:v>54.3</c:v>
                </c:pt>
                <c:pt idx="473">
                  <c:v>50.4</c:v>
                </c:pt>
                <c:pt idx="474">
                  <c:v>80.7</c:v>
                </c:pt>
                <c:pt idx="475">
                  <c:v>51.4</c:v>
                </c:pt>
                <c:pt idx="476">
                  <c:v>40.6</c:v>
                </c:pt>
                <c:pt idx="477">
                  <c:v>51.1</c:v>
                </c:pt>
                <c:pt idx="478">
                  <c:v>37.5</c:v>
                </c:pt>
                <c:pt idx="479">
                  <c:v>58.2</c:v>
                </c:pt>
                <c:pt idx="480">
                  <c:v>47.5</c:v>
                </c:pt>
                <c:pt idx="481">
                  <c:v>59.5</c:v>
                </c:pt>
                <c:pt idx="482">
                  <c:v>57.6</c:v>
                </c:pt>
                <c:pt idx="483">
                  <c:v>41.2</c:v>
                </c:pt>
                <c:pt idx="484">
                  <c:v>60.3</c:v>
                </c:pt>
                <c:pt idx="485">
                  <c:v>38.5</c:v>
                </c:pt>
                <c:pt idx="486">
                  <c:v>54.3</c:v>
                </c:pt>
                <c:pt idx="487">
                  <c:v>42.2</c:v>
                </c:pt>
                <c:pt idx="488">
                  <c:v>47.4</c:v>
                </c:pt>
                <c:pt idx="489">
                  <c:v>62.4</c:v>
                </c:pt>
                <c:pt idx="490">
                  <c:v>52</c:v>
                </c:pt>
                <c:pt idx="491">
                  <c:v>55.6</c:v>
                </c:pt>
                <c:pt idx="492">
                  <c:v>44.6</c:v>
                </c:pt>
                <c:pt idx="493">
                  <c:v>50.4</c:v>
                </c:pt>
                <c:pt idx="494">
                  <c:v>57.3</c:v>
                </c:pt>
                <c:pt idx="495">
                  <c:v>86.1</c:v>
                </c:pt>
                <c:pt idx="496">
                  <c:v>57.1</c:v>
                </c:pt>
                <c:pt idx="497">
                  <c:v>69.8</c:v>
                </c:pt>
                <c:pt idx="498">
                  <c:v>53.9</c:v>
                </c:pt>
                <c:pt idx="499">
                  <c:v>71</c:v>
                </c:pt>
                <c:pt idx="500">
                  <c:v>60.8</c:v>
                </c:pt>
                <c:pt idx="501">
                  <c:v>85.1</c:v>
                </c:pt>
                <c:pt idx="502">
                  <c:v>61.2</c:v>
                </c:pt>
                <c:pt idx="503">
                  <c:v>46.1</c:v>
                </c:pt>
                <c:pt idx="504">
                  <c:v>62.6</c:v>
                </c:pt>
                <c:pt idx="505">
                  <c:v>53.4</c:v>
                </c:pt>
                <c:pt idx="506">
                  <c:v>56.3</c:v>
                </c:pt>
                <c:pt idx="507">
                  <c:v>51.5</c:v>
                </c:pt>
                <c:pt idx="508">
                  <c:v>70.2</c:v>
                </c:pt>
                <c:pt idx="509">
                  <c:v>67</c:v>
                </c:pt>
                <c:pt idx="510">
                  <c:v>55.4</c:v>
                </c:pt>
                <c:pt idx="511">
                  <c:v>57.2</c:v>
                </c:pt>
                <c:pt idx="512">
                  <c:v>65</c:v>
                </c:pt>
                <c:pt idx="513">
                  <c:v>46.7</c:v>
                </c:pt>
                <c:pt idx="514">
                  <c:v>59.8</c:v>
                </c:pt>
                <c:pt idx="515">
                  <c:v>54.7</c:v>
                </c:pt>
                <c:pt idx="516">
                  <c:v>43.4</c:v>
                </c:pt>
                <c:pt idx="517">
                  <c:v>58.9</c:v>
                </c:pt>
                <c:pt idx="518">
                  <c:v>63.2</c:v>
                </c:pt>
                <c:pt idx="519">
                  <c:v>64.900000000000006</c:v>
                </c:pt>
                <c:pt idx="520">
                  <c:v>54.2</c:v>
                </c:pt>
                <c:pt idx="521">
                  <c:v>57.3</c:v>
                </c:pt>
                <c:pt idx="522">
                  <c:v>44.9</c:v>
                </c:pt>
                <c:pt idx="523">
                  <c:v>60.5</c:v>
                </c:pt>
                <c:pt idx="524">
                  <c:v>64</c:v>
                </c:pt>
                <c:pt idx="525">
                  <c:v>56.3</c:v>
                </c:pt>
                <c:pt idx="526">
                  <c:v>63.6</c:v>
                </c:pt>
                <c:pt idx="527">
                  <c:v>42.6</c:v>
                </c:pt>
                <c:pt idx="528">
                  <c:v>36</c:v>
                </c:pt>
                <c:pt idx="529">
                  <c:v>45.4</c:v>
                </c:pt>
                <c:pt idx="530">
                  <c:v>60.2</c:v>
                </c:pt>
                <c:pt idx="531">
                  <c:v>55.7</c:v>
                </c:pt>
                <c:pt idx="532">
                  <c:v>48.3</c:v>
                </c:pt>
                <c:pt idx="533">
                  <c:v>67.900000000000006</c:v>
                </c:pt>
                <c:pt idx="534">
                  <c:v>67.7</c:v>
                </c:pt>
                <c:pt idx="535">
                  <c:v>51.1</c:v>
                </c:pt>
                <c:pt idx="536">
                  <c:v>68.2</c:v>
                </c:pt>
                <c:pt idx="537">
                  <c:v>51.6</c:v>
                </c:pt>
                <c:pt idx="538">
                  <c:v>42.8</c:v>
                </c:pt>
                <c:pt idx="539">
                  <c:v>43</c:v>
                </c:pt>
                <c:pt idx="540">
                  <c:v>54.6</c:v>
                </c:pt>
                <c:pt idx="541">
                  <c:v>63.4</c:v>
                </c:pt>
                <c:pt idx="542">
                  <c:v>61.1</c:v>
                </c:pt>
                <c:pt idx="543">
                  <c:v>59.7</c:v>
                </c:pt>
                <c:pt idx="544">
                  <c:v>48.3</c:v>
                </c:pt>
                <c:pt idx="545">
                  <c:v>50.5</c:v>
                </c:pt>
                <c:pt idx="546">
                  <c:v>51.4</c:v>
                </c:pt>
                <c:pt idx="547">
                  <c:v>59.1</c:v>
                </c:pt>
                <c:pt idx="548">
                  <c:v>41.2</c:v>
                </c:pt>
                <c:pt idx="549">
                  <c:v>53.4</c:v>
                </c:pt>
                <c:pt idx="550">
                  <c:v>61.8</c:v>
                </c:pt>
                <c:pt idx="551">
                  <c:v>71.2</c:v>
                </c:pt>
                <c:pt idx="552">
                  <c:v>58.5</c:v>
                </c:pt>
                <c:pt idx="553">
                  <c:v>61.2</c:v>
                </c:pt>
                <c:pt idx="554">
                  <c:v>56.2</c:v>
                </c:pt>
                <c:pt idx="555">
                  <c:v>34.700000000000003</c:v>
                </c:pt>
                <c:pt idx="556">
                  <c:v>55.3</c:v>
                </c:pt>
                <c:pt idx="557">
                  <c:v>62.2</c:v>
                </c:pt>
                <c:pt idx="558">
                  <c:v>42.5</c:v>
                </c:pt>
                <c:pt idx="559">
                  <c:v>47.7</c:v>
                </c:pt>
                <c:pt idx="560">
                  <c:v>74</c:v>
                </c:pt>
                <c:pt idx="561">
                  <c:v>53.2</c:v>
                </c:pt>
                <c:pt idx="562">
                  <c:v>35.799999999999997</c:v>
                </c:pt>
                <c:pt idx="563">
                  <c:v>48.1</c:v>
                </c:pt>
                <c:pt idx="564">
                  <c:v>65.5</c:v>
                </c:pt>
                <c:pt idx="565">
                  <c:v>59</c:v>
                </c:pt>
                <c:pt idx="566">
                  <c:v>50.4</c:v>
                </c:pt>
                <c:pt idx="567">
                  <c:v>39.9</c:v>
                </c:pt>
                <c:pt idx="568">
                  <c:v>34.700000000000003</c:v>
                </c:pt>
                <c:pt idx="569">
                  <c:v>66.3</c:v>
                </c:pt>
                <c:pt idx="570">
                  <c:v>50.3</c:v>
                </c:pt>
                <c:pt idx="571">
                  <c:v>44.6</c:v>
                </c:pt>
                <c:pt idx="572">
                  <c:v>50.8</c:v>
                </c:pt>
                <c:pt idx="573">
                  <c:v>59.5</c:v>
                </c:pt>
                <c:pt idx="574">
                  <c:v>45.6</c:v>
                </c:pt>
                <c:pt idx="575">
                  <c:v>41.4</c:v>
                </c:pt>
                <c:pt idx="576">
                  <c:v>61.1</c:v>
                </c:pt>
                <c:pt idx="577">
                  <c:v>49.1</c:v>
                </c:pt>
                <c:pt idx="578">
                  <c:v>40.9</c:v>
                </c:pt>
                <c:pt idx="579">
                  <c:v>42.3</c:v>
                </c:pt>
                <c:pt idx="580">
                  <c:v>49.6</c:v>
                </c:pt>
                <c:pt idx="581">
                  <c:v>44.5</c:v>
                </c:pt>
                <c:pt idx="582">
                  <c:v>43.1</c:v>
                </c:pt>
                <c:pt idx="583">
                  <c:v>74.900000000000006</c:v>
                </c:pt>
                <c:pt idx="584">
                  <c:v>70.2</c:v>
                </c:pt>
                <c:pt idx="585">
                  <c:v>54.4</c:v>
                </c:pt>
                <c:pt idx="586">
                  <c:v>75.7</c:v>
                </c:pt>
                <c:pt idx="587">
                  <c:v>54.4</c:v>
                </c:pt>
                <c:pt idx="588">
                  <c:v>49.9</c:v>
                </c:pt>
                <c:pt idx="589">
                  <c:v>52.8</c:v>
                </c:pt>
                <c:pt idx="590">
                  <c:v>56.1</c:v>
                </c:pt>
                <c:pt idx="591">
                  <c:v>50</c:v>
                </c:pt>
                <c:pt idx="592">
                  <c:v>40.9</c:v>
                </c:pt>
                <c:pt idx="593">
                  <c:v>58.6</c:v>
                </c:pt>
                <c:pt idx="594">
                  <c:v>42.7</c:v>
                </c:pt>
                <c:pt idx="595">
                  <c:v>63.3</c:v>
                </c:pt>
                <c:pt idx="596">
                  <c:v>52</c:v>
                </c:pt>
                <c:pt idx="597">
                  <c:v>43.1</c:v>
                </c:pt>
                <c:pt idx="598">
                  <c:v>23.9</c:v>
                </c:pt>
                <c:pt idx="599">
                  <c:v>59.8</c:v>
                </c:pt>
                <c:pt idx="600">
                  <c:v>59.2</c:v>
                </c:pt>
                <c:pt idx="601">
                  <c:v>51.8</c:v>
                </c:pt>
                <c:pt idx="602">
                  <c:v>54.8</c:v>
                </c:pt>
                <c:pt idx="603">
                  <c:v>59.5</c:v>
                </c:pt>
                <c:pt idx="604">
                  <c:v>47.3</c:v>
                </c:pt>
                <c:pt idx="605">
                  <c:v>52.1</c:v>
                </c:pt>
                <c:pt idx="606">
                  <c:v>44.2</c:v>
                </c:pt>
                <c:pt idx="607">
                  <c:v>62.5</c:v>
                </c:pt>
                <c:pt idx="608">
                  <c:v>48.1</c:v>
                </c:pt>
                <c:pt idx="609">
                  <c:v>56.5</c:v>
                </c:pt>
                <c:pt idx="610">
                  <c:v>33.5</c:v>
                </c:pt>
                <c:pt idx="611">
                  <c:v>40.700000000000003</c:v>
                </c:pt>
                <c:pt idx="612">
                  <c:v>79.099999999999994</c:v>
                </c:pt>
                <c:pt idx="613">
                  <c:v>58.9</c:v>
                </c:pt>
                <c:pt idx="614">
                  <c:v>44.4</c:v>
                </c:pt>
                <c:pt idx="615">
                  <c:v>41.4</c:v>
                </c:pt>
                <c:pt idx="616">
                  <c:v>59.8</c:v>
                </c:pt>
                <c:pt idx="617">
                  <c:v>60.9</c:v>
                </c:pt>
                <c:pt idx="618">
                  <c:v>59.8</c:v>
                </c:pt>
                <c:pt idx="619">
                  <c:v>49.5</c:v>
                </c:pt>
                <c:pt idx="620">
                  <c:v>47.2</c:v>
                </c:pt>
                <c:pt idx="621">
                  <c:v>44.7</c:v>
                </c:pt>
                <c:pt idx="622">
                  <c:v>48.7</c:v>
                </c:pt>
                <c:pt idx="623">
                  <c:v>50.7</c:v>
                </c:pt>
                <c:pt idx="624">
                  <c:v>49.1</c:v>
                </c:pt>
                <c:pt idx="625">
                  <c:v>61.8</c:v>
                </c:pt>
                <c:pt idx="626">
                  <c:v>46.4</c:v>
                </c:pt>
                <c:pt idx="627">
                  <c:v>60.7</c:v>
                </c:pt>
                <c:pt idx="628">
                  <c:v>47.3</c:v>
                </c:pt>
                <c:pt idx="629">
                  <c:v>38.9</c:v>
                </c:pt>
                <c:pt idx="630">
                  <c:v>50.1</c:v>
                </c:pt>
                <c:pt idx="631">
                  <c:v>52.3</c:v>
                </c:pt>
                <c:pt idx="632">
                  <c:v>32.6</c:v>
                </c:pt>
                <c:pt idx="633">
                  <c:v>60.8</c:v>
                </c:pt>
                <c:pt idx="634">
                  <c:v>47.5</c:v>
                </c:pt>
                <c:pt idx="635">
                  <c:v>53.2</c:v>
                </c:pt>
                <c:pt idx="636">
                  <c:v>60.4</c:v>
                </c:pt>
                <c:pt idx="637">
                  <c:v>50.1</c:v>
                </c:pt>
                <c:pt idx="638">
                  <c:v>52.8</c:v>
                </c:pt>
                <c:pt idx="639">
                  <c:v>43.8</c:v>
                </c:pt>
                <c:pt idx="640">
                  <c:v>48.1</c:v>
                </c:pt>
                <c:pt idx="641">
                  <c:v>66</c:v>
                </c:pt>
                <c:pt idx="642">
                  <c:v>42.7</c:v>
                </c:pt>
                <c:pt idx="643">
                  <c:v>52.1</c:v>
                </c:pt>
                <c:pt idx="644">
                  <c:v>43.9</c:v>
                </c:pt>
                <c:pt idx="645">
                  <c:v>56.7</c:v>
                </c:pt>
                <c:pt idx="646">
                  <c:v>49.4</c:v>
                </c:pt>
                <c:pt idx="647">
                  <c:v>51.4</c:v>
                </c:pt>
                <c:pt idx="648">
                  <c:v>58.1</c:v>
                </c:pt>
                <c:pt idx="649">
                  <c:v>56.7</c:v>
                </c:pt>
                <c:pt idx="650">
                  <c:v>49.6</c:v>
                </c:pt>
                <c:pt idx="651">
                  <c:v>59.3</c:v>
                </c:pt>
                <c:pt idx="652">
                  <c:v>59.9</c:v>
                </c:pt>
                <c:pt idx="653">
                  <c:v>62.7</c:v>
                </c:pt>
                <c:pt idx="654">
                  <c:v>65.900000000000006</c:v>
                </c:pt>
                <c:pt idx="655">
                  <c:v>61.9</c:v>
                </c:pt>
                <c:pt idx="656">
                  <c:v>55.4</c:v>
                </c:pt>
                <c:pt idx="657">
                  <c:v>69.8</c:v>
                </c:pt>
                <c:pt idx="658">
                  <c:v>59.1</c:v>
                </c:pt>
                <c:pt idx="659">
                  <c:v>61</c:v>
                </c:pt>
                <c:pt idx="660">
                  <c:v>63.3</c:v>
                </c:pt>
                <c:pt idx="661">
                  <c:v>60.4</c:v>
                </c:pt>
                <c:pt idx="662">
                  <c:v>61.9</c:v>
                </c:pt>
                <c:pt idx="663">
                  <c:v>66</c:v>
                </c:pt>
                <c:pt idx="664">
                  <c:v>55</c:v>
                </c:pt>
                <c:pt idx="665">
                  <c:v>56.4</c:v>
                </c:pt>
                <c:pt idx="666">
                  <c:v>56.6</c:v>
                </c:pt>
                <c:pt idx="667">
                  <c:v>54.4</c:v>
                </c:pt>
                <c:pt idx="668">
                  <c:v>50.3</c:v>
                </c:pt>
                <c:pt idx="669">
                  <c:v>57.8</c:v>
                </c:pt>
                <c:pt idx="670">
                  <c:v>55.9</c:v>
                </c:pt>
                <c:pt idx="671">
                  <c:v>69.400000000000006</c:v>
                </c:pt>
                <c:pt idx="672">
                  <c:v>37.6</c:v>
                </c:pt>
                <c:pt idx="673">
                  <c:v>43.4</c:v>
                </c:pt>
                <c:pt idx="674">
                  <c:v>55.8</c:v>
                </c:pt>
                <c:pt idx="675">
                  <c:v>53.8</c:v>
                </c:pt>
                <c:pt idx="676">
                  <c:v>62.4</c:v>
                </c:pt>
                <c:pt idx="677">
                  <c:v>66.7</c:v>
                </c:pt>
                <c:pt idx="678">
                  <c:v>54.4</c:v>
                </c:pt>
                <c:pt idx="679">
                  <c:v>56.2</c:v>
                </c:pt>
                <c:pt idx="680">
                  <c:v>55.1</c:v>
                </c:pt>
                <c:pt idx="681">
                  <c:v>55.4</c:v>
                </c:pt>
                <c:pt idx="682">
                  <c:v>54.7</c:v>
                </c:pt>
                <c:pt idx="683">
                  <c:v>60.4</c:v>
                </c:pt>
                <c:pt idx="684">
                  <c:v>63.7</c:v>
                </c:pt>
                <c:pt idx="685">
                  <c:v>60.7</c:v>
                </c:pt>
                <c:pt idx="686">
                  <c:v>65.2</c:v>
                </c:pt>
                <c:pt idx="687">
                  <c:v>51.2</c:v>
                </c:pt>
                <c:pt idx="688">
                  <c:v>57.7</c:v>
                </c:pt>
                <c:pt idx="689">
                  <c:v>56.3</c:v>
                </c:pt>
                <c:pt idx="690">
                  <c:v>55.9</c:v>
                </c:pt>
                <c:pt idx="691">
                  <c:v>53.9</c:v>
                </c:pt>
                <c:pt idx="692">
                  <c:v>51.7</c:v>
                </c:pt>
                <c:pt idx="693">
                  <c:v>51.1</c:v>
                </c:pt>
                <c:pt idx="694">
                  <c:v>65</c:v>
                </c:pt>
                <c:pt idx="695">
                  <c:v>54.4</c:v>
                </c:pt>
                <c:pt idx="696">
                  <c:v>60.8</c:v>
                </c:pt>
                <c:pt idx="697">
                  <c:v>51</c:v>
                </c:pt>
                <c:pt idx="698">
                  <c:v>77.3</c:v>
                </c:pt>
                <c:pt idx="699">
                  <c:v>60.6</c:v>
                </c:pt>
                <c:pt idx="700">
                  <c:v>48.4</c:v>
                </c:pt>
                <c:pt idx="701">
                  <c:v>54.2</c:v>
                </c:pt>
                <c:pt idx="702">
                  <c:v>53.9</c:v>
                </c:pt>
                <c:pt idx="703">
                  <c:v>69.900000000000006</c:v>
                </c:pt>
                <c:pt idx="704">
                  <c:v>54.1</c:v>
                </c:pt>
                <c:pt idx="705">
                  <c:v>46.9</c:v>
                </c:pt>
                <c:pt idx="706">
                  <c:v>44.4</c:v>
                </c:pt>
                <c:pt idx="707">
                  <c:v>56.4</c:v>
                </c:pt>
                <c:pt idx="708">
                  <c:v>46</c:v>
                </c:pt>
                <c:pt idx="709">
                  <c:v>55.2</c:v>
                </c:pt>
                <c:pt idx="710">
                  <c:v>68.5</c:v>
                </c:pt>
                <c:pt idx="711">
                  <c:v>58.3</c:v>
                </c:pt>
                <c:pt idx="712">
                  <c:v>50</c:v>
                </c:pt>
                <c:pt idx="713">
                  <c:v>55.5</c:v>
                </c:pt>
                <c:pt idx="714">
                  <c:v>47.9</c:v>
                </c:pt>
                <c:pt idx="715">
                  <c:v>59.7</c:v>
                </c:pt>
                <c:pt idx="716">
                  <c:v>64</c:v>
                </c:pt>
                <c:pt idx="717">
                  <c:v>52.2</c:v>
                </c:pt>
                <c:pt idx="718">
                  <c:v>46.8</c:v>
                </c:pt>
                <c:pt idx="719">
                  <c:v>56.5</c:v>
                </c:pt>
                <c:pt idx="720">
                  <c:v>52.5</c:v>
                </c:pt>
                <c:pt idx="721">
                  <c:v>54</c:v>
                </c:pt>
                <c:pt idx="722">
                  <c:v>54.6</c:v>
                </c:pt>
                <c:pt idx="723">
                  <c:v>71.3</c:v>
                </c:pt>
                <c:pt idx="724">
                  <c:v>62.3</c:v>
                </c:pt>
                <c:pt idx="725">
                  <c:v>63.2</c:v>
                </c:pt>
                <c:pt idx="726">
                  <c:v>54.1</c:v>
                </c:pt>
                <c:pt idx="727">
                  <c:v>54.4</c:v>
                </c:pt>
                <c:pt idx="728">
                  <c:v>67.099999999999994</c:v>
                </c:pt>
                <c:pt idx="729">
                  <c:v>61.5</c:v>
                </c:pt>
                <c:pt idx="730">
                  <c:v>43.2</c:v>
                </c:pt>
                <c:pt idx="731">
                  <c:v>66.2</c:v>
                </c:pt>
                <c:pt idx="732">
                  <c:v>64.900000000000006</c:v>
                </c:pt>
                <c:pt idx="733">
                  <c:v>48.8</c:v>
                </c:pt>
                <c:pt idx="734">
                  <c:v>53.7</c:v>
                </c:pt>
                <c:pt idx="735">
                  <c:v>43.9</c:v>
                </c:pt>
                <c:pt idx="736">
                  <c:v>51.5</c:v>
                </c:pt>
                <c:pt idx="737">
                  <c:v>62.8</c:v>
                </c:pt>
                <c:pt idx="738">
                  <c:v>59.3</c:v>
                </c:pt>
                <c:pt idx="739">
                  <c:v>43.6</c:v>
                </c:pt>
                <c:pt idx="740">
                  <c:v>60.2</c:v>
                </c:pt>
                <c:pt idx="741">
                  <c:v>54.8</c:v>
                </c:pt>
                <c:pt idx="742">
                  <c:v>65.2</c:v>
                </c:pt>
                <c:pt idx="743">
                  <c:v>60.1</c:v>
                </c:pt>
                <c:pt idx="744">
                  <c:v>53.6</c:v>
                </c:pt>
                <c:pt idx="745">
                  <c:v>59.3</c:v>
                </c:pt>
                <c:pt idx="746">
                  <c:v>48.5</c:v>
                </c:pt>
                <c:pt idx="747">
                  <c:v>46.3</c:v>
                </c:pt>
                <c:pt idx="748">
                  <c:v>50.4</c:v>
                </c:pt>
                <c:pt idx="749">
                  <c:v>50.6</c:v>
                </c:pt>
                <c:pt idx="750">
                  <c:v>45.7</c:v>
                </c:pt>
                <c:pt idx="751">
                  <c:v>39.5</c:v>
                </c:pt>
                <c:pt idx="752">
                  <c:v>64.3</c:v>
                </c:pt>
                <c:pt idx="753">
                  <c:v>52.7</c:v>
                </c:pt>
                <c:pt idx="754">
                  <c:v>47.4</c:v>
                </c:pt>
                <c:pt idx="755">
                  <c:v>45.2</c:v>
                </c:pt>
                <c:pt idx="756">
                  <c:v>51.2</c:v>
                </c:pt>
                <c:pt idx="757">
                  <c:v>48.8</c:v>
                </c:pt>
                <c:pt idx="758">
                  <c:v>60.2</c:v>
                </c:pt>
                <c:pt idx="759">
                  <c:v>51.4</c:v>
                </c:pt>
                <c:pt idx="760">
                  <c:v>57</c:v>
                </c:pt>
                <c:pt idx="761">
                  <c:v>52.3</c:v>
                </c:pt>
                <c:pt idx="762">
                  <c:v>51.2</c:v>
                </c:pt>
                <c:pt idx="763">
                  <c:v>41.8</c:v>
                </c:pt>
                <c:pt idx="764">
                  <c:v>55.9</c:v>
                </c:pt>
                <c:pt idx="765">
                  <c:v>52.5</c:v>
                </c:pt>
                <c:pt idx="766">
                  <c:v>77.900000000000006</c:v>
                </c:pt>
                <c:pt idx="767">
                  <c:v>50.5</c:v>
                </c:pt>
                <c:pt idx="768">
                  <c:v>36.200000000000003</c:v>
                </c:pt>
                <c:pt idx="769">
                  <c:v>55</c:v>
                </c:pt>
                <c:pt idx="770">
                  <c:v>57</c:v>
                </c:pt>
                <c:pt idx="771">
                  <c:v>58.2</c:v>
                </c:pt>
                <c:pt idx="772">
                  <c:v>48.5</c:v>
                </c:pt>
                <c:pt idx="773">
                  <c:v>55.7</c:v>
                </c:pt>
                <c:pt idx="774">
                  <c:v>87.6</c:v>
                </c:pt>
                <c:pt idx="775">
                  <c:v>72.8</c:v>
                </c:pt>
                <c:pt idx="776">
                  <c:v>49.5</c:v>
                </c:pt>
                <c:pt idx="777">
                  <c:v>48.7</c:v>
                </c:pt>
                <c:pt idx="778">
                  <c:v>51.5</c:v>
                </c:pt>
                <c:pt idx="779">
                  <c:v>50.2</c:v>
                </c:pt>
                <c:pt idx="780">
                  <c:v>50.7</c:v>
                </c:pt>
                <c:pt idx="781">
                  <c:v>41.8</c:v>
                </c:pt>
                <c:pt idx="782">
                  <c:v>67.2</c:v>
                </c:pt>
                <c:pt idx="783">
                  <c:v>58.7</c:v>
                </c:pt>
                <c:pt idx="784">
                  <c:v>48.6</c:v>
                </c:pt>
                <c:pt idx="785">
                  <c:v>89.4</c:v>
                </c:pt>
                <c:pt idx="786">
                  <c:v>58.1</c:v>
                </c:pt>
                <c:pt idx="787">
                  <c:v>50.4</c:v>
                </c:pt>
                <c:pt idx="788">
                  <c:v>54.2</c:v>
                </c:pt>
                <c:pt idx="789">
                  <c:v>53</c:v>
                </c:pt>
                <c:pt idx="790">
                  <c:v>45.2</c:v>
                </c:pt>
                <c:pt idx="791">
                  <c:v>67.5</c:v>
                </c:pt>
                <c:pt idx="792">
                  <c:v>45.8</c:v>
                </c:pt>
                <c:pt idx="793">
                  <c:v>37.9</c:v>
                </c:pt>
                <c:pt idx="794">
                  <c:v>60.9</c:v>
                </c:pt>
                <c:pt idx="795">
                  <c:v>59.3</c:v>
                </c:pt>
                <c:pt idx="796">
                  <c:v>53.2</c:v>
                </c:pt>
                <c:pt idx="797">
                  <c:v>67.400000000000006</c:v>
                </c:pt>
                <c:pt idx="798">
                  <c:v>50.4</c:v>
                </c:pt>
                <c:pt idx="799">
                  <c:v>51.9</c:v>
                </c:pt>
                <c:pt idx="800">
                  <c:v>54.5</c:v>
                </c:pt>
                <c:pt idx="801">
                  <c:v>50.6</c:v>
                </c:pt>
                <c:pt idx="802">
                  <c:v>59.7</c:v>
                </c:pt>
                <c:pt idx="803">
                  <c:v>55.5</c:v>
                </c:pt>
                <c:pt idx="804">
                  <c:v>32.200000000000003</c:v>
                </c:pt>
                <c:pt idx="805">
                  <c:v>56</c:v>
                </c:pt>
                <c:pt idx="806">
                  <c:v>52.4</c:v>
                </c:pt>
                <c:pt idx="807">
                  <c:v>54.3</c:v>
                </c:pt>
                <c:pt idx="808">
                  <c:v>44.8</c:v>
                </c:pt>
                <c:pt idx="809">
                  <c:v>44.1</c:v>
                </c:pt>
                <c:pt idx="810">
                  <c:v>55.5</c:v>
                </c:pt>
                <c:pt idx="811">
                  <c:v>46.1</c:v>
                </c:pt>
                <c:pt idx="812">
                  <c:v>43.8</c:v>
                </c:pt>
                <c:pt idx="813">
                  <c:v>53.6</c:v>
                </c:pt>
                <c:pt idx="814">
                  <c:v>45.1</c:v>
                </c:pt>
                <c:pt idx="815">
                  <c:v>52.9</c:v>
                </c:pt>
                <c:pt idx="816">
                  <c:v>53.2</c:v>
                </c:pt>
                <c:pt idx="817">
                  <c:v>47.1</c:v>
                </c:pt>
                <c:pt idx="818">
                  <c:v>41.3</c:v>
                </c:pt>
                <c:pt idx="819">
                  <c:v>50.3</c:v>
                </c:pt>
                <c:pt idx="820">
                  <c:v>54.2</c:v>
                </c:pt>
                <c:pt idx="821">
                  <c:v>46.1</c:v>
                </c:pt>
                <c:pt idx="822">
                  <c:v>54.2</c:v>
                </c:pt>
                <c:pt idx="823">
                  <c:v>50.3</c:v>
                </c:pt>
                <c:pt idx="824">
                  <c:v>62</c:v>
                </c:pt>
                <c:pt idx="825">
                  <c:v>58.9</c:v>
                </c:pt>
                <c:pt idx="826">
                  <c:v>66.599999999999994</c:v>
                </c:pt>
                <c:pt idx="827">
                  <c:v>38.200000000000003</c:v>
                </c:pt>
                <c:pt idx="828">
                  <c:v>46.3</c:v>
                </c:pt>
                <c:pt idx="829">
                  <c:v>46.7</c:v>
                </c:pt>
                <c:pt idx="830">
                  <c:v>49.2</c:v>
                </c:pt>
                <c:pt idx="831">
                  <c:v>41.2</c:v>
                </c:pt>
                <c:pt idx="832">
                  <c:v>47</c:v>
                </c:pt>
                <c:pt idx="833">
                  <c:v>44.5</c:v>
                </c:pt>
                <c:pt idx="834">
                  <c:v>40.5</c:v>
                </c:pt>
                <c:pt idx="835">
                  <c:v>49.9</c:v>
                </c:pt>
                <c:pt idx="836">
                  <c:v>56.5</c:v>
                </c:pt>
                <c:pt idx="837">
                  <c:v>45.7</c:v>
                </c:pt>
                <c:pt idx="838">
                  <c:v>45.9</c:v>
                </c:pt>
                <c:pt idx="839">
                  <c:v>63.5</c:v>
                </c:pt>
                <c:pt idx="840">
                  <c:v>41.4</c:v>
                </c:pt>
                <c:pt idx="841">
                  <c:v>42</c:v>
                </c:pt>
                <c:pt idx="842">
                  <c:v>61.1</c:v>
                </c:pt>
                <c:pt idx="843">
                  <c:v>40</c:v>
                </c:pt>
                <c:pt idx="844">
                  <c:v>49.1</c:v>
                </c:pt>
                <c:pt idx="845">
                  <c:v>56.5</c:v>
                </c:pt>
                <c:pt idx="846">
                  <c:v>50.3</c:v>
                </c:pt>
                <c:pt idx="847">
                  <c:v>67.2</c:v>
                </c:pt>
                <c:pt idx="848">
                  <c:v>62.5</c:v>
                </c:pt>
                <c:pt idx="849">
                  <c:v>54.1</c:v>
                </c:pt>
                <c:pt idx="850">
                  <c:v>62.5</c:v>
                </c:pt>
                <c:pt idx="851">
                  <c:v>49.3</c:v>
                </c:pt>
                <c:pt idx="852">
                  <c:v>55.8</c:v>
                </c:pt>
                <c:pt idx="853">
                  <c:v>46.6</c:v>
                </c:pt>
                <c:pt idx="854">
                  <c:v>48.5</c:v>
                </c:pt>
                <c:pt idx="855">
                  <c:v>46.7</c:v>
                </c:pt>
                <c:pt idx="856">
                  <c:v>55.2</c:v>
                </c:pt>
                <c:pt idx="857">
                  <c:v>50.2</c:v>
                </c:pt>
                <c:pt idx="858">
                  <c:v>69.900000000000006</c:v>
                </c:pt>
                <c:pt idx="859">
                  <c:v>43</c:v>
                </c:pt>
                <c:pt idx="860">
                  <c:v>50.1</c:v>
                </c:pt>
                <c:pt idx="861">
                  <c:v>53.3</c:v>
                </c:pt>
                <c:pt idx="862">
                  <c:v>38.9</c:v>
                </c:pt>
                <c:pt idx="863">
                  <c:v>59.1</c:v>
                </c:pt>
                <c:pt idx="864">
                  <c:v>47.3</c:v>
                </c:pt>
                <c:pt idx="865">
                  <c:v>44.9</c:v>
                </c:pt>
                <c:pt idx="866">
                  <c:v>43.9</c:v>
                </c:pt>
                <c:pt idx="867">
                  <c:v>46.4</c:v>
                </c:pt>
                <c:pt idx="868">
                  <c:v>57.5</c:v>
                </c:pt>
                <c:pt idx="869">
                  <c:v>36.9</c:v>
                </c:pt>
                <c:pt idx="870">
                  <c:v>37.799999999999997</c:v>
                </c:pt>
                <c:pt idx="871">
                  <c:v>54.9</c:v>
                </c:pt>
                <c:pt idx="872">
                  <c:v>74.7</c:v>
                </c:pt>
                <c:pt idx="873">
                  <c:v>54.4</c:v>
                </c:pt>
                <c:pt idx="874">
                  <c:v>61.4</c:v>
                </c:pt>
                <c:pt idx="875">
                  <c:v>66.3</c:v>
                </c:pt>
                <c:pt idx="876">
                  <c:v>66</c:v>
                </c:pt>
                <c:pt idx="877">
                  <c:v>43</c:v>
                </c:pt>
                <c:pt idx="878">
                  <c:v>51.5</c:v>
                </c:pt>
                <c:pt idx="879">
                  <c:v>51</c:v>
                </c:pt>
                <c:pt idx="880">
                  <c:v>48.7</c:v>
                </c:pt>
                <c:pt idx="881">
                  <c:v>54.8</c:v>
                </c:pt>
                <c:pt idx="882">
                  <c:v>45.6</c:v>
                </c:pt>
                <c:pt idx="883">
                  <c:v>58.6</c:v>
                </c:pt>
                <c:pt idx="884">
                  <c:v>64</c:v>
                </c:pt>
                <c:pt idx="885">
                  <c:v>66.7</c:v>
                </c:pt>
                <c:pt idx="886">
                  <c:v>50.2</c:v>
                </c:pt>
                <c:pt idx="887">
                  <c:v>53.5</c:v>
                </c:pt>
                <c:pt idx="888">
                  <c:v>38.200000000000003</c:v>
                </c:pt>
                <c:pt idx="889">
                  <c:v>56.2</c:v>
                </c:pt>
                <c:pt idx="890">
                  <c:v>57.9</c:v>
                </c:pt>
                <c:pt idx="891">
                  <c:v>39.200000000000003</c:v>
                </c:pt>
                <c:pt idx="892">
                  <c:v>54.4</c:v>
                </c:pt>
                <c:pt idx="893">
                  <c:v>38.700000000000003</c:v>
                </c:pt>
                <c:pt idx="894">
                  <c:v>71.3</c:v>
                </c:pt>
                <c:pt idx="895">
                  <c:v>59.4</c:v>
                </c:pt>
                <c:pt idx="896">
                  <c:v>54.7</c:v>
                </c:pt>
                <c:pt idx="897">
                  <c:v>65.8</c:v>
                </c:pt>
                <c:pt idx="898">
                  <c:v>51.1</c:v>
                </c:pt>
                <c:pt idx="899">
                  <c:v>38.799999999999997</c:v>
                </c:pt>
                <c:pt idx="900">
                  <c:v>45.8</c:v>
                </c:pt>
                <c:pt idx="901">
                  <c:v>43.6</c:v>
                </c:pt>
                <c:pt idx="902">
                  <c:v>52.7</c:v>
                </c:pt>
                <c:pt idx="903">
                  <c:v>52.4</c:v>
                </c:pt>
                <c:pt idx="904">
                  <c:v>57.1</c:v>
                </c:pt>
                <c:pt idx="905">
                  <c:v>56.1</c:v>
                </c:pt>
                <c:pt idx="906">
                  <c:v>41.6</c:v>
                </c:pt>
                <c:pt idx="907">
                  <c:v>43.9</c:v>
                </c:pt>
                <c:pt idx="908">
                  <c:v>52.9</c:v>
                </c:pt>
                <c:pt idx="909">
                  <c:v>55</c:v>
                </c:pt>
                <c:pt idx="910">
                  <c:v>63.5</c:v>
                </c:pt>
                <c:pt idx="911">
                  <c:v>60.9</c:v>
                </c:pt>
                <c:pt idx="912">
                  <c:v>41.9</c:v>
                </c:pt>
                <c:pt idx="913">
                  <c:v>53.4</c:v>
                </c:pt>
                <c:pt idx="914">
                  <c:v>51.7</c:v>
                </c:pt>
                <c:pt idx="915">
                  <c:v>55.4</c:v>
                </c:pt>
                <c:pt idx="916">
                  <c:v>53.5</c:v>
                </c:pt>
                <c:pt idx="917">
                  <c:v>58.6</c:v>
                </c:pt>
                <c:pt idx="918">
                  <c:v>58.8</c:v>
                </c:pt>
                <c:pt idx="919">
                  <c:v>54.6</c:v>
                </c:pt>
                <c:pt idx="920">
                  <c:v>41.4</c:v>
                </c:pt>
                <c:pt idx="921">
                  <c:v>47.7</c:v>
                </c:pt>
                <c:pt idx="922">
                  <c:v>59</c:v>
                </c:pt>
                <c:pt idx="923">
                  <c:v>42.6</c:v>
                </c:pt>
                <c:pt idx="924">
                  <c:v>49.3</c:v>
                </c:pt>
                <c:pt idx="925">
                  <c:v>49.8</c:v>
                </c:pt>
                <c:pt idx="926">
                  <c:v>51</c:v>
                </c:pt>
                <c:pt idx="927">
                  <c:v>54.4</c:v>
                </c:pt>
                <c:pt idx="928">
                  <c:v>56.8</c:v>
                </c:pt>
                <c:pt idx="929">
                  <c:v>55.6</c:v>
                </c:pt>
                <c:pt idx="930">
                  <c:v>43.1</c:v>
                </c:pt>
                <c:pt idx="931">
                  <c:v>62.2</c:v>
                </c:pt>
                <c:pt idx="932">
                  <c:v>40</c:v>
                </c:pt>
                <c:pt idx="933">
                  <c:v>49.9</c:v>
                </c:pt>
                <c:pt idx="934">
                  <c:v>46.1</c:v>
                </c:pt>
                <c:pt idx="935">
                  <c:v>67.8</c:v>
                </c:pt>
                <c:pt idx="936">
                  <c:v>57.2</c:v>
                </c:pt>
                <c:pt idx="937">
                  <c:v>56.5</c:v>
                </c:pt>
                <c:pt idx="938">
                  <c:v>50</c:v>
                </c:pt>
                <c:pt idx="939">
                  <c:v>42.9</c:v>
                </c:pt>
                <c:pt idx="940">
                  <c:v>55.1</c:v>
                </c:pt>
                <c:pt idx="941">
                  <c:v>49</c:v>
                </c:pt>
                <c:pt idx="942">
                  <c:v>61.1</c:v>
                </c:pt>
                <c:pt idx="943">
                  <c:v>51.1</c:v>
                </c:pt>
                <c:pt idx="944">
                  <c:v>54.4</c:v>
                </c:pt>
                <c:pt idx="945">
                  <c:v>32.5</c:v>
                </c:pt>
                <c:pt idx="946">
                  <c:v>52.4</c:v>
                </c:pt>
                <c:pt idx="947">
                  <c:v>45.8</c:v>
                </c:pt>
                <c:pt idx="948">
                  <c:v>51.1</c:v>
                </c:pt>
                <c:pt idx="949">
                  <c:v>48.3</c:v>
                </c:pt>
                <c:pt idx="950">
                  <c:v>45.4</c:v>
                </c:pt>
                <c:pt idx="951">
                  <c:v>41.8</c:v>
                </c:pt>
                <c:pt idx="952">
                  <c:v>55.2</c:v>
                </c:pt>
                <c:pt idx="953">
                  <c:v>45.7</c:v>
                </c:pt>
                <c:pt idx="954">
                  <c:v>50.4</c:v>
                </c:pt>
                <c:pt idx="955">
                  <c:v>47.6</c:v>
                </c:pt>
                <c:pt idx="956">
                  <c:v>57.3</c:v>
                </c:pt>
                <c:pt idx="957">
                  <c:v>73.599999999999994</c:v>
                </c:pt>
                <c:pt idx="958">
                  <c:v>56.6</c:v>
                </c:pt>
                <c:pt idx="959">
                  <c:v>38.299999999999997</c:v>
                </c:pt>
                <c:pt idx="960">
                  <c:v>54</c:v>
                </c:pt>
                <c:pt idx="961">
                  <c:v>46.5</c:v>
                </c:pt>
                <c:pt idx="962">
                  <c:v>50.9</c:v>
                </c:pt>
                <c:pt idx="963">
                  <c:v>38.200000000000003</c:v>
                </c:pt>
                <c:pt idx="964">
                  <c:v>51.7</c:v>
                </c:pt>
                <c:pt idx="965">
                  <c:v>53.4</c:v>
                </c:pt>
                <c:pt idx="966">
                  <c:v>53.6</c:v>
                </c:pt>
                <c:pt idx="967">
                  <c:v>46.7</c:v>
                </c:pt>
                <c:pt idx="968">
                  <c:v>41</c:v>
                </c:pt>
                <c:pt idx="969">
                  <c:v>19.399999999999999</c:v>
                </c:pt>
                <c:pt idx="970">
                  <c:v>45.1</c:v>
                </c:pt>
                <c:pt idx="971">
                  <c:v>43.7</c:v>
                </c:pt>
                <c:pt idx="972">
                  <c:v>47.7</c:v>
                </c:pt>
                <c:pt idx="973">
                  <c:v>46.2</c:v>
                </c:pt>
                <c:pt idx="974">
                  <c:v>60.4</c:v>
                </c:pt>
                <c:pt idx="975">
                  <c:v>49.2</c:v>
                </c:pt>
                <c:pt idx="976">
                  <c:v>42.7</c:v>
                </c:pt>
                <c:pt idx="977">
                  <c:v>41.5</c:v>
                </c:pt>
                <c:pt idx="978">
                  <c:v>40</c:v>
                </c:pt>
                <c:pt idx="979">
                  <c:v>44.9</c:v>
                </c:pt>
                <c:pt idx="980">
                  <c:v>50.9</c:v>
                </c:pt>
                <c:pt idx="981">
                  <c:v>59.4</c:v>
                </c:pt>
                <c:pt idx="982">
                  <c:v>44.3</c:v>
                </c:pt>
                <c:pt idx="983">
                  <c:v>71.099999999999994</c:v>
                </c:pt>
                <c:pt idx="984">
                  <c:v>39.4</c:v>
                </c:pt>
                <c:pt idx="985">
                  <c:v>53.9</c:v>
                </c:pt>
                <c:pt idx="986">
                  <c:v>48.5</c:v>
                </c:pt>
                <c:pt idx="987">
                  <c:v>46.3</c:v>
                </c:pt>
                <c:pt idx="988">
                  <c:v>46.6</c:v>
                </c:pt>
                <c:pt idx="989">
                  <c:v>43.1</c:v>
                </c:pt>
                <c:pt idx="990">
                  <c:v>51.3</c:v>
                </c:pt>
                <c:pt idx="991">
                  <c:v>51</c:v>
                </c:pt>
                <c:pt idx="992">
                  <c:v>46</c:v>
                </c:pt>
                <c:pt idx="993">
                  <c:v>76.599999999999994</c:v>
                </c:pt>
                <c:pt idx="994">
                  <c:v>48.9</c:v>
                </c:pt>
                <c:pt idx="995">
                  <c:v>68</c:v>
                </c:pt>
                <c:pt idx="996">
                  <c:v>58.5</c:v>
                </c:pt>
                <c:pt idx="997">
                  <c:v>54.6</c:v>
                </c:pt>
                <c:pt idx="998">
                  <c:v>39.200000000000003</c:v>
                </c:pt>
                <c:pt idx="999">
                  <c:v>45.8</c:v>
                </c:pt>
                <c:pt idx="1000">
                  <c:v>41.7</c:v>
                </c:pt>
                <c:pt idx="1001">
                  <c:v>52.9</c:v>
                </c:pt>
                <c:pt idx="1002">
                  <c:v>61.1</c:v>
                </c:pt>
                <c:pt idx="1003">
                  <c:v>33.6</c:v>
                </c:pt>
                <c:pt idx="1004">
                  <c:v>58.8</c:v>
                </c:pt>
                <c:pt idx="1005">
                  <c:v>65.5</c:v>
                </c:pt>
                <c:pt idx="1006">
                  <c:v>44.8</c:v>
                </c:pt>
                <c:pt idx="1007">
                  <c:v>43</c:v>
                </c:pt>
                <c:pt idx="1008">
                  <c:v>49.3</c:v>
                </c:pt>
                <c:pt idx="1009">
                  <c:v>60.7</c:v>
                </c:pt>
                <c:pt idx="1010">
                  <c:v>50.2</c:v>
                </c:pt>
                <c:pt idx="1011">
                  <c:v>69.8</c:v>
                </c:pt>
                <c:pt idx="1012">
                  <c:v>50.4</c:v>
                </c:pt>
                <c:pt idx="1013">
                  <c:v>48.2</c:v>
                </c:pt>
                <c:pt idx="1014">
                  <c:v>41.4</c:v>
                </c:pt>
                <c:pt idx="1015">
                  <c:v>57.7</c:v>
                </c:pt>
                <c:pt idx="1016">
                  <c:v>45.3</c:v>
                </c:pt>
                <c:pt idx="1017">
                  <c:v>46.4</c:v>
                </c:pt>
                <c:pt idx="1018">
                  <c:v>57.3</c:v>
                </c:pt>
                <c:pt idx="1019">
                  <c:v>43.9</c:v>
                </c:pt>
                <c:pt idx="1020">
                  <c:v>94.1</c:v>
                </c:pt>
                <c:pt idx="1021">
                  <c:v>48</c:v>
                </c:pt>
                <c:pt idx="1022">
                  <c:v>74.400000000000006</c:v>
                </c:pt>
                <c:pt idx="1023">
                  <c:v>72.2</c:v>
                </c:pt>
                <c:pt idx="1024">
                  <c:v>94.1</c:v>
                </c:pt>
                <c:pt idx="1025">
                  <c:v>68.7</c:v>
                </c:pt>
                <c:pt idx="1026">
                  <c:v>82.4</c:v>
                </c:pt>
                <c:pt idx="1027">
                  <c:v>77.5</c:v>
                </c:pt>
                <c:pt idx="1028">
                  <c:v>89</c:v>
                </c:pt>
                <c:pt idx="1029">
                  <c:v>86.4</c:v>
                </c:pt>
                <c:pt idx="1030">
                  <c:v>75.2</c:v>
                </c:pt>
                <c:pt idx="1031">
                  <c:v>75.8</c:v>
                </c:pt>
                <c:pt idx="1032">
                  <c:v>64.8</c:v>
                </c:pt>
                <c:pt idx="1033">
                  <c:v>83</c:v>
                </c:pt>
                <c:pt idx="1034">
                  <c:v>65.099999999999994</c:v>
                </c:pt>
                <c:pt idx="1035">
                  <c:v>76.5</c:v>
                </c:pt>
                <c:pt idx="1036">
                  <c:v>77.8</c:v>
                </c:pt>
                <c:pt idx="1037">
                  <c:v>90.4</c:v>
                </c:pt>
                <c:pt idx="1038">
                  <c:v>59.8</c:v>
                </c:pt>
                <c:pt idx="1039">
                  <c:v>82.4</c:v>
                </c:pt>
                <c:pt idx="1040">
                  <c:v>74.8</c:v>
                </c:pt>
                <c:pt idx="1041">
                  <c:v>74</c:v>
                </c:pt>
                <c:pt idx="1042">
                  <c:v>59.2</c:v>
                </c:pt>
                <c:pt idx="1043">
                  <c:v>77.2</c:v>
                </c:pt>
                <c:pt idx="1044">
                  <c:v>64.900000000000006</c:v>
                </c:pt>
                <c:pt idx="1045">
                  <c:v>71.599999999999994</c:v>
                </c:pt>
                <c:pt idx="1046">
                  <c:v>62</c:v>
                </c:pt>
                <c:pt idx="1047">
                  <c:v>81</c:v>
                </c:pt>
                <c:pt idx="1048">
                  <c:v>54.6</c:v>
                </c:pt>
                <c:pt idx="1049">
                  <c:v>73.900000000000006</c:v>
                </c:pt>
                <c:pt idx="1050">
                  <c:v>90.2</c:v>
                </c:pt>
                <c:pt idx="1051">
                  <c:v>73.7</c:v>
                </c:pt>
                <c:pt idx="1052">
                  <c:v>95</c:v>
                </c:pt>
                <c:pt idx="1053">
                  <c:v>80.3</c:v>
                </c:pt>
                <c:pt idx="1054">
                  <c:v>70.099999999999994</c:v>
                </c:pt>
                <c:pt idx="1055">
                  <c:v>71.400000000000006</c:v>
                </c:pt>
                <c:pt idx="1056">
                  <c:v>54.3</c:v>
                </c:pt>
                <c:pt idx="1057">
                  <c:v>79</c:v>
                </c:pt>
                <c:pt idx="1058">
                  <c:v>62.5</c:v>
                </c:pt>
                <c:pt idx="1059">
                  <c:v>59</c:v>
                </c:pt>
                <c:pt idx="1060">
                  <c:v>78.2</c:v>
                </c:pt>
                <c:pt idx="1061">
                  <c:v>68.599999999999994</c:v>
                </c:pt>
                <c:pt idx="1062">
                  <c:v>68.400000000000006</c:v>
                </c:pt>
                <c:pt idx="1063">
                  <c:v>74.5</c:v>
                </c:pt>
                <c:pt idx="1064">
                  <c:v>83.6</c:v>
                </c:pt>
                <c:pt idx="1065">
                  <c:v>79.8</c:v>
                </c:pt>
                <c:pt idx="1066">
                  <c:v>75</c:v>
                </c:pt>
                <c:pt idx="1067">
                  <c:v>77</c:v>
                </c:pt>
                <c:pt idx="1068">
                  <c:v>90.8</c:v>
                </c:pt>
                <c:pt idx="1069">
                  <c:v>88.4</c:v>
                </c:pt>
                <c:pt idx="1070">
                  <c:v>78.7</c:v>
                </c:pt>
                <c:pt idx="1071">
                  <c:v>83</c:v>
                </c:pt>
                <c:pt idx="1072">
                  <c:v>80.3</c:v>
                </c:pt>
                <c:pt idx="1073">
                  <c:v>58.1</c:v>
                </c:pt>
                <c:pt idx="1074">
                  <c:v>65.400000000000006</c:v>
                </c:pt>
                <c:pt idx="1075">
                  <c:v>51.5</c:v>
                </c:pt>
                <c:pt idx="1076">
                  <c:v>55</c:v>
                </c:pt>
                <c:pt idx="1077">
                  <c:v>59.8</c:v>
                </c:pt>
                <c:pt idx="1078">
                  <c:v>52.4</c:v>
                </c:pt>
                <c:pt idx="1079">
                  <c:v>64.8</c:v>
                </c:pt>
                <c:pt idx="1080">
                  <c:v>48.4</c:v>
                </c:pt>
                <c:pt idx="1081">
                  <c:v>57.9</c:v>
                </c:pt>
                <c:pt idx="1082">
                  <c:v>68.400000000000006</c:v>
                </c:pt>
                <c:pt idx="1083">
                  <c:v>58.9</c:v>
                </c:pt>
                <c:pt idx="1084">
                  <c:v>45.9</c:v>
                </c:pt>
                <c:pt idx="1085">
                  <c:v>52.1</c:v>
                </c:pt>
                <c:pt idx="1086">
                  <c:v>47.5</c:v>
                </c:pt>
                <c:pt idx="1087">
                  <c:v>65.400000000000006</c:v>
                </c:pt>
                <c:pt idx="1088">
                  <c:v>57</c:v>
                </c:pt>
                <c:pt idx="1089">
                  <c:v>72.2</c:v>
                </c:pt>
                <c:pt idx="1090">
                  <c:v>46.5</c:v>
                </c:pt>
                <c:pt idx="1091">
                  <c:v>56.5</c:v>
                </c:pt>
                <c:pt idx="1092">
                  <c:v>52.3</c:v>
                </c:pt>
                <c:pt idx="1093">
                  <c:v>63.6</c:v>
                </c:pt>
                <c:pt idx="1094">
                  <c:v>71.3</c:v>
                </c:pt>
                <c:pt idx="1095">
                  <c:v>57</c:v>
                </c:pt>
                <c:pt idx="1096">
                  <c:v>74.099999999999994</c:v>
                </c:pt>
                <c:pt idx="1097">
                  <c:v>51.2</c:v>
                </c:pt>
                <c:pt idx="1098">
                  <c:v>48.8</c:v>
                </c:pt>
                <c:pt idx="1099">
                  <c:v>68.7</c:v>
                </c:pt>
                <c:pt idx="1100">
                  <c:v>68.5</c:v>
                </c:pt>
                <c:pt idx="1101">
                  <c:v>45.6</c:v>
                </c:pt>
                <c:pt idx="1102">
                  <c:v>39.1</c:v>
                </c:pt>
                <c:pt idx="1103">
                  <c:v>52.5</c:v>
                </c:pt>
                <c:pt idx="1104">
                  <c:v>54.4</c:v>
                </c:pt>
                <c:pt idx="1105">
                  <c:v>57.8</c:v>
                </c:pt>
                <c:pt idx="1106">
                  <c:v>46.3</c:v>
                </c:pt>
                <c:pt idx="1107">
                  <c:v>57.9</c:v>
                </c:pt>
                <c:pt idx="1108">
                  <c:v>58.3</c:v>
                </c:pt>
                <c:pt idx="1109">
                  <c:v>45</c:v>
                </c:pt>
                <c:pt idx="1110">
                  <c:v>51.8</c:v>
                </c:pt>
                <c:pt idx="1111">
                  <c:v>60.8</c:v>
                </c:pt>
                <c:pt idx="1112">
                  <c:v>47.4</c:v>
                </c:pt>
                <c:pt idx="1113">
                  <c:v>59.9</c:v>
                </c:pt>
                <c:pt idx="1114">
                  <c:v>61.1</c:v>
                </c:pt>
                <c:pt idx="1115">
                  <c:v>61.1</c:v>
                </c:pt>
                <c:pt idx="1116">
                  <c:v>47.9</c:v>
                </c:pt>
                <c:pt idx="1117">
                  <c:v>86.2</c:v>
                </c:pt>
                <c:pt idx="1118">
                  <c:v>53.9</c:v>
                </c:pt>
                <c:pt idx="1119">
                  <c:v>60.1</c:v>
                </c:pt>
                <c:pt idx="1120">
                  <c:v>46.2</c:v>
                </c:pt>
                <c:pt idx="1121">
                  <c:v>80.7</c:v>
                </c:pt>
                <c:pt idx="1122">
                  <c:v>56.8</c:v>
                </c:pt>
                <c:pt idx="1123">
                  <c:v>60</c:v>
                </c:pt>
                <c:pt idx="1124">
                  <c:v>65.2</c:v>
                </c:pt>
                <c:pt idx="1125">
                  <c:v>60.2</c:v>
                </c:pt>
                <c:pt idx="1126">
                  <c:v>41.1</c:v>
                </c:pt>
                <c:pt idx="1127">
                  <c:v>77.099999999999994</c:v>
                </c:pt>
                <c:pt idx="1128">
                  <c:v>59.6</c:v>
                </c:pt>
                <c:pt idx="1129">
                  <c:v>48.2</c:v>
                </c:pt>
                <c:pt idx="1130">
                  <c:v>59.4</c:v>
                </c:pt>
                <c:pt idx="1131">
                  <c:v>41.6</c:v>
                </c:pt>
                <c:pt idx="1132">
                  <c:v>55.1</c:v>
                </c:pt>
                <c:pt idx="1133">
                  <c:v>53.8</c:v>
                </c:pt>
                <c:pt idx="1134">
                  <c:v>43.7</c:v>
                </c:pt>
                <c:pt idx="1135">
                  <c:v>67.5</c:v>
                </c:pt>
                <c:pt idx="1136">
                  <c:v>53.3</c:v>
                </c:pt>
                <c:pt idx="1137">
                  <c:v>45.6</c:v>
                </c:pt>
                <c:pt idx="1138">
                  <c:v>73</c:v>
                </c:pt>
                <c:pt idx="1139">
                  <c:v>41.9</c:v>
                </c:pt>
                <c:pt idx="1140">
                  <c:v>44.3</c:v>
                </c:pt>
                <c:pt idx="1141">
                  <c:v>56.3</c:v>
                </c:pt>
                <c:pt idx="1142">
                  <c:v>57.2</c:v>
                </c:pt>
                <c:pt idx="1143">
                  <c:v>60.6</c:v>
                </c:pt>
                <c:pt idx="1144">
                  <c:v>57.5</c:v>
                </c:pt>
                <c:pt idx="1145">
                  <c:v>52.8</c:v>
                </c:pt>
                <c:pt idx="1146">
                  <c:v>50.2</c:v>
                </c:pt>
                <c:pt idx="1147">
                  <c:v>45.9</c:v>
                </c:pt>
                <c:pt idx="1148">
                  <c:v>43.3</c:v>
                </c:pt>
                <c:pt idx="1149">
                  <c:v>55.5</c:v>
                </c:pt>
                <c:pt idx="1150">
                  <c:v>51.7</c:v>
                </c:pt>
                <c:pt idx="1151">
                  <c:v>46.5</c:v>
                </c:pt>
                <c:pt idx="1152">
                  <c:v>55.7</c:v>
                </c:pt>
                <c:pt idx="1153">
                  <c:v>72.7</c:v>
                </c:pt>
                <c:pt idx="1154">
                  <c:v>55.4</c:v>
                </c:pt>
                <c:pt idx="1155">
                  <c:v>51.1</c:v>
                </c:pt>
                <c:pt idx="1156">
                  <c:v>61.5</c:v>
                </c:pt>
                <c:pt idx="1157">
                  <c:v>59.6</c:v>
                </c:pt>
                <c:pt idx="1158">
                  <c:v>57.1</c:v>
                </c:pt>
                <c:pt idx="1159">
                  <c:v>70.400000000000006</c:v>
                </c:pt>
                <c:pt idx="1160">
                  <c:v>43.8</c:v>
                </c:pt>
                <c:pt idx="1161">
                  <c:v>64.3</c:v>
                </c:pt>
                <c:pt idx="1162">
                  <c:v>61.7</c:v>
                </c:pt>
                <c:pt idx="1163">
                  <c:v>66.5</c:v>
                </c:pt>
                <c:pt idx="1164">
                  <c:v>66.5</c:v>
                </c:pt>
                <c:pt idx="1165">
                  <c:v>69.099999999999994</c:v>
                </c:pt>
                <c:pt idx="1166">
                  <c:v>60.2</c:v>
                </c:pt>
                <c:pt idx="1167">
                  <c:v>54.2</c:v>
                </c:pt>
                <c:pt idx="1168">
                  <c:v>59.2</c:v>
                </c:pt>
                <c:pt idx="1169">
                  <c:v>70.8</c:v>
                </c:pt>
                <c:pt idx="1170">
                  <c:v>43.2</c:v>
                </c:pt>
                <c:pt idx="1171">
                  <c:v>83.6</c:v>
                </c:pt>
                <c:pt idx="1172">
                  <c:v>57.3</c:v>
                </c:pt>
                <c:pt idx="1173">
                  <c:v>58.5</c:v>
                </c:pt>
                <c:pt idx="1174">
                  <c:v>71.3</c:v>
                </c:pt>
                <c:pt idx="1175">
                  <c:v>60.9</c:v>
                </c:pt>
                <c:pt idx="1176">
                  <c:v>59.1</c:v>
                </c:pt>
                <c:pt idx="1177">
                  <c:v>58.9</c:v>
                </c:pt>
                <c:pt idx="1178">
                  <c:v>71.099999999999994</c:v>
                </c:pt>
                <c:pt idx="1179">
                  <c:v>58.1</c:v>
                </c:pt>
                <c:pt idx="1180">
                  <c:v>68.099999999999994</c:v>
                </c:pt>
                <c:pt idx="1181">
                  <c:v>56</c:v>
                </c:pt>
                <c:pt idx="1182">
                  <c:v>77</c:v>
                </c:pt>
                <c:pt idx="1183">
                  <c:v>67.3</c:v>
                </c:pt>
                <c:pt idx="1184">
                  <c:v>49.5</c:v>
                </c:pt>
                <c:pt idx="1185">
                  <c:v>44.3</c:v>
                </c:pt>
                <c:pt idx="1186">
                  <c:v>58.3</c:v>
                </c:pt>
                <c:pt idx="1187">
                  <c:v>53.1</c:v>
                </c:pt>
                <c:pt idx="1188">
                  <c:v>44</c:v>
                </c:pt>
                <c:pt idx="1189">
                  <c:v>55.4</c:v>
                </c:pt>
                <c:pt idx="1190">
                  <c:v>63.6</c:v>
                </c:pt>
                <c:pt idx="1191">
                  <c:v>59.7</c:v>
                </c:pt>
                <c:pt idx="1192">
                  <c:v>59.3</c:v>
                </c:pt>
                <c:pt idx="1193">
                  <c:v>67.5</c:v>
                </c:pt>
                <c:pt idx="1194">
                  <c:v>56.9</c:v>
                </c:pt>
                <c:pt idx="1195">
                  <c:v>49.6</c:v>
                </c:pt>
                <c:pt idx="1196">
                  <c:v>53.8</c:v>
                </c:pt>
                <c:pt idx="1197">
                  <c:v>57.8</c:v>
                </c:pt>
                <c:pt idx="1198">
                  <c:v>59.4</c:v>
                </c:pt>
                <c:pt idx="1199">
                  <c:v>64.2</c:v>
                </c:pt>
                <c:pt idx="1200">
                  <c:v>52.8</c:v>
                </c:pt>
                <c:pt idx="1201">
                  <c:v>56.5</c:v>
                </c:pt>
                <c:pt idx="1202">
                  <c:v>48.7</c:v>
                </c:pt>
                <c:pt idx="1203">
                  <c:v>59.8</c:v>
                </c:pt>
                <c:pt idx="1204">
                  <c:v>52.6</c:v>
                </c:pt>
                <c:pt idx="1205">
                  <c:v>63.2</c:v>
                </c:pt>
                <c:pt idx="1206">
                  <c:v>56.2</c:v>
                </c:pt>
                <c:pt idx="1207">
                  <c:v>63.9</c:v>
                </c:pt>
                <c:pt idx="1208">
                  <c:v>63.1</c:v>
                </c:pt>
                <c:pt idx="1209">
                  <c:v>63.9</c:v>
                </c:pt>
                <c:pt idx="1210">
                  <c:v>78.7</c:v>
                </c:pt>
                <c:pt idx="1211">
                  <c:v>53</c:v>
                </c:pt>
                <c:pt idx="1212">
                  <c:v>50.6</c:v>
                </c:pt>
                <c:pt idx="1213">
                  <c:v>55.8</c:v>
                </c:pt>
                <c:pt idx="1214">
                  <c:v>62.9</c:v>
                </c:pt>
                <c:pt idx="1215">
                  <c:v>58.5</c:v>
                </c:pt>
                <c:pt idx="1216">
                  <c:v>73.7</c:v>
                </c:pt>
                <c:pt idx="1217">
                  <c:v>59.4</c:v>
                </c:pt>
                <c:pt idx="1218">
                  <c:v>54.4</c:v>
                </c:pt>
                <c:pt idx="1219">
                  <c:v>55.9</c:v>
                </c:pt>
                <c:pt idx="1220">
                  <c:v>64.099999999999994</c:v>
                </c:pt>
                <c:pt idx="1221">
                  <c:v>59.1</c:v>
                </c:pt>
                <c:pt idx="1222">
                  <c:v>53.6</c:v>
                </c:pt>
                <c:pt idx="1223">
                  <c:v>70.2</c:v>
                </c:pt>
                <c:pt idx="1224">
                  <c:v>71</c:v>
                </c:pt>
                <c:pt idx="1225">
                  <c:v>47</c:v>
                </c:pt>
                <c:pt idx="1226">
                  <c:v>49.8</c:v>
                </c:pt>
                <c:pt idx="1227">
                  <c:v>59.9</c:v>
                </c:pt>
                <c:pt idx="1228">
                  <c:v>61.9</c:v>
                </c:pt>
                <c:pt idx="1229">
                  <c:v>58.8</c:v>
                </c:pt>
                <c:pt idx="1230">
                  <c:v>59.2</c:v>
                </c:pt>
                <c:pt idx="1231">
                  <c:v>43.2</c:v>
                </c:pt>
                <c:pt idx="1232">
                  <c:v>65.7</c:v>
                </c:pt>
                <c:pt idx="1233">
                  <c:v>76.8</c:v>
                </c:pt>
                <c:pt idx="1234">
                  <c:v>51.6</c:v>
                </c:pt>
                <c:pt idx="1235">
                  <c:v>72.400000000000006</c:v>
                </c:pt>
                <c:pt idx="1236">
                  <c:v>58.2</c:v>
                </c:pt>
                <c:pt idx="1237">
                  <c:v>62.5</c:v>
                </c:pt>
                <c:pt idx="1238">
                  <c:v>68.2</c:v>
                </c:pt>
                <c:pt idx="1239">
                  <c:v>55.1</c:v>
                </c:pt>
                <c:pt idx="1240">
                  <c:v>58.1</c:v>
                </c:pt>
                <c:pt idx="1241">
                  <c:v>60.7</c:v>
                </c:pt>
                <c:pt idx="1242">
                  <c:v>42.7</c:v>
                </c:pt>
                <c:pt idx="1243">
                  <c:v>43.4</c:v>
                </c:pt>
                <c:pt idx="1244">
                  <c:v>58.4</c:v>
                </c:pt>
                <c:pt idx="1245">
                  <c:v>56.4</c:v>
                </c:pt>
                <c:pt idx="1246">
                  <c:v>63.9</c:v>
                </c:pt>
                <c:pt idx="1247">
                  <c:v>48.3</c:v>
                </c:pt>
                <c:pt idx="1248">
                  <c:v>44</c:v>
                </c:pt>
                <c:pt idx="1249">
                  <c:v>52.4</c:v>
                </c:pt>
                <c:pt idx="1250">
                  <c:v>39.5</c:v>
                </c:pt>
                <c:pt idx="1251">
                  <c:v>59.9</c:v>
                </c:pt>
                <c:pt idx="1252">
                  <c:v>62.6</c:v>
                </c:pt>
                <c:pt idx="1253">
                  <c:v>49.8</c:v>
                </c:pt>
                <c:pt idx="1254">
                  <c:v>55.6</c:v>
                </c:pt>
                <c:pt idx="1255">
                  <c:v>58.3</c:v>
                </c:pt>
                <c:pt idx="1256">
                  <c:v>55.2</c:v>
                </c:pt>
                <c:pt idx="1257">
                  <c:v>60.4</c:v>
                </c:pt>
                <c:pt idx="1258">
                  <c:v>46.8</c:v>
                </c:pt>
                <c:pt idx="1259">
                  <c:v>51.9</c:v>
                </c:pt>
                <c:pt idx="1260">
                  <c:v>44.3</c:v>
                </c:pt>
                <c:pt idx="1261">
                  <c:v>39.799999999999997</c:v>
                </c:pt>
                <c:pt idx="1262">
                  <c:v>56.3</c:v>
                </c:pt>
                <c:pt idx="1263">
                  <c:v>47.1</c:v>
                </c:pt>
                <c:pt idx="1264">
                  <c:v>61.8</c:v>
                </c:pt>
                <c:pt idx="1265">
                  <c:v>62.4</c:v>
                </c:pt>
                <c:pt idx="1266">
                  <c:v>62.5</c:v>
                </c:pt>
                <c:pt idx="1267">
                  <c:v>64.3</c:v>
                </c:pt>
                <c:pt idx="1268">
                  <c:v>37.4</c:v>
                </c:pt>
                <c:pt idx="1269">
                  <c:v>51.4</c:v>
                </c:pt>
                <c:pt idx="1270">
                  <c:v>54.7</c:v>
                </c:pt>
                <c:pt idx="1271">
                  <c:v>77</c:v>
                </c:pt>
                <c:pt idx="1272">
                  <c:v>47.9</c:v>
                </c:pt>
                <c:pt idx="1273">
                  <c:v>47.5</c:v>
                </c:pt>
                <c:pt idx="1274">
                  <c:v>48.1</c:v>
                </c:pt>
                <c:pt idx="1275">
                  <c:v>58.5</c:v>
                </c:pt>
                <c:pt idx="1276">
                  <c:v>63.8</c:v>
                </c:pt>
                <c:pt idx="1277">
                  <c:v>55.9</c:v>
                </c:pt>
                <c:pt idx="1278">
                  <c:v>60.3</c:v>
                </c:pt>
                <c:pt idx="1279">
                  <c:v>52.6</c:v>
                </c:pt>
                <c:pt idx="1280">
                  <c:v>46.9</c:v>
                </c:pt>
                <c:pt idx="1281">
                  <c:v>67.400000000000006</c:v>
                </c:pt>
                <c:pt idx="1282">
                  <c:v>42.8</c:v>
                </c:pt>
                <c:pt idx="1283">
                  <c:v>55.5</c:v>
                </c:pt>
                <c:pt idx="1284">
                  <c:v>68.2</c:v>
                </c:pt>
                <c:pt idx="1285">
                  <c:v>49.9</c:v>
                </c:pt>
                <c:pt idx="1286">
                  <c:v>60.7</c:v>
                </c:pt>
                <c:pt idx="1287">
                  <c:v>53.9</c:v>
                </c:pt>
                <c:pt idx="1288">
                  <c:v>59.1</c:v>
                </c:pt>
                <c:pt idx="1289">
                  <c:v>46</c:v>
                </c:pt>
                <c:pt idx="1290">
                  <c:v>58.3</c:v>
                </c:pt>
                <c:pt idx="1291">
                  <c:v>58.4</c:v>
                </c:pt>
                <c:pt idx="1292">
                  <c:v>55.3</c:v>
                </c:pt>
                <c:pt idx="1293">
                  <c:v>51.5</c:v>
                </c:pt>
                <c:pt idx="1294">
                  <c:v>54.2</c:v>
                </c:pt>
                <c:pt idx="1295">
                  <c:v>41</c:v>
                </c:pt>
                <c:pt idx="1296">
                  <c:v>55.3</c:v>
                </c:pt>
                <c:pt idx="1297">
                  <c:v>45</c:v>
                </c:pt>
                <c:pt idx="1298">
                  <c:v>46</c:v>
                </c:pt>
                <c:pt idx="1299">
                  <c:v>58.4</c:v>
                </c:pt>
                <c:pt idx="1300">
                  <c:v>55.1</c:v>
                </c:pt>
                <c:pt idx="1301">
                  <c:v>54.5</c:v>
                </c:pt>
                <c:pt idx="1302">
                  <c:v>59.3</c:v>
                </c:pt>
                <c:pt idx="1303">
                  <c:v>49.4</c:v>
                </c:pt>
                <c:pt idx="1304">
                  <c:v>37.4</c:v>
                </c:pt>
                <c:pt idx="1305">
                  <c:v>50.7</c:v>
                </c:pt>
                <c:pt idx="1306">
                  <c:v>57.1</c:v>
                </c:pt>
                <c:pt idx="1307">
                  <c:v>45.3</c:v>
                </c:pt>
                <c:pt idx="1308">
                  <c:v>48.6</c:v>
                </c:pt>
                <c:pt idx="1309">
                  <c:v>46.2</c:v>
                </c:pt>
                <c:pt idx="1310">
                  <c:v>43.2</c:v>
                </c:pt>
                <c:pt idx="1311">
                  <c:v>55.6</c:v>
                </c:pt>
                <c:pt idx="1312">
                  <c:v>42.2</c:v>
                </c:pt>
                <c:pt idx="1313">
                  <c:v>44.7</c:v>
                </c:pt>
                <c:pt idx="1314">
                  <c:v>62.4</c:v>
                </c:pt>
                <c:pt idx="1315">
                  <c:v>55.3</c:v>
                </c:pt>
                <c:pt idx="1316">
                  <c:v>42.9</c:v>
                </c:pt>
                <c:pt idx="1317">
                  <c:v>51.6</c:v>
                </c:pt>
                <c:pt idx="1318">
                  <c:v>71.5</c:v>
                </c:pt>
                <c:pt idx="1319">
                  <c:v>51.8</c:v>
                </c:pt>
                <c:pt idx="1320">
                  <c:v>70.900000000000006</c:v>
                </c:pt>
                <c:pt idx="1321">
                  <c:v>52.5</c:v>
                </c:pt>
                <c:pt idx="1322">
                  <c:v>49.6</c:v>
                </c:pt>
                <c:pt idx="1323">
                  <c:v>39.799999999999997</c:v>
                </c:pt>
                <c:pt idx="1324">
                  <c:v>61.5</c:v>
                </c:pt>
                <c:pt idx="1325">
                  <c:v>41.1</c:v>
                </c:pt>
                <c:pt idx="1326">
                  <c:v>50.1</c:v>
                </c:pt>
                <c:pt idx="1327">
                  <c:v>36.799999999999997</c:v>
                </c:pt>
                <c:pt idx="1328">
                  <c:v>42.1</c:v>
                </c:pt>
                <c:pt idx="1329">
                  <c:v>51.6</c:v>
                </c:pt>
                <c:pt idx="1330">
                  <c:v>35.799999999999997</c:v>
                </c:pt>
                <c:pt idx="1331">
                  <c:v>68.8</c:v>
                </c:pt>
                <c:pt idx="1332">
                  <c:v>42.3</c:v>
                </c:pt>
                <c:pt idx="1333">
                  <c:v>38.6</c:v>
                </c:pt>
                <c:pt idx="1334">
                  <c:v>42.4</c:v>
                </c:pt>
                <c:pt idx="1335">
                  <c:v>51.1</c:v>
                </c:pt>
                <c:pt idx="1336">
                  <c:v>49</c:v>
                </c:pt>
                <c:pt idx="1337">
                  <c:v>52.9</c:v>
                </c:pt>
                <c:pt idx="1338">
                  <c:v>52.4</c:v>
                </c:pt>
                <c:pt idx="1339">
                  <c:v>37.799999999999997</c:v>
                </c:pt>
                <c:pt idx="1340">
                  <c:v>57.4</c:v>
                </c:pt>
                <c:pt idx="1341">
                  <c:v>34.6</c:v>
                </c:pt>
                <c:pt idx="1342">
                  <c:v>40.799999999999997</c:v>
                </c:pt>
                <c:pt idx="1343">
                  <c:v>49.9</c:v>
                </c:pt>
                <c:pt idx="1344">
                  <c:v>34.5</c:v>
                </c:pt>
                <c:pt idx="1345">
                  <c:v>58.9</c:v>
                </c:pt>
                <c:pt idx="1346">
                  <c:v>52.7</c:v>
                </c:pt>
                <c:pt idx="1347">
                  <c:v>57.6</c:v>
                </c:pt>
                <c:pt idx="1348">
                  <c:v>47.1</c:v>
                </c:pt>
                <c:pt idx="1349">
                  <c:v>35.700000000000003</c:v>
                </c:pt>
                <c:pt idx="1350">
                  <c:v>47.1</c:v>
                </c:pt>
                <c:pt idx="1351">
                  <c:v>38.700000000000003</c:v>
                </c:pt>
                <c:pt idx="1352">
                  <c:v>34.700000000000003</c:v>
                </c:pt>
                <c:pt idx="1353">
                  <c:v>30.3</c:v>
                </c:pt>
                <c:pt idx="1354">
                  <c:v>34.799999999999997</c:v>
                </c:pt>
                <c:pt idx="1355">
                  <c:v>26.1</c:v>
                </c:pt>
                <c:pt idx="1356">
                  <c:v>41.4</c:v>
                </c:pt>
                <c:pt idx="1357">
                  <c:v>58.4</c:v>
                </c:pt>
                <c:pt idx="1358">
                  <c:v>54.3</c:v>
                </c:pt>
                <c:pt idx="1359">
                  <c:v>46.9</c:v>
                </c:pt>
                <c:pt idx="1360">
                  <c:v>53.9</c:v>
                </c:pt>
                <c:pt idx="1361">
                  <c:v>38.700000000000003</c:v>
                </c:pt>
                <c:pt idx="1362">
                  <c:v>38.4</c:v>
                </c:pt>
                <c:pt idx="1363">
                  <c:v>50.3</c:v>
                </c:pt>
                <c:pt idx="1364">
                  <c:v>42.2</c:v>
                </c:pt>
                <c:pt idx="1365">
                  <c:v>45.6</c:v>
                </c:pt>
                <c:pt idx="1366">
                  <c:v>47.6</c:v>
                </c:pt>
                <c:pt idx="1367">
                  <c:v>36.9</c:v>
                </c:pt>
                <c:pt idx="1368">
                  <c:v>41.8</c:v>
                </c:pt>
                <c:pt idx="1369">
                  <c:v>65.7</c:v>
                </c:pt>
                <c:pt idx="1370">
                  <c:v>52.2</c:v>
                </c:pt>
                <c:pt idx="1371">
                  <c:v>49</c:v>
                </c:pt>
                <c:pt idx="1372">
                  <c:v>48.2</c:v>
                </c:pt>
                <c:pt idx="1373">
                  <c:v>42.1</c:v>
                </c:pt>
                <c:pt idx="1374">
                  <c:v>40.5</c:v>
                </c:pt>
                <c:pt idx="1375">
                  <c:v>50.2</c:v>
                </c:pt>
                <c:pt idx="1376">
                  <c:v>41.7</c:v>
                </c:pt>
                <c:pt idx="1377">
                  <c:v>40.5</c:v>
                </c:pt>
                <c:pt idx="1378">
                  <c:v>42.3</c:v>
                </c:pt>
                <c:pt idx="1379">
                  <c:v>51.4</c:v>
                </c:pt>
                <c:pt idx="1380">
                  <c:v>46.9</c:v>
                </c:pt>
                <c:pt idx="1381">
                  <c:v>39.200000000000003</c:v>
                </c:pt>
                <c:pt idx="1382">
                  <c:v>42.7</c:v>
                </c:pt>
                <c:pt idx="1383">
                  <c:v>42.8</c:v>
                </c:pt>
                <c:pt idx="1384">
                  <c:v>40.9</c:v>
                </c:pt>
                <c:pt idx="1385">
                  <c:v>44.9</c:v>
                </c:pt>
                <c:pt idx="1386">
                  <c:v>39.5</c:v>
                </c:pt>
                <c:pt idx="1387">
                  <c:v>35.9</c:v>
                </c:pt>
                <c:pt idx="1388">
                  <c:v>46.7</c:v>
                </c:pt>
                <c:pt idx="1389">
                  <c:v>38.5</c:v>
                </c:pt>
                <c:pt idx="1390">
                  <c:v>48.5</c:v>
                </c:pt>
                <c:pt idx="1391">
                  <c:v>52.6</c:v>
                </c:pt>
                <c:pt idx="1392">
                  <c:v>40.9</c:v>
                </c:pt>
                <c:pt idx="1393">
                  <c:v>36.799999999999997</c:v>
                </c:pt>
                <c:pt idx="1394">
                  <c:v>28.7</c:v>
                </c:pt>
                <c:pt idx="1395">
                  <c:v>51.7</c:v>
                </c:pt>
                <c:pt idx="1396">
                  <c:v>35.200000000000003</c:v>
                </c:pt>
                <c:pt idx="1397">
                  <c:v>42.2</c:v>
                </c:pt>
                <c:pt idx="1398">
                  <c:v>37</c:v>
                </c:pt>
                <c:pt idx="1399">
                  <c:v>37.700000000000003</c:v>
                </c:pt>
                <c:pt idx="1400">
                  <c:v>42.4</c:v>
                </c:pt>
                <c:pt idx="1401">
                  <c:v>46.7</c:v>
                </c:pt>
                <c:pt idx="1402">
                  <c:v>48</c:v>
                </c:pt>
                <c:pt idx="1403">
                  <c:v>40.799999999999997</c:v>
                </c:pt>
                <c:pt idx="1404">
                  <c:v>63.3</c:v>
                </c:pt>
                <c:pt idx="1405">
                  <c:v>42.9</c:v>
                </c:pt>
                <c:pt idx="1406">
                  <c:v>68.5</c:v>
                </c:pt>
                <c:pt idx="1407">
                  <c:v>37.5</c:v>
                </c:pt>
                <c:pt idx="1408">
                  <c:v>30.4</c:v>
                </c:pt>
                <c:pt idx="1409">
                  <c:v>42.4</c:v>
                </c:pt>
                <c:pt idx="1410">
                  <c:v>42.9</c:v>
                </c:pt>
                <c:pt idx="1411">
                  <c:v>29.5</c:v>
                </c:pt>
                <c:pt idx="1412">
                  <c:v>33.1</c:v>
                </c:pt>
                <c:pt idx="1413">
                  <c:v>66.7</c:v>
                </c:pt>
                <c:pt idx="1414">
                  <c:v>37.799999999999997</c:v>
                </c:pt>
                <c:pt idx="1415">
                  <c:v>47.8</c:v>
                </c:pt>
                <c:pt idx="1416">
                  <c:v>47.6</c:v>
                </c:pt>
                <c:pt idx="1417">
                  <c:v>71.5</c:v>
                </c:pt>
                <c:pt idx="1418">
                  <c:v>50.3</c:v>
                </c:pt>
                <c:pt idx="1419">
                  <c:v>30.6</c:v>
                </c:pt>
                <c:pt idx="1420">
                  <c:v>29.3</c:v>
                </c:pt>
                <c:pt idx="1421">
                  <c:v>47.6</c:v>
                </c:pt>
                <c:pt idx="1422">
                  <c:v>31.9</c:v>
                </c:pt>
                <c:pt idx="1423">
                  <c:v>49.7</c:v>
                </c:pt>
                <c:pt idx="1424">
                  <c:v>43.5</c:v>
                </c:pt>
                <c:pt idx="1425">
                  <c:v>41.5</c:v>
                </c:pt>
                <c:pt idx="1426">
                  <c:v>47.4</c:v>
                </c:pt>
                <c:pt idx="1427">
                  <c:v>45.8</c:v>
                </c:pt>
                <c:pt idx="1428">
                  <c:v>35.4</c:v>
                </c:pt>
                <c:pt idx="1429">
                  <c:v>38.200000000000003</c:v>
                </c:pt>
                <c:pt idx="1430">
                  <c:v>44.8</c:v>
                </c:pt>
                <c:pt idx="1431">
                  <c:v>35.6</c:v>
                </c:pt>
                <c:pt idx="1432">
                  <c:v>40.4</c:v>
                </c:pt>
                <c:pt idx="1433">
                  <c:v>46.4</c:v>
                </c:pt>
                <c:pt idx="1434">
                  <c:v>40.200000000000003</c:v>
                </c:pt>
                <c:pt idx="1435">
                  <c:v>67.400000000000006</c:v>
                </c:pt>
                <c:pt idx="1436">
                  <c:v>56.4</c:v>
                </c:pt>
                <c:pt idx="1437">
                  <c:v>95</c:v>
                </c:pt>
                <c:pt idx="1438">
                  <c:v>93.7</c:v>
                </c:pt>
                <c:pt idx="1439">
                  <c:v>38.9</c:v>
                </c:pt>
                <c:pt idx="1440">
                  <c:v>50.1</c:v>
                </c:pt>
                <c:pt idx="1441">
                  <c:v>58.2</c:v>
                </c:pt>
                <c:pt idx="1442">
                  <c:v>34.1</c:v>
                </c:pt>
                <c:pt idx="1443">
                  <c:v>47</c:v>
                </c:pt>
                <c:pt idx="1444">
                  <c:v>39.6</c:v>
                </c:pt>
                <c:pt idx="1445">
                  <c:v>60.4</c:v>
                </c:pt>
                <c:pt idx="1446">
                  <c:v>35.6</c:v>
                </c:pt>
                <c:pt idx="1447">
                  <c:v>49.5</c:v>
                </c:pt>
                <c:pt idx="1448">
                  <c:v>47</c:v>
                </c:pt>
                <c:pt idx="1449">
                  <c:v>67</c:v>
                </c:pt>
                <c:pt idx="1450">
                  <c:v>95</c:v>
                </c:pt>
                <c:pt idx="1451">
                  <c:v>40.200000000000003</c:v>
                </c:pt>
                <c:pt idx="1452">
                  <c:v>74.8</c:v>
                </c:pt>
                <c:pt idx="1453">
                  <c:v>53.7</c:v>
                </c:pt>
                <c:pt idx="1454">
                  <c:v>61.4</c:v>
                </c:pt>
                <c:pt idx="1455">
                  <c:v>64.8</c:v>
                </c:pt>
                <c:pt idx="1456">
                  <c:v>38.4</c:v>
                </c:pt>
                <c:pt idx="1457">
                  <c:v>48.9</c:v>
                </c:pt>
                <c:pt idx="1458">
                  <c:v>60</c:v>
                </c:pt>
                <c:pt idx="1459">
                  <c:v>68.2</c:v>
                </c:pt>
                <c:pt idx="1460">
                  <c:v>36.799999999999997</c:v>
                </c:pt>
                <c:pt idx="1461">
                  <c:v>68.099999999999994</c:v>
                </c:pt>
                <c:pt idx="1462">
                  <c:v>47.7</c:v>
                </c:pt>
                <c:pt idx="1463">
                  <c:v>60.9</c:v>
                </c:pt>
                <c:pt idx="1464">
                  <c:v>47.1</c:v>
                </c:pt>
                <c:pt idx="1465">
                  <c:v>52.6</c:v>
                </c:pt>
                <c:pt idx="1466">
                  <c:v>40.9</c:v>
                </c:pt>
                <c:pt idx="1467">
                  <c:v>76.099999999999994</c:v>
                </c:pt>
                <c:pt idx="1468">
                  <c:v>95</c:v>
                </c:pt>
                <c:pt idx="1469">
                  <c:v>39.799999999999997</c:v>
                </c:pt>
                <c:pt idx="1470">
                  <c:v>49.7</c:v>
                </c:pt>
                <c:pt idx="1471">
                  <c:v>64.8</c:v>
                </c:pt>
                <c:pt idx="1472">
                  <c:v>44.9</c:v>
                </c:pt>
                <c:pt idx="1473">
                  <c:v>42.7</c:v>
                </c:pt>
                <c:pt idx="1474">
                  <c:v>46.3</c:v>
                </c:pt>
                <c:pt idx="1475">
                  <c:v>47.3</c:v>
                </c:pt>
                <c:pt idx="1476">
                  <c:v>48.5</c:v>
                </c:pt>
                <c:pt idx="1477">
                  <c:v>55.5</c:v>
                </c:pt>
                <c:pt idx="1478">
                  <c:v>61.4</c:v>
                </c:pt>
                <c:pt idx="1479">
                  <c:v>36.1</c:v>
                </c:pt>
                <c:pt idx="1480">
                  <c:v>67</c:v>
                </c:pt>
                <c:pt idx="1481">
                  <c:v>68.2</c:v>
                </c:pt>
                <c:pt idx="1482">
                  <c:v>68.7</c:v>
                </c:pt>
                <c:pt idx="1483">
                  <c:v>56.7</c:v>
                </c:pt>
                <c:pt idx="1484">
                  <c:v>54.2</c:v>
                </c:pt>
                <c:pt idx="1485">
                  <c:v>66.400000000000006</c:v>
                </c:pt>
                <c:pt idx="1486">
                  <c:v>57.7</c:v>
                </c:pt>
                <c:pt idx="1487">
                  <c:v>47.3</c:v>
                </c:pt>
                <c:pt idx="1488">
                  <c:v>45.5</c:v>
                </c:pt>
                <c:pt idx="1489">
                  <c:v>42.6</c:v>
                </c:pt>
                <c:pt idx="1490">
                  <c:v>40.4</c:v>
                </c:pt>
                <c:pt idx="1491">
                  <c:v>46.2</c:v>
                </c:pt>
                <c:pt idx="1492">
                  <c:v>63</c:v>
                </c:pt>
                <c:pt idx="1493">
                  <c:v>51.2</c:v>
                </c:pt>
                <c:pt idx="1494">
                  <c:v>40.200000000000003</c:v>
                </c:pt>
                <c:pt idx="1495">
                  <c:v>22.4</c:v>
                </c:pt>
                <c:pt idx="1496">
                  <c:v>71.400000000000006</c:v>
                </c:pt>
                <c:pt idx="1497">
                  <c:v>56</c:v>
                </c:pt>
                <c:pt idx="1498">
                  <c:v>70.599999999999994</c:v>
                </c:pt>
                <c:pt idx="1499">
                  <c:v>93</c:v>
                </c:pt>
                <c:pt idx="1500">
                  <c:v>95</c:v>
                </c:pt>
                <c:pt idx="1501">
                  <c:v>87.8</c:v>
                </c:pt>
                <c:pt idx="1502">
                  <c:v>88.5</c:v>
                </c:pt>
                <c:pt idx="1503">
                  <c:v>95</c:v>
                </c:pt>
                <c:pt idx="1504">
                  <c:v>90.6</c:v>
                </c:pt>
                <c:pt idx="1505">
                  <c:v>95</c:v>
                </c:pt>
                <c:pt idx="1506">
                  <c:v>95</c:v>
                </c:pt>
                <c:pt idx="1507">
                  <c:v>92.5</c:v>
                </c:pt>
                <c:pt idx="1508">
                  <c:v>85.2</c:v>
                </c:pt>
                <c:pt idx="1509">
                  <c:v>75.2</c:v>
                </c:pt>
                <c:pt idx="1510">
                  <c:v>87.6</c:v>
                </c:pt>
                <c:pt idx="1511">
                  <c:v>82.9</c:v>
                </c:pt>
                <c:pt idx="1512">
                  <c:v>76.900000000000006</c:v>
                </c:pt>
                <c:pt idx="1513">
                  <c:v>83.2</c:v>
                </c:pt>
                <c:pt idx="1514">
                  <c:v>61.4</c:v>
                </c:pt>
                <c:pt idx="1515">
                  <c:v>82.3</c:v>
                </c:pt>
                <c:pt idx="1516">
                  <c:v>71.5</c:v>
                </c:pt>
                <c:pt idx="1517">
                  <c:v>89.3</c:v>
                </c:pt>
                <c:pt idx="1518">
                  <c:v>82.9</c:v>
                </c:pt>
                <c:pt idx="1519">
                  <c:v>82.8</c:v>
                </c:pt>
                <c:pt idx="1520">
                  <c:v>83.1</c:v>
                </c:pt>
                <c:pt idx="1521">
                  <c:v>77.3</c:v>
                </c:pt>
                <c:pt idx="1522">
                  <c:v>87</c:v>
                </c:pt>
                <c:pt idx="1523">
                  <c:v>61.4</c:v>
                </c:pt>
                <c:pt idx="1524">
                  <c:v>78.2</c:v>
                </c:pt>
                <c:pt idx="1525">
                  <c:v>64.599999999999994</c:v>
                </c:pt>
                <c:pt idx="1526">
                  <c:v>86.8</c:v>
                </c:pt>
                <c:pt idx="1527">
                  <c:v>70.7</c:v>
                </c:pt>
                <c:pt idx="1528">
                  <c:v>81</c:v>
                </c:pt>
                <c:pt idx="1529">
                  <c:v>78.8</c:v>
                </c:pt>
                <c:pt idx="1530">
                  <c:v>78.900000000000006</c:v>
                </c:pt>
                <c:pt idx="1531">
                  <c:v>51.9</c:v>
                </c:pt>
                <c:pt idx="1532">
                  <c:v>49.7</c:v>
                </c:pt>
                <c:pt idx="1533">
                  <c:v>84.8</c:v>
                </c:pt>
                <c:pt idx="1534">
                  <c:v>67.900000000000006</c:v>
                </c:pt>
                <c:pt idx="1535">
                  <c:v>57.4</c:v>
                </c:pt>
                <c:pt idx="1536">
                  <c:v>85.8</c:v>
                </c:pt>
                <c:pt idx="1537">
                  <c:v>51.9</c:v>
                </c:pt>
                <c:pt idx="1538">
                  <c:v>76.2</c:v>
                </c:pt>
                <c:pt idx="1539">
                  <c:v>73.599999999999994</c:v>
                </c:pt>
                <c:pt idx="1540">
                  <c:v>64.599999999999994</c:v>
                </c:pt>
                <c:pt idx="1541">
                  <c:v>50.6</c:v>
                </c:pt>
                <c:pt idx="1542">
                  <c:v>67.7</c:v>
                </c:pt>
                <c:pt idx="1543">
                  <c:v>92.5</c:v>
                </c:pt>
                <c:pt idx="1544">
                  <c:v>81.400000000000006</c:v>
                </c:pt>
                <c:pt idx="1545">
                  <c:v>95</c:v>
                </c:pt>
                <c:pt idx="1546">
                  <c:v>71.900000000000006</c:v>
                </c:pt>
                <c:pt idx="1547">
                  <c:v>67.3</c:v>
                </c:pt>
                <c:pt idx="1548">
                  <c:v>56.2</c:v>
                </c:pt>
                <c:pt idx="1549">
                  <c:v>89.2</c:v>
                </c:pt>
                <c:pt idx="1550">
                  <c:v>44.3</c:v>
                </c:pt>
                <c:pt idx="1551">
                  <c:v>82.2</c:v>
                </c:pt>
                <c:pt idx="1552">
                  <c:v>85.3</c:v>
                </c:pt>
                <c:pt idx="1553">
                  <c:v>73.2</c:v>
                </c:pt>
                <c:pt idx="1554">
                  <c:v>93.9</c:v>
                </c:pt>
                <c:pt idx="1555">
                  <c:v>73.2</c:v>
                </c:pt>
                <c:pt idx="1556">
                  <c:v>75.7</c:v>
                </c:pt>
                <c:pt idx="1557">
                  <c:v>93.6</c:v>
                </c:pt>
                <c:pt idx="1558">
                  <c:v>52.7</c:v>
                </c:pt>
                <c:pt idx="1559">
                  <c:v>48.5</c:v>
                </c:pt>
                <c:pt idx="1560">
                  <c:v>65.099999999999994</c:v>
                </c:pt>
                <c:pt idx="1561">
                  <c:v>79.400000000000006</c:v>
                </c:pt>
                <c:pt idx="1562">
                  <c:v>45.6</c:v>
                </c:pt>
                <c:pt idx="1563">
                  <c:v>80.3</c:v>
                </c:pt>
                <c:pt idx="1564">
                  <c:v>66</c:v>
                </c:pt>
                <c:pt idx="1565">
                  <c:v>59.9</c:v>
                </c:pt>
                <c:pt idx="1566">
                  <c:v>60.4</c:v>
                </c:pt>
                <c:pt idx="1567">
                  <c:v>63.2</c:v>
                </c:pt>
                <c:pt idx="1568">
                  <c:v>65.400000000000006</c:v>
                </c:pt>
                <c:pt idx="1569">
                  <c:v>63.1</c:v>
                </c:pt>
                <c:pt idx="1570">
                  <c:v>74.400000000000006</c:v>
                </c:pt>
                <c:pt idx="1571">
                  <c:v>81.099999999999994</c:v>
                </c:pt>
                <c:pt idx="1572">
                  <c:v>60.9</c:v>
                </c:pt>
                <c:pt idx="1573">
                  <c:v>60.1</c:v>
                </c:pt>
                <c:pt idx="1574">
                  <c:v>75.099999999999994</c:v>
                </c:pt>
                <c:pt idx="1575">
                  <c:v>72.3</c:v>
                </c:pt>
                <c:pt idx="1576">
                  <c:v>74.400000000000006</c:v>
                </c:pt>
                <c:pt idx="1577">
                  <c:v>67.099999999999994</c:v>
                </c:pt>
                <c:pt idx="1578">
                  <c:v>56.3</c:v>
                </c:pt>
                <c:pt idx="1579">
                  <c:v>61.6</c:v>
                </c:pt>
                <c:pt idx="1580">
                  <c:v>66.900000000000006</c:v>
                </c:pt>
                <c:pt idx="1581">
                  <c:v>90.1</c:v>
                </c:pt>
                <c:pt idx="1582">
                  <c:v>61.5</c:v>
                </c:pt>
                <c:pt idx="1583">
                  <c:v>79.099999999999994</c:v>
                </c:pt>
                <c:pt idx="1584">
                  <c:v>80.099999999999994</c:v>
                </c:pt>
                <c:pt idx="1585">
                  <c:v>52.7</c:v>
                </c:pt>
                <c:pt idx="1586">
                  <c:v>61.3</c:v>
                </c:pt>
                <c:pt idx="1587">
                  <c:v>62.9</c:v>
                </c:pt>
                <c:pt idx="1588">
                  <c:v>74.400000000000006</c:v>
                </c:pt>
                <c:pt idx="1589">
                  <c:v>69.5</c:v>
                </c:pt>
                <c:pt idx="1590">
                  <c:v>92</c:v>
                </c:pt>
                <c:pt idx="1591">
                  <c:v>95</c:v>
                </c:pt>
                <c:pt idx="1592">
                  <c:v>68.8</c:v>
                </c:pt>
                <c:pt idx="1593">
                  <c:v>65.3</c:v>
                </c:pt>
                <c:pt idx="1594">
                  <c:v>75.900000000000006</c:v>
                </c:pt>
                <c:pt idx="1595">
                  <c:v>70.5</c:v>
                </c:pt>
                <c:pt idx="1596">
                  <c:v>71.2</c:v>
                </c:pt>
                <c:pt idx="1597">
                  <c:v>56.8</c:v>
                </c:pt>
                <c:pt idx="1598">
                  <c:v>60.7</c:v>
                </c:pt>
                <c:pt idx="1599">
                  <c:v>64.3</c:v>
                </c:pt>
                <c:pt idx="1600">
                  <c:v>79.3</c:v>
                </c:pt>
                <c:pt idx="1601">
                  <c:v>95</c:v>
                </c:pt>
                <c:pt idx="1602">
                  <c:v>74.7</c:v>
                </c:pt>
                <c:pt idx="1603">
                  <c:v>78.099999999999994</c:v>
                </c:pt>
                <c:pt idx="1604">
                  <c:v>69.599999999999994</c:v>
                </c:pt>
                <c:pt idx="1605">
                  <c:v>62.1</c:v>
                </c:pt>
                <c:pt idx="1606">
                  <c:v>84.7</c:v>
                </c:pt>
                <c:pt idx="1607">
                  <c:v>76.900000000000006</c:v>
                </c:pt>
                <c:pt idx="1608">
                  <c:v>59.1</c:v>
                </c:pt>
                <c:pt idx="1609">
                  <c:v>65.900000000000006</c:v>
                </c:pt>
                <c:pt idx="1610">
                  <c:v>55.4</c:v>
                </c:pt>
                <c:pt idx="1611">
                  <c:v>64.599999999999994</c:v>
                </c:pt>
                <c:pt idx="1612">
                  <c:v>80.8</c:v>
                </c:pt>
                <c:pt idx="1613">
                  <c:v>64.8</c:v>
                </c:pt>
                <c:pt idx="1614">
                  <c:v>66.3</c:v>
                </c:pt>
                <c:pt idx="1615">
                  <c:v>85.5</c:v>
                </c:pt>
                <c:pt idx="1616">
                  <c:v>77.900000000000006</c:v>
                </c:pt>
                <c:pt idx="1617">
                  <c:v>82.2</c:v>
                </c:pt>
                <c:pt idx="1618">
                  <c:v>71.8</c:v>
                </c:pt>
                <c:pt idx="1619">
                  <c:v>64.099999999999994</c:v>
                </c:pt>
                <c:pt idx="1620">
                  <c:v>92</c:v>
                </c:pt>
                <c:pt idx="1621">
                  <c:v>52.7</c:v>
                </c:pt>
                <c:pt idx="1622">
                  <c:v>55.4</c:v>
                </c:pt>
                <c:pt idx="1623">
                  <c:v>74.400000000000006</c:v>
                </c:pt>
                <c:pt idx="1624">
                  <c:v>53.3</c:v>
                </c:pt>
                <c:pt idx="1625">
                  <c:v>76.8</c:v>
                </c:pt>
                <c:pt idx="1626">
                  <c:v>53.3</c:v>
                </c:pt>
                <c:pt idx="1627">
                  <c:v>71.7</c:v>
                </c:pt>
                <c:pt idx="1628">
                  <c:v>67.3</c:v>
                </c:pt>
                <c:pt idx="1629">
                  <c:v>65.5</c:v>
                </c:pt>
                <c:pt idx="1630">
                  <c:v>63.3</c:v>
                </c:pt>
                <c:pt idx="1631">
                  <c:v>57.7</c:v>
                </c:pt>
                <c:pt idx="1632">
                  <c:v>85.8</c:v>
                </c:pt>
                <c:pt idx="1633">
                  <c:v>88.1</c:v>
                </c:pt>
                <c:pt idx="1634">
                  <c:v>57.2</c:v>
                </c:pt>
                <c:pt idx="1635">
                  <c:v>72.599999999999994</c:v>
                </c:pt>
                <c:pt idx="1636">
                  <c:v>56.1</c:v>
                </c:pt>
                <c:pt idx="1637">
                  <c:v>67.7</c:v>
                </c:pt>
                <c:pt idx="1638">
                  <c:v>76.3</c:v>
                </c:pt>
                <c:pt idx="1639">
                  <c:v>57.2</c:v>
                </c:pt>
                <c:pt idx="1640">
                  <c:v>70.8</c:v>
                </c:pt>
                <c:pt idx="1641">
                  <c:v>79.2</c:v>
                </c:pt>
                <c:pt idx="1642">
                  <c:v>65.099999999999994</c:v>
                </c:pt>
                <c:pt idx="1643">
                  <c:v>69.3</c:v>
                </c:pt>
                <c:pt idx="1644">
                  <c:v>64.8</c:v>
                </c:pt>
                <c:pt idx="1645">
                  <c:v>62.5</c:v>
                </c:pt>
                <c:pt idx="1646">
                  <c:v>53.7</c:v>
                </c:pt>
                <c:pt idx="1647">
                  <c:v>73.5</c:v>
                </c:pt>
                <c:pt idx="1648">
                  <c:v>76</c:v>
                </c:pt>
                <c:pt idx="1649">
                  <c:v>70.900000000000006</c:v>
                </c:pt>
                <c:pt idx="1650">
                  <c:v>95</c:v>
                </c:pt>
                <c:pt idx="1651">
                  <c:v>58</c:v>
                </c:pt>
                <c:pt idx="1652">
                  <c:v>72.099999999999994</c:v>
                </c:pt>
                <c:pt idx="1653">
                  <c:v>52.3</c:v>
                </c:pt>
                <c:pt idx="1654">
                  <c:v>92.5</c:v>
                </c:pt>
                <c:pt idx="1655">
                  <c:v>55.6</c:v>
                </c:pt>
                <c:pt idx="1656">
                  <c:v>81.2</c:v>
                </c:pt>
                <c:pt idx="1657">
                  <c:v>67.599999999999994</c:v>
                </c:pt>
                <c:pt idx="1658">
                  <c:v>64</c:v>
                </c:pt>
                <c:pt idx="1659">
                  <c:v>58.9</c:v>
                </c:pt>
                <c:pt idx="1660">
                  <c:v>60.2</c:v>
                </c:pt>
                <c:pt idx="1661">
                  <c:v>74.8</c:v>
                </c:pt>
                <c:pt idx="1662">
                  <c:v>57.8</c:v>
                </c:pt>
                <c:pt idx="1663">
                  <c:v>82.1</c:v>
                </c:pt>
                <c:pt idx="1664">
                  <c:v>62</c:v>
                </c:pt>
                <c:pt idx="1665">
                  <c:v>48.4</c:v>
                </c:pt>
                <c:pt idx="1666">
                  <c:v>72</c:v>
                </c:pt>
                <c:pt idx="1667">
                  <c:v>72.599999999999994</c:v>
                </c:pt>
                <c:pt idx="1668">
                  <c:v>58.1</c:v>
                </c:pt>
                <c:pt idx="1669">
                  <c:v>42.3</c:v>
                </c:pt>
                <c:pt idx="1670">
                  <c:v>70.8</c:v>
                </c:pt>
                <c:pt idx="1671">
                  <c:v>68.5</c:v>
                </c:pt>
                <c:pt idx="1672">
                  <c:v>69.7</c:v>
                </c:pt>
                <c:pt idx="1673">
                  <c:v>64.900000000000006</c:v>
                </c:pt>
                <c:pt idx="1674">
                  <c:v>61.5</c:v>
                </c:pt>
                <c:pt idx="1675">
                  <c:v>72.7</c:v>
                </c:pt>
                <c:pt idx="1676">
                  <c:v>67.5</c:v>
                </c:pt>
                <c:pt idx="1677">
                  <c:v>61.2</c:v>
                </c:pt>
                <c:pt idx="1678">
                  <c:v>62.4</c:v>
                </c:pt>
                <c:pt idx="1679">
                  <c:v>70.400000000000006</c:v>
                </c:pt>
                <c:pt idx="1680">
                  <c:v>64.900000000000006</c:v>
                </c:pt>
                <c:pt idx="1681">
                  <c:v>62.8</c:v>
                </c:pt>
                <c:pt idx="1682">
                  <c:v>83.5</c:v>
                </c:pt>
                <c:pt idx="1683">
                  <c:v>59.9</c:v>
                </c:pt>
                <c:pt idx="1684">
                  <c:v>51.4</c:v>
                </c:pt>
                <c:pt idx="1685">
                  <c:v>74.8</c:v>
                </c:pt>
                <c:pt idx="1686">
                  <c:v>70.599999999999994</c:v>
                </c:pt>
                <c:pt idx="1687">
                  <c:v>84.2</c:v>
                </c:pt>
                <c:pt idx="1688">
                  <c:v>55.7</c:v>
                </c:pt>
                <c:pt idx="1689">
                  <c:v>70.3</c:v>
                </c:pt>
                <c:pt idx="1690">
                  <c:v>95</c:v>
                </c:pt>
                <c:pt idx="1691">
                  <c:v>68</c:v>
                </c:pt>
                <c:pt idx="1692">
                  <c:v>69</c:v>
                </c:pt>
                <c:pt idx="1693">
                  <c:v>64.900000000000006</c:v>
                </c:pt>
                <c:pt idx="1694">
                  <c:v>58.4</c:v>
                </c:pt>
                <c:pt idx="1695">
                  <c:v>69.8</c:v>
                </c:pt>
                <c:pt idx="1696">
                  <c:v>67.400000000000006</c:v>
                </c:pt>
                <c:pt idx="1697">
                  <c:v>54.1</c:v>
                </c:pt>
                <c:pt idx="1698">
                  <c:v>53.7</c:v>
                </c:pt>
                <c:pt idx="1699">
                  <c:v>56.4</c:v>
                </c:pt>
                <c:pt idx="1700">
                  <c:v>51.1</c:v>
                </c:pt>
                <c:pt idx="1701">
                  <c:v>63.1</c:v>
                </c:pt>
                <c:pt idx="1702">
                  <c:v>54.5</c:v>
                </c:pt>
                <c:pt idx="1703">
                  <c:v>51</c:v>
                </c:pt>
                <c:pt idx="1704">
                  <c:v>62.5</c:v>
                </c:pt>
                <c:pt idx="1705">
                  <c:v>57.2</c:v>
                </c:pt>
                <c:pt idx="1706">
                  <c:v>55.3</c:v>
                </c:pt>
                <c:pt idx="1707">
                  <c:v>56.9</c:v>
                </c:pt>
                <c:pt idx="1708">
                  <c:v>62.3</c:v>
                </c:pt>
                <c:pt idx="1709">
                  <c:v>70</c:v>
                </c:pt>
                <c:pt idx="1710">
                  <c:v>73.099999999999994</c:v>
                </c:pt>
                <c:pt idx="1711">
                  <c:v>54.4</c:v>
                </c:pt>
                <c:pt idx="1712">
                  <c:v>71.8</c:v>
                </c:pt>
                <c:pt idx="1713">
                  <c:v>70</c:v>
                </c:pt>
                <c:pt idx="1714">
                  <c:v>95</c:v>
                </c:pt>
                <c:pt idx="1715">
                  <c:v>66.7</c:v>
                </c:pt>
                <c:pt idx="1716">
                  <c:v>59.4</c:v>
                </c:pt>
                <c:pt idx="1717">
                  <c:v>68.900000000000006</c:v>
                </c:pt>
                <c:pt idx="1718">
                  <c:v>64.2</c:v>
                </c:pt>
                <c:pt idx="1719">
                  <c:v>59.5</c:v>
                </c:pt>
                <c:pt idx="1720">
                  <c:v>62.5</c:v>
                </c:pt>
                <c:pt idx="1721">
                  <c:v>60.7</c:v>
                </c:pt>
                <c:pt idx="1722">
                  <c:v>58.7</c:v>
                </c:pt>
                <c:pt idx="1723">
                  <c:v>64.2</c:v>
                </c:pt>
                <c:pt idx="1724">
                  <c:v>55.2</c:v>
                </c:pt>
                <c:pt idx="1725">
                  <c:v>54.6</c:v>
                </c:pt>
                <c:pt idx="1726">
                  <c:v>45.5</c:v>
                </c:pt>
                <c:pt idx="1727">
                  <c:v>57.2</c:v>
                </c:pt>
                <c:pt idx="1728">
                  <c:v>67.5</c:v>
                </c:pt>
                <c:pt idx="1729">
                  <c:v>64.8</c:v>
                </c:pt>
                <c:pt idx="1730">
                  <c:v>55.8</c:v>
                </c:pt>
                <c:pt idx="1731">
                  <c:v>27.6</c:v>
                </c:pt>
                <c:pt idx="1732">
                  <c:v>53.7</c:v>
                </c:pt>
                <c:pt idx="1733">
                  <c:v>40.200000000000003</c:v>
                </c:pt>
                <c:pt idx="1734">
                  <c:v>58.8</c:v>
                </c:pt>
                <c:pt idx="1735">
                  <c:v>66.599999999999994</c:v>
                </c:pt>
                <c:pt idx="1736">
                  <c:v>26</c:v>
                </c:pt>
                <c:pt idx="1737">
                  <c:v>50.4</c:v>
                </c:pt>
                <c:pt idx="1738">
                  <c:v>53.7</c:v>
                </c:pt>
                <c:pt idx="1739">
                  <c:v>44.8</c:v>
                </c:pt>
                <c:pt idx="1740">
                  <c:v>49.4</c:v>
                </c:pt>
                <c:pt idx="1741">
                  <c:v>27.1</c:v>
                </c:pt>
                <c:pt idx="1742">
                  <c:v>53.9</c:v>
                </c:pt>
                <c:pt idx="1743">
                  <c:v>42.5</c:v>
                </c:pt>
                <c:pt idx="1744">
                  <c:v>50.9</c:v>
                </c:pt>
                <c:pt idx="1745">
                  <c:v>56.9</c:v>
                </c:pt>
                <c:pt idx="1746">
                  <c:v>74.400000000000006</c:v>
                </c:pt>
                <c:pt idx="1747">
                  <c:v>62.1</c:v>
                </c:pt>
                <c:pt idx="1748">
                  <c:v>49.2</c:v>
                </c:pt>
                <c:pt idx="1749">
                  <c:v>60.6</c:v>
                </c:pt>
                <c:pt idx="1750">
                  <c:v>65.2</c:v>
                </c:pt>
                <c:pt idx="1751">
                  <c:v>56.9</c:v>
                </c:pt>
                <c:pt idx="1752">
                  <c:v>81.5</c:v>
                </c:pt>
                <c:pt idx="1753">
                  <c:v>63.8</c:v>
                </c:pt>
                <c:pt idx="1754">
                  <c:v>42.3</c:v>
                </c:pt>
                <c:pt idx="1755">
                  <c:v>60.3</c:v>
                </c:pt>
                <c:pt idx="1756">
                  <c:v>59.9</c:v>
                </c:pt>
                <c:pt idx="1757">
                  <c:v>65.099999999999994</c:v>
                </c:pt>
                <c:pt idx="1758">
                  <c:v>56</c:v>
                </c:pt>
                <c:pt idx="1759">
                  <c:v>47.4</c:v>
                </c:pt>
                <c:pt idx="1760">
                  <c:v>35.1</c:v>
                </c:pt>
                <c:pt idx="1761">
                  <c:v>37.5</c:v>
                </c:pt>
                <c:pt idx="1762">
                  <c:v>44.7</c:v>
                </c:pt>
                <c:pt idx="1763">
                  <c:v>44.9</c:v>
                </c:pt>
                <c:pt idx="1764">
                  <c:v>54</c:v>
                </c:pt>
                <c:pt idx="1765">
                  <c:v>53.3</c:v>
                </c:pt>
                <c:pt idx="1766">
                  <c:v>39.799999999999997</c:v>
                </c:pt>
                <c:pt idx="1767">
                  <c:v>52.1</c:v>
                </c:pt>
                <c:pt idx="1768">
                  <c:v>42</c:v>
                </c:pt>
                <c:pt idx="1769">
                  <c:v>58</c:v>
                </c:pt>
                <c:pt idx="1770">
                  <c:v>44.4</c:v>
                </c:pt>
                <c:pt idx="1771">
                  <c:v>46.4</c:v>
                </c:pt>
                <c:pt idx="1772">
                  <c:v>52.7</c:v>
                </c:pt>
                <c:pt idx="1773">
                  <c:v>58.2</c:v>
                </c:pt>
                <c:pt idx="1774">
                  <c:v>48.2</c:v>
                </c:pt>
                <c:pt idx="1775">
                  <c:v>50.6</c:v>
                </c:pt>
                <c:pt idx="1776">
                  <c:v>39.5</c:v>
                </c:pt>
                <c:pt idx="1777">
                  <c:v>45.3</c:v>
                </c:pt>
                <c:pt idx="1778">
                  <c:v>66.5</c:v>
                </c:pt>
                <c:pt idx="1779">
                  <c:v>40.200000000000003</c:v>
                </c:pt>
                <c:pt idx="1780">
                  <c:v>49.8</c:v>
                </c:pt>
                <c:pt idx="1781">
                  <c:v>75.3</c:v>
                </c:pt>
                <c:pt idx="1782">
                  <c:v>60.4</c:v>
                </c:pt>
                <c:pt idx="1783">
                  <c:v>58.2</c:v>
                </c:pt>
                <c:pt idx="1784">
                  <c:v>44.7</c:v>
                </c:pt>
                <c:pt idx="1785">
                  <c:v>65.3</c:v>
                </c:pt>
                <c:pt idx="1786">
                  <c:v>54.1</c:v>
                </c:pt>
                <c:pt idx="1787">
                  <c:v>49.3</c:v>
                </c:pt>
                <c:pt idx="1788">
                  <c:v>62.5</c:v>
                </c:pt>
                <c:pt idx="1789">
                  <c:v>70</c:v>
                </c:pt>
                <c:pt idx="1790">
                  <c:v>45.8</c:v>
                </c:pt>
                <c:pt idx="1791">
                  <c:v>65.3</c:v>
                </c:pt>
                <c:pt idx="1792">
                  <c:v>52.4</c:v>
                </c:pt>
                <c:pt idx="1793">
                  <c:v>39.4</c:v>
                </c:pt>
                <c:pt idx="1794">
                  <c:v>44.7</c:v>
                </c:pt>
                <c:pt idx="1795">
                  <c:v>54</c:v>
                </c:pt>
                <c:pt idx="1796">
                  <c:v>39.5</c:v>
                </c:pt>
                <c:pt idx="1797">
                  <c:v>48.8</c:v>
                </c:pt>
                <c:pt idx="1798">
                  <c:v>18.399999999999999</c:v>
                </c:pt>
                <c:pt idx="1799">
                  <c:v>48.5</c:v>
                </c:pt>
                <c:pt idx="1800">
                  <c:v>48.4</c:v>
                </c:pt>
                <c:pt idx="1801">
                  <c:v>53.4</c:v>
                </c:pt>
                <c:pt idx="1802">
                  <c:v>44.2</c:v>
                </c:pt>
                <c:pt idx="1803">
                  <c:v>66.599999999999994</c:v>
                </c:pt>
                <c:pt idx="1804">
                  <c:v>56.5</c:v>
                </c:pt>
                <c:pt idx="1805">
                  <c:v>55.1</c:v>
                </c:pt>
                <c:pt idx="1806">
                  <c:v>43.2</c:v>
                </c:pt>
                <c:pt idx="1807">
                  <c:v>64.2</c:v>
                </c:pt>
                <c:pt idx="1808">
                  <c:v>59.8</c:v>
                </c:pt>
                <c:pt idx="1809">
                  <c:v>51.6</c:v>
                </c:pt>
                <c:pt idx="1810">
                  <c:v>58.9</c:v>
                </c:pt>
                <c:pt idx="1811">
                  <c:v>49.3</c:v>
                </c:pt>
                <c:pt idx="1812">
                  <c:v>64.900000000000006</c:v>
                </c:pt>
                <c:pt idx="1813">
                  <c:v>51</c:v>
                </c:pt>
                <c:pt idx="1814">
                  <c:v>39.1</c:v>
                </c:pt>
                <c:pt idx="1815">
                  <c:v>48.1</c:v>
                </c:pt>
                <c:pt idx="1816">
                  <c:v>50.7</c:v>
                </c:pt>
                <c:pt idx="1817">
                  <c:v>58.3</c:v>
                </c:pt>
                <c:pt idx="1818">
                  <c:v>42.5</c:v>
                </c:pt>
                <c:pt idx="1819">
                  <c:v>41.9</c:v>
                </c:pt>
                <c:pt idx="1820">
                  <c:v>48.8</c:v>
                </c:pt>
                <c:pt idx="1821">
                  <c:v>43.9</c:v>
                </c:pt>
                <c:pt idx="1822">
                  <c:v>63.2</c:v>
                </c:pt>
                <c:pt idx="1823">
                  <c:v>43.6</c:v>
                </c:pt>
                <c:pt idx="1824">
                  <c:v>40.9</c:v>
                </c:pt>
                <c:pt idx="1825">
                  <c:v>51.9</c:v>
                </c:pt>
                <c:pt idx="1826">
                  <c:v>46.3</c:v>
                </c:pt>
                <c:pt idx="1827">
                  <c:v>58.3</c:v>
                </c:pt>
                <c:pt idx="1828">
                  <c:v>44.9</c:v>
                </c:pt>
                <c:pt idx="1829">
                  <c:v>48.9</c:v>
                </c:pt>
                <c:pt idx="1830">
                  <c:v>44.6</c:v>
                </c:pt>
                <c:pt idx="1831">
                  <c:v>52.5</c:v>
                </c:pt>
                <c:pt idx="1832">
                  <c:v>53.3</c:v>
                </c:pt>
                <c:pt idx="1833">
                  <c:v>53</c:v>
                </c:pt>
                <c:pt idx="1834">
                  <c:v>49.1</c:v>
                </c:pt>
                <c:pt idx="1835">
                  <c:v>36.700000000000003</c:v>
                </c:pt>
                <c:pt idx="1836">
                  <c:v>55.6</c:v>
                </c:pt>
                <c:pt idx="1837">
                  <c:v>64.7</c:v>
                </c:pt>
                <c:pt idx="1838">
                  <c:v>57.4</c:v>
                </c:pt>
                <c:pt idx="1839">
                  <c:v>45.1</c:v>
                </c:pt>
                <c:pt idx="1840">
                  <c:v>62.5</c:v>
                </c:pt>
                <c:pt idx="1841">
                  <c:v>45.3</c:v>
                </c:pt>
                <c:pt idx="1842">
                  <c:v>40.1</c:v>
                </c:pt>
                <c:pt idx="1843">
                  <c:v>65.2</c:v>
                </c:pt>
                <c:pt idx="1844">
                  <c:v>58.7</c:v>
                </c:pt>
                <c:pt idx="1845">
                  <c:v>46.2</c:v>
                </c:pt>
                <c:pt idx="1846">
                  <c:v>46.5</c:v>
                </c:pt>
                <c:pt idx="1847">
                  <c:v>62.9</c:v>
                </c:pt>
                <c:pt idx="1848">
                  <c:v>47.6</c:v>
                </c:pt>
                <c:pt idx="1849">
                  <c:v>48.8</c:v>
                </c:pt>
                <c:pt idx="1850">
                  <c:v>48.8</c:v>
                </c:pt>
                <c:pt idx="1851">
                  <c:v>38.700000000000003</c:v>
                </c:pt>
                <c:pt idx="1852">
                  <c:v>35.700000000000003</c:v>
                </c:pt>
                <c:pt idx="1853">
                  <c:v>45.3</c:v>
                </c:pt>
                <c:pt idx="1854">
                  <c:v>51.6</c:v>
                </c:pt>
                <c:pt idx="1855">
                  <c:v>48.3</c:v>
                </c:pt>
                <c:pt idx="1856">
                  <c:v>69</c:v>
                </c:pt>
                <c:pt idx="1857">
                  <c:v>67.7</c:v>
                </c:pt>
                <c:pt idx="1858">
                  <c:v>51.3</c:v>
                </c:pt>
                <c:pt idx="1859">
                  <c:v>61.4</c:v>
                </c:pt>
                <c:pt idx="1860">
                  <c:v>39.700000000000003</c:v>
                </c:pt>
                <c:pt idx="1861">
                  <c:v>64.599999999999994</c:v>
                </c:pt>
                <c:pt idx="1862">
                  <c:v>43.6</c:v>
                </c:pt>
                <c:pt idx="1863">
                  <c:v>71.099999999999994</c:v>
                </c:pt>
                <c:pt idx="1864">
                  <c:v>56.4</c:v>
                </c:pt>
                <c:pt idx="1865">
                  <c:v>63.7</c:v>
                </c:pt>
                <c:pt idx="1866">
                  <c:v>48.6</c:v>
                </c:pt>
                <c:pt idx="1867">
                  <c:v>54.3</c:v>
                </c:pt>
                <c:pt idx="1868">
                  <c:v>49.2</c:v>
                </c:pt>
                <c:pt idx="1869">
                  <c:v>27.3</c:v>
                </c:pt>
                <c:pt idx="1870">
                  <c:v>39</c:v>
                </c:pt>
                <c:pt idx="1871">
                  <c:v>56.4</c:v>
                </c:pt>
                <c:pt idx="1872">
                  <c:v>52.1</c:v>
                </c:pt>
                <c:pt idx="1873">
                  <c:v>43.7</c:v>
                </c:pt>
                <c:pt idx="1874">
                  <c:v>47.5</c:v>
                </c:pt>
                <c:pt idx="1875">
                  <c:v>40.4</c:v>
                </c:pt>
                <c:pt idx="1876">
                  <c:v>54.7</c:v>
                </c:pt>
                <c:pt idx="1877">
                  <c:v>48.2</c:v>
                </c:pt>
                <c:pt idx="1878">
                  <c:v>45.8</c:v>
                </c:pt>
                <c:pt idx="1879">
                  <c:v>51.1</c:v>
                </c:pt>
                <c:pt idx="1880">
                  <c:v>60.8</c:v>
                </c:pt>
                <c:pt idx="1881">
                  <c:v>47.2</c:v>
                </c:pt>
                <c:pt idx="1882">
                  <c:v>47.7</c:v>
                </c:pt>
                <c:pt idx="1883">
                  <c:v>47.8</c:v>
                </c:pt>
                <c:pt idx="1884">
                  <c:v>52.5</c:v>
                </c:pt>
                <c:pt idx="1885">
                  <c:v>56.8</c:v>
                </c:pt>
                <c:pt idx="1886">
                  <c:v>36.9</c:v>
                </c:pt>
                <c:pt idx="1887">
                  <c:v>43.4</c:v>
                </c:pt>
                <c:pt idx="1888">
                  <c:v>45.3</c:v>
                </c:pt>
                <c:pt idx="1889">
                  <c:v>38.5</c:v>
                </c:pt>
                <c:pt idx="1890">
                  <c:v>49.1</c:v>
                </c:pt>
                <c:pt idx="1891">
                  <c:v>55.1</c:v>
                </c:pt>
                <c:pt idx="1892">
                  <c:v>40.9</c:v>
                </c:pt>
                <c:pt idx="1893">
                  <c:v>60.2</c:v>
                </c:pt>
                <c:pt idx="1894">
                  <c:v>53.4</c:v>
                </c:pt>
                <c:pt idx="1895">
                  <c:v>53.1</c:v>
                </c:pt>
                <c:pt idx="1896">
                  <c:v>51.2</c:v>
                </c:pt>
                <c:pt idx="1897">
                  <c:v>50</c:v>
                </c:pt>
                <c:pt idx="1898">
                  <c:v>62.1</c:v>
                </c:pt>
                <c:pt idx="1899">
                  <c:v>69.400000000000006</c:v>
                </c:pt>
                <c:pt idx="1900">
                  <c:v>54.5</c:v>
                </c:pt>
                <c:pt idx="1901">
                  <c:v>50.4</c:v>
                </c:pt>
                <c:pt idx="1902">
                  <c:v>77.400000000000006</c:v>
                </c:pt>
                <c:pt idx="1903">
                  <c:v>47.2</c:v>
                </c:pt>
                <c:pt idx="1904">
                  <c:v>40.5</c:v>
                </c:pt>
                <c:pt idx="1905">
                  <c:v>45.1</c:v>
                </c:pt>
                <c:pt idx="1906">
                  <c:v>55.9</c:v>
                </c:pt>
                <c:pt idx="1907">
                  <c:v>56.8</c:v>
                </c:pt>
                <c:pt idx="1908">
                  <c:v>52.1</c:v>
                </c:pt>
                <c:pt idx="1909">
                  <c:v>58.9</c:v>
                </c:pt>
                <c:pt idx="1910">
                  <c:v>56.7</c:v>
                </c:pt>
                <c:pt idx="1911">
                  <c:v>38.9</c:v>
                </c:pt>
                <c:pt idx="1912">
                  <c:v>39.299999999999997</c:v>
                </c:pt>
                <c:pt idx="1913">
                  <c:v>52.4</c:v>
                </c:pt>
                <c:pt idx="1914">
                  <c:v>59</c:v>
                </c:pt>
                <c:pt idx="1915">
                  <c:v>49.3</c:v>
                </c:pt>
                <c:pt idx="1916">
                  <c:v>54.2</c:v>
                </c:pt>
                <c:pt idx="1917">
                  <c:v>50.6</c:v>
                </c:pt>
                <c:pt idx="1918">
                  <c:v>55.8</c:v>
                </c:pt>
                <c:pt idx="1919">
                  <c:v>72</c:v>
                </c:pt>
                <c:pt idx="1920">
                  <c:v>54.1</c:v>
                </c:pt>
                <c:pt idx="1921">
                  <c:v>53.5</c:v>
                </c:pt>
                <c:pt idx="1922">
                  <c:v>44.2</c:v>
                </c:pt>
                <c:pt idx="1923">
                  <c:v>46.1</c:v>
                </c:pt>
                <c:pt idx="1924">
                  <c:v>41.9</c:v>
                </c:pt>
                <c:pt idx="1925">
                  <c:v>85.3</c:v>
                </c:pt>
                <c:pt idx="1926">
                  <c:v>78.099999999999994</c:v>
                </c:pt>
                <c:pt idx="1927">
                  <c:v>71.5</c:v>
                </c:pt>
                <c:pt idx="1928">
                  <c:v>71.900000000000006</c:v>
                </c:pt>
                <c:pt idx="1929">
                  <c:v>65.5</c:v>
                </c:pt>
                <c:pt idx="1930">
                  <c:v>61</c:v>
                </c:pt>
                <c:pt idx="1931">
                  <c:v>53.5</c:v>
                </c:pt>
                <c:pt idx="1932">
                  <c:v>62.4</c:v>
                </c:pt>
                <c:pt idx="1933">
                  <c:v>73.2</c:v>
                </c:pt>
                <c:pt idx="1934">
                  <c:v>57.3</c:v>
                </c:pt>
                <c:pt idx="1935">
                  <c:v>47.9</c:v>
                </c:pt>
                <c:pt idx="1936">
                  <c:v>49.8</c:v>
                </c:pt>
                <c:pt idx="1937">
                  <c:v>89.6</c:v>
                </c:pt>
                <c:pt idx="1938">
                  <c:v>62</c:v>
                </c:pt>
                <c:pt idx="1939">
                  <c:v>66.7</c:v>
                </c:pt>
                <c:pt idx="1940">
                  <c:v>53.7</c:v>
                </c:pt>
                <c:pt idx="1941">
                  <c:v>54.3</c:v>
                </c:pt>
                <c:pt idx="1942">
                  <c:v>41.1</c:v>
                </c:pt>
                <c:pt idx="1943">
                  <c:v>71.8</c:v>
                </c:pt>
                <c:pt idx="1944">
                  <c:v>75.2</c:v>
                </c:pt>
                <c:pt idx="1945">
                  <c:v>58.1</c:v>
                </c:pt>
                <c:pt idx="1946">
                  <c:v>51.5</c:v>
                </c:pt>
                <c:pt idx="1947">
                  <c:v>66.2</c:v>
                </c:pt>
                <c:pt idx="1948">
                  <c:v>58.6</c:v>
                </c:pt>
                <c:pt idx="1949">
                  <c:v>86.1</c:v>
                </c:pt>
                <c:pt idx="1950">
                  <c:v>65.3</c:v>
                </c:pt>
                <c:pt idx="1951">
                  <c:v>68.599999999999994</c:v>
                </c:pt>
                <c:pt idx="1952">
                  <c:v>60</c:v>
                </c:pt>
                <c:pt idx="1953">
                  <c:v>52.2</c:v>
                </c:pt>
                <c:pt idx="1954">
                  <c:v>63.8</c:v>
                </c:pt>
                <c:pt idx="1955">
                  <c:v>69.5</c:v>
                </c:pt>
                <c:pt idx="1956">
                  <c:v>79.400000000000006</c:v>
                </c:pt>
                <c:pt idx="1957">
                  <c:v>66.3</c:v>
                </c:pt>
                <c:pt idx="1958">
                  <c:v>58.7</c:v>
                </c:pt>
                <c:pt idx="1959">
                  <c:v>76.400000000000006</c:v>
                </c:pt>
                <c:pt idx="1960">
                  <c:v>62.6</c:v>
                </c:pt>
                <c:pt idx="1961">
                  <c:v>54.3</c:v>
                </c:pt>
                <c:pt idx="1962">
                  <c:v>41.1</c:v>
                </c:pt>
                <c:pt idx="1963">
                  <c:v>65.8</c:v>
                </c:pt>
                <c:pt idx="1964">
                  <c:v>57.4</c:v>
                </c:pt>
                <c:pt idx="1965">
                  <c:v>49.9</c:v>
                </c:pt>
                <c:pt idx="1966">
                  <c:v>87.2</c:v>
                </c:pt>
                <c:pt idx="1967">
                  <c:v>69.099999999999994</c:v>
                </c:pt>
                <c:pt idx="1968">
                  <c:v>60.4</c:v>
                </c:pt>
                <c:pt idx="1969">
                  <c:v>59.2</c:v>
                </c:pt>
                <c:pt idx="1970">
                  <c:v>65.5</c:v>
                </c:pt>
                <c:pt idx="1971">
                  <c:v>66.3</c:v>
                </c:pt>
                <c:pt idx="1972">
                  <c:v>93.9</c:v>
                </c:pt>
                <c:pt idx="1973">
                  <c:v>47.7</c:v>
                </c:pt>
                <c:pt idx="1974">
                  <c:v>53.5</c:v>
                </c:pt>
                <c:pt idx="1975">
                  <c:v>46.2</c:v>
                </c:pt>
                <c:pt idx="1976">
                  <c:v>66.900000000000006</c:v>
                </c:pt>
                <c:pt idx="1977">
                  <c:v>53.8</c:v>
                </c:pt>
                <c:pt idx="1978">
                  <c:v>80.2</c:v>
                </c:pt>
                <c:pt idx="1979">
                  <c:v>69.400000000000006</c:v>
                </c:pt>
                <c:pt idx="1980">
                  <c:v>89.4</c:v>
                </c:pt>
                <c:pt idx="1981">
                  <c:v>59.5</c:v>
                </c:pt>
                <c:pt idx="1982">
                  <c:v>63.8</c:v>
                </c:pt>
                <c:pt idx="1983">
                  <c:v>63.3</c:v>
                </c:pt>
                <c:pt idx="1984">
                  <c:v>75.7</c:v>
                </c:pt>
                <c:pt idx="1985">
                  <c:v>52.9</c:v>
                </c:pt>
                <c:pt idx="1986">
                  <c:v>38.299999999999997</c:v>
                </c:pt>
                <c:pt idx="1987">
                  <c:v>55.6</c:v>
                </c:pt>
                <c:pt idx="1988">
                  <c:v>55.1</c:v>
                </c:pt>
                <c:pt idx="1989">
                  <c:v>49.9</c:v>
                </c:pt>
                <c:pt idx="1990">
                  <c:v>51.8</c:v>
                </c:pt>
                <c:pt idx="1991">
                  <c:v>42</c:v>
                </c:pt>
                <c:pt idx="1992">
                  <c:v>76.2</c:v>
                </c:pt>
                <c:pt idx="1993">
                  <c:v>64.3</c:v>
                </c:pt>
                <c:pt idx="1994">
                  <c:v>59</c:v>
                </c:pt>
                <c:pt idx="1995">
                  <c:v>60</c:v>
                </c:pt>
                <c:pt idx="1996">
                  <c:v>79.099999999999994</c:v>
                </c:pt>
                <c:pt idx="1997">
                  <c:v>69.3</c:v>
                </c:pt>
                <c:pt idx="1998">
                  <c:v>54</c:v>
                </c:pt>
                <c:pt idx="1999">
                  <c:v>56.4</c:v>
                </c:pt>
                <c:pt idx="2000">
                  <c:v>58.3</c:v>
                </c:pt>
                <c:pt idx="2001">
                  <c:v>51.8</c:v>
                </c:pt>
                <c:pt idx="2002">
                  <c:v>66.400000000000006</c:v>
                </c:pt>
                <c:pt idx="2003">
                  <c:v>94.6</c:v>
                </c:pt>
                <c:pt idx="2004">
                  <c:v>85.3</c:v>
                </c:pt>
                <c:pt idx="2005">
                  <c:v>74.900000000000006</c:v>
                </c:pt>
                <c:pt idx="2006">
                  <c:v>60.8</c:v>
                </c:pt>
                <c:pt idx="2007">
                  <c:v>52.6</c:v>
                </c:pt>
                <c:pt idx="2008">
                  <c:v>85.8</c:v>
                </c:pt>
                <c:pt idx="2009">
                  <c:v>67.599999999999994</c:v>
                </c:pt>
                <c:pt idx="2010">
                  <c:v>36.6</c:v>
                </c:pt>
                <c:pt idx="2011">
                  <c:v>64.3</c:v>
                </c:pt>
                <c:pt idx="2012">
                  <c:v>46.8</c:v>
                </c:pt>
                <c:pt idx="2013">
                  <c:v>52.3</c:v>
                </c:pt>
                <c:pt idx="2014">
                  <c:v>61.6</c:v>
                </c:pt>
                <c:pt idx="2015">
                  <c:v>51.8</c:v>
                </c:pt>
                <c:pt idx="2016">
                  <c:v>48</c:v>
                </c:pt>
                <c:pt idx="2017">
                  <c:v>61.4</c:v>
                </c:pt>
                <c:pt idx="2018">
                  <c:v>47.1</c:v>
                </c:pt>
                <c:pt idx="2019">
                  <c:v>56.1</c:v>
                </c:pt>
                <c:pt idx="2020">
                  <c:v>70.400000000000006</c:v>
                </c:pt>
                <c:pt idx="2021">
                  <c:v>68.8</c:v>
                </c:pt>
                <c:pt idx="2022">
                  <c:v>62.8</c:v>
                </c:pt>
                <c:pt idx="2023">
                  <c:v>66.7</c:v>
                </c:pt>
                <c:pt idx="2024">
                  <c:v>63</c:v>
                </c:pt>
                <c:pt idx="2025">
                  <c:v>85</c:v>
                </c:pt>
                <c:pt idx="2026">
                  <c:v>82.5</c:v>
                </c:pt>
                <c:pt idx="2027">
                  <c:v>87.9</c:v>
                </c:pt>
                <c:pt idx="2028">
                  <c:v>75.3</c:v>
                </c:pt>
                <c:pt idx="2029">
                  <c:v>85.3</c:v>
                </c:pt>
                <c:pt idx="2030">
                  <c:v>42.1</c:v>
                </c:pt>
                <c:pt idx="2031">
                  <c:v>54.3</c:v>
                </c:pt>
                <c:pt idx="2032">
                  <c:v>64.8</c:v>
                </c:pt>
                <c:pt idx="2033">
                  <c:v>43.6</c:v>
                </c:pt>
                <c:pt idx="2034">
                  <c:v>55.2</c:v>
                </c:pt>
                <c:pt idx="2035">
                  <c:v>61.6</c:v>
                </c:pt>
                <c:pt idx="2036">
                  <c:v>82.1</c:v>
                </c:pt>
                <c:pt idx="2037">
                  <c:v>53.8</c:v>
                </c:pt>
                <c:pt idx="2038">
                  <c:v>43.6</c:v>
                </c:pt>
                <c:pt idx="2039">
                  <c:v>72.599999999999994</c:v>
                </c:pt>
                <c:pt idx="2040">
                  <c:v>38.1</c:v>
                </c:pt>
                <c:pt idx="2041">
                  <c:v>50.4</c:v>
                </c:pt>
                <c:pt idx="2042">
                  <c:v>41.8</c:v>
                </c:pt>
                <c:pt idx="2043">
                  <c:v>53.2</c:v>
                </c:pt>
                <c:pt idx="2044">
                  <c:v>53.7</c:v>
                </c:pt>
                <c:pt idx="2045">
                  <c:v>53.4</c:v>
                </c:pt>
                <c:pt idx="2046">
                  <c:v>50.1</c:v>
                </c:pt>
                <c:pt idx="2047">
                  <c:v>59.7</c:v>
                </c:pt>
                <c:pt idx="2048">
                  <c:v>68.3</c:v>
                </c:pt>
                <c:pt idx="2049">
                  <c:v>59.5</c:v>
                </c:pt>
                <c:pt idx="2050">
                  <c:v>59.9</c:v>
                </c:pt>
                <c:pt idx="2051">
                  <c:v>62.1</c:v>
                </c:pt>
                <c:pt idx="2052">
                  <c:v>60.5</c:v>
                </c:pt>
                <c:pt idx="2053">
                  <c:v>51.5</c:v>
                </c:pt>
                <c:pt idx="2054">
                  <c:v>70.599999999999994</c:v>
                </c:pt>
                <c:pt idx="2055">
                  <c:v>63.7</c:v>
                </c:pt>
                <c:pt idx="2056">
                  <c:v>45.7</c:v>
                </c:pt>
                <c:pt idx="2057">
                  <c:v>64</c:v>
                </c:pt>
                <c:pt idx="2058">
                  <c:v>57.1</c:v>
                </c:pt>
                <c:pt idx="2059">
                  <c:v>41.4</c:v>
                </c:pt>
                <c:pt idx="2060">
                  <c:v>46</c:v>
                </c:pt>
                <c:pt idx="2061">
                  <c:v>60.1</c:v>
                </c:pt>
                <c:pt idx="2062">
                  <c:v>64.599999999999994</c:v>
                </c:pt>
                <c:pt idx="2063">
                  <c:v>53.4</c:v>
                </c:pt>
                <c:pt idx="2064">
                  <c:v>48.7</c:v>
                </c:pt>
                <c:pt idx="2065">
                  <c:v>57.6</c:v>
                </c:pt>
                <c:pt idx="2066">
                  <c:v>49.6</c:v>
                </c:pt>
                <c:pt idx="2067">
                  <c:v>60.5</c:v>
                </c:pt>
                <c:pt idx="2068">
                  <c:v>50.6</c:v>
                </c:pt>
                <c:pt idx="2069">
                  <c:v>69.400000000000006</c:v>
                </c:pt>
                <c:pt idx="2070">
                  <c:v>35.299999999999997</c:v>
                </c:pt>
                <c:pt idx="2071">
                  <c:v>48</c:v>
                </c:pt>
                <c:pt idx="2072">
                  <c:v>60.2</c:v>
                </c:pt>
                <c:pt idx="2073">
                  <c:v>45.8</c:v>
                </c:pt>
                <c:pt idx="2074">
                  <c:v>61.4</c:v>
                </c:pt>
                <c:pt idx="2075">
                  <c:v>58.6</c:v>
                </c:pt>
                <c:pt idx="2076">
                  <c:v>60.1</c:v>
                </c:pt>
                <c:pt idx="2077">
                  <c:v>60</c:v>
                </c:pt>
                <c:pt idx="2078">
                  <c:v>63.9</c:v>
                </c:pt>
                <c:pt idx="2079">
                  <c:v>58.3</c:v>
                </c:pt>
                <c:pt idx="2080">
                  <c:v>63.8</c:v>
                </c:pt>
                <c:pt idx="2081">
                  <c:v>73.3</c:v>
                </c:pt>
                <c:pt idx="2082">
                  <c:v>44.5</c:v>
                </c:pt>
                <c:pt idx="2083">
                  <c:v>67.400000000000006</c:v>
                </c:pt>
                <c:pt idx="2084">
                  <c:v>56.1</c:v>
                </c:pt>
                <c:pt idx="2085">
                  <c:v>78.2</c:v>
                </c:pt>
                <c:pt idx="2086">
                  <c:v>62.6</c:v>
                </c:pt>
                <c:pt idx="2087">
                  <c:v>47.9</c:v>
                </c:pt>
                <c:pt idx="2088">
                  <c:v>57.8</c:v>
                </c:pt>
                <c:pt idx="2089">
                  <c:v>74.400000000000006</c:v>
                </c:pt>
                <c:pt idx="2090">
                  <c:v>74.2</c:v>
                </c:pt>
                <c:pt idx="2091">
                  <c:v>50.3</c:v>
                </c:pt>
                <c:pt idx="2092">
                  <c:v>79.7</c:v>
                </c:pt>
                <c:pt idx="2093">
                  <c:v>58.8</c:v>
                </c:pt>
                <c:pt idx="2094">
                  <c:v>52.4</c:v>
                </c:pt>
                <c:pt idx="2095">
                  <c:v>69.3</c:v>
                </c:pt>
                <c:pt idx="2096">
                  <c:v>59.8</c:v>
                </c:pt>
                <c:pt idx="2097">
                  <c:v>60.3</c:v>
                </c:pt>
                <c:pt idx="2098">
                  <c:v>56.6</c:v>
                </c:pt>
                <c:pt idx="2099">
                  <c:v>46.5</c:v>
                </c:pt>
                <c:pt idx="2100">
                  <c:v>53.9</c:v>
                </c:pt>
                <c:pt idx="2101">
                  <c:v>52.9</c:v>
                </c:pt>
                <c:pt idx="2102">
                  <c:v>82.8</c:v>
                </c:pt>
                <c:pt idx="2103">
                  <c:v>58.7</c:v>
                </c:pt>
                <c:pt idx="2104">
                  <c:v>81.099999999999994</c:v>
                </c:pt>
                <c:pt idx="2105">
                  <c:v>56.7</c:v>
                </c:pt>
                <c:pt idx="2106">
                  <c:v>65</c:v>
                </c:pt>
                <c:pt idx="2107">
                  <c:v>71.2</c:v>
                </c:pt>
                <c:pt idx="2108">
                  <c:v>79.8</c:v>
                </c:pt>
                <c:pt idx="2109">
                  <c:v>66.599999999999994</c:v>
                </c:pt>
                <c:pt idx="2110">
                  <c:v>42</c:v>
                </c:pt>
                <c:pt idx="2111">
                  <c:v>57.8</c:v>
                </c:pt>
                <c:pt idx="2112">
                  <c:v>63.5</c:v>
                </c:pt>
                <c:pt idx="2113">
                  <c:v>60.6</c:v>
                </c:pt>
                <c:pt idx="2114">
                  <c:v>79.8</c:v>
                </c:pt>
                <c:pt idx="2115">
                  <c:v>59.6</c:v>
                </c:pt>
                <c:pt idx="2116">
                  <c:v>69.3</c:v>
                </c:pt>
                <c:pt idx="2117">
                  <c:v>35.5</c:v>
                </c:pt>
                <c:pt idx="2118">
                  <c:v>66.7</c:v>
                </c:pt>
                <c:pt idx="2119">
                  <c:v>82.3</c:v>
                </c:pt>
                <c:pt idx="2120">
                  <c:v>56.4</c:v>
                </c:pt>
                <c:pt idx="2121">
                  <c:v>74.5</c:v>
                </c:pt>
                <c:pt idx="2122">
                  <c:v>49.6</c:v>
                </c:pt>
                <c:pt idx="2123">
                  <c:v>60.1</c:v>
                </c:pt>
                <c:pt idx="2124">
                  <c:v>63.5</c:v>
                </c:pt>
                <c:pt idx="2125">
                  <c:v>51.9</c:v>
                </c:pt>
                <c:pt idx="2126">
                  <c:v>74.5</c:v>
                </c:pt>
                <c:pt idx="2127">
                  <c:v>59.9</c:v>
                </c:pt>
                <c:pt idx="2128">
                  <c:v>46.1</c:v>
                </c:pt>
                <c:pt idx="2129">
                  <c:v>47.3</c:v>
                </c:pt>
                <c:pt idx="2130">
                  <c:v>39.5</c:v>
                </c:pt>
                <c:pt idx="2131">
                  <c:v>56.1</c:v>
                </c:pt>
                <c:pt idx="2132">
                  <c:v>45</c:v>
                </c:pt>
                <c:pt idx="2133">
                  <c:v>47.6</c:v>
                </c:pt>
                <c:pt idx="2134">
                  <c:v>34.4</c:v>
                </c:pt>
                <c:pt idx="2135">
                  <c:v>52.4</c:v>
                </c:pt>
                <c:pt idx="2136">
                  <c:v>44</c:v>
                </c:pt>
                <c:pt idx="2137">
                  <c:v>54</c:v>
                </c:pt>
                <c:pt idx="2138">
                  <c:v>38</c:v>
                </c:pt>
                <c:pt idx="2139">
                  <c:v>49.1</c:v>
                </c:pt>
                <c:pt idx="2140">
                  <c:v>31.5</c:v>
                </c:pt>
                <c:pt idx="2141">
                  <c:v>53</c:v>
                </c:pt>
                <c:pt idx="2142">
                  <c:v>50.6</c:v>
                </c:pt>
                <c:pt idx="2143">
                  <c:v>52</c:v>
                </c:pt>
                <c:pt idx="2144">
                  <c:v>50.4</c:v>
                </c:pt>
                <c:pt idx="2145">
                  <c:v>70.2</c:v>
                </c:pt>
                <c:pt idx="2146">
                  <c:v>40.700000000000003</c:v>
                </c:pt>
                <c:pt idx="2147">
                  <c:v>45.2</c:v>
                </c:pt>
                <c:pt idx="2148">
                  <c:v>52.5</c:v>
                </c:pt>
                <c:pt idx="2149">
                  <c:v>43.5</c:v>
                </c:pt>
                <c:pt idx="2150">
                  <c:v>60.7</c:v>
                </c:pt>
                <c:pt idx="2151">
                  <c:v>36.200000000000003</c:v>
                </c:pt>
                <c:pt idx="2152">
                  <c:v>44.8</c:v>
                </c:pt>
                <c:pt idx="2153">
                  <c:v>48.6</c:v>
                </c:pt>
                <c:pt idx="2154">
                  <c:v>42.3</c:v>
                </c:pt>
                <c:pt idx="2155">
                  <c:v>52.7</c:v>
                </c:pt>
                <c:pt idx="2156">
                  <c:v>49.6</c:v>
                </c:pt>
                <c:pt idx="2157">
                  <c:v>33.700000000000003</c:v>
                </c:pt>
                <c:pt idx="2158">
                  <c:v>46</c:v>
                </c:pt>
                <c:pt idx="2159">
                  <c:v>62.2</c:v>
                </c:pt>
                <c:pt idx="2160">
                  <c:v>35.1</c:v>
                </c:pt>
                <c:pt idx="2161">
                  <c:v>50.5</c:v>
                </c:pt>
                <c:pt idx="2162">
                  <c:v>44.4</c:v>
                </c:pt>
                <c:pt idx="2163">
                  <c:v>47.8</c:v>
                </c:pt>
                <c:pt idx="2164">
                  <c:v>57</c:v>
                </c:pt>
                <c:pt idx="2165">
                  <c:v>44.9</c:v>
                </c:pt>
                <c:pt idx="2166">
                  <c:v>50.4</c:v>
                </c:pt>
                <c:pt idx="2167">
                  <c:v>45.5</c:v>
                </c:pt>
                <c:pt idx="2168">
                  <c:v>44.8</c:v>
                </c:pt>
                <c:pt idx="2169">
                  <c:v>45.4</c:v>
                </c:pt>
                <c:pt idx="2170">
                  <c:v>36.1</c:v>
                </c:pt>
                <c:pt idx="2171">
                  <c:v>53.3</c:v>
                </c:pt>
                <c:pt idx="2172">
                  <c:v>42.3</c:v>
                </c:pt>
                <c:pt idx="2173">
                  <c:v>64.2</c:v>
                </c:pt>
                <c:pt idx="2174">
                  <c:v>38.1</c:v>
                </c:pt>
                <c:pt idx="2175">
                  <c:v>41</c:v>
                </c:pt>
                <c:pt idx="2176">
                  <c:v>40.1</c:v>
                </c:pt>
                <c:pt idx="2177">
                  <c:v>38.299999999999997</c:v>
                </c:pt>
                <c:pt idx="2178">
                  <c:v>44.7</c:v>
                </c:pt>
                <c:pt idx="2179">
                  <c:v>68.3</c:v>
                </c:pt>
                <c:pt idx="2180">
                  <c:v>42.8</c:v>
                </c:pt>
                <c:pt idx="2181">
                  <c:v>52.7</c:v>
                </c:pt>
                <c:pt idx="2182">
                  <c:v>34</c:v>
                </c:pt>
                <c:pt idx="2183">
                  <c:v>58</c:v>
                </c:pt>
                <c:pt idx="2184">
                  <c:v>50.2</c:v>
                </c:pt>
                <c:pt idx="2185">
                  <c:v>47.1</c:v>
                </c:pt>
                <c:pt idx="2186">
                  <c:v>69</c:v>
                </c:pt>
                <c:pt idx="2187">
                  <c:v>73.7</c:v>
                </c:pt>
                <c:pt idx="2188">
                  <c:v>46.1</c:v>
                </c:pt>
                <c:pt idx="2189">
                  <c:v>62.7</c:v>
                </c:pt>
                <c:pt idx="2190">
                  <c:v>24.2</c:v>
                </c:pt>
                <c:pt idx="2191">
                  <c:v>55.8</c:v>
                </c:pt>
                <c:pt idx="2192">
                  <c:v>44.5</c:v>
                </c:pt>
                <c:pt idx="2193">
                  <c:v>38.1</c:v>
                </c:pt>
                <c:pt idx="2194">
                  <c:v>43.7</c:v>
                </c:pt>
                <c:pt idx="2195">
                  <c:v>47.6</c:v>
                </c:pt>
                <c:pt idx="2196">
                  <c:v>44.6</c:v>
                </c:pt>
                <c:pt idx="2197">
                  <c:v>54.4</c:v>
                </c:pt>
                <c:pt idx="2198">
                  <c:v>46.6</c:v>
                </c:pt>
                <c:pt idx="2199">
                  <c:v>47.6</c:v>
                </c:pt>
                <c:pt idx="2200">
                  <c:v>55.9</c:v>
                </c:pt>
                <c:pt idx="2201">
                  <c:v>58</c:v>
                </c:pt>
                <c:pt idx="2202">
                  <c:v>39.299999999999997</c:v>
                </c:pt>
                <c:pt idx="2203">
                  <c:v>39</c:v>
                </c:pt>
                <c:pt idx="2204">
                  <c:v>55</c:v>
                </c:pt>
                <c:pt idx="2205">
                  <c:v>63.2</c:v>
                </c:pt>
                <c:pt idx="2206">
                  <c:v>35.9</c:v>
                </c:pt>
                <c:pt idx="2207">
                  <c:v>46</c:v>
                </c:pt>
                <c:pt idx="2208">
                  <c:v>61.3</c:v>
                </c:pt>
                <c:pt idx="2209">
                  <c:v>51.8</c:v>
                </c:pt>
                <c:pt idx="2210">
                  <c:v>43.8</c:v>
                </c:pt>
                <c:pt idx="2211">
                  <c:v>39.200000000000003</c:v>
                </c:pt>
                <c:pt idx="2212">
                  <c:v>58.6</c:v>
                </c:pt>
                <c:pt idx="2213">
                  <c:v>37.9</c:v>
                </c:pt>
                <c:pt idx="2214">
                  <c:v>63.1</c:v>
                </c:pt>
                <c:pt idx="2215">
                  <c:v>44.7</c:v>
                </c:pt>
                <c:pt idx="2216">
                  <c:v>64.599999999999994</c:v>
                </c:pt>
                <c:pt idx="2217">
                  <c:v>44.2</c:v>
                </c:pt>
                <c:pt idx="2218">
                  <c:v>41.3</c:v>
                </c:pt>
                <c:pt idx="2219">
                  <c:v>45.6</c:v>
                </c:pt>
                <c:pt idx="2220">
                  <c:v>70.599999999999994</c:v>
                </c:pt>
                <c:pt idx="2221">
                  <c:v>56.9</c:v>
                </c:pt>
                <c:pt idx="2222">
                  <c:v>42.9</c:v>
                </c:pt>
                <c:pt idx="2223">
                  <c:v>48.1</c:v>
                </c:pt>
                <c:pt idx="2224">
                  <c:v>50.9</c:v>
                </c:pt>
                <c:pt idx="2225">
                  <c:v>63.2</c:v>
                </c:pt>
                <c:pt idx="2226">
                  <c:v>50.2</c:v>
                </c:pt>
                <c:pt idx="2227">
                  <c:v>55.5</c:v>
                </c:pt>
                <c:pt idx="2228">
                  <c:v>52.1</c:v>
                </c:pt>
                <c:pt idx="2229">
                  <c:v>44.3</c:v>
                </c:pt>
                <c:pt idx="2230">
                  <c:v>51</c:v>
                </c:pt>
                <c:pt idx="2231">
                  <c:v>64.7</c:v>
                </c:pt>
                <c:pt idx="2232">
                  <c:v>43.7</c:v>
                </c:pt>
                <c:pt idx="2233">
                  <c:v>56.5</c:v>
                </c:pt>
                <c:pt idx="2234">
                  <c:v>64</c:v>
                </c:pt>
                <c:pt idx="2235">
                  <c:v>77.7</c:v>
                </c:pt>
                <c:pt idx="2236">
                  <c:v>57.8</c:v>
                </c:pt>
                <c:pt idx="2237">
                  <c:v>50.5</c:v>
                </c:pt>
                <c:pt idx="2238">
                  <c:v>44.4</c:v>
                </c:pt>
                <c:pt idx="2239">
                  <c:v>62.4</c:v>
                </c:pt>
                <c:pt idx="2240">
                  <c:v>56.7</c:v>
                </c:pt>
                <c:pt idx="2241">
                  <c:v>66.099999999999994</c:v>
                </c:pt>
                <c:pt idx="2242">
                  <c:v>68.7</c:v>
                </c:pt>
                <c:pt idx="2243">
                  <c:v>44.8</c:v>
                </c:pt>
                <c:pt idx="2244">
                  <c:v>52.5</c:v>
                </c:pt>
                <c:pt idx="2245">
                  <c:v>57.3</c:v>
                </c:pt>
                <c:pt idx="2246">
                  <c:v>62</c:v>
                </c:pt>
                <c:pt idx="2247">
                  <c:v>56.7</c:v>
                </c:pt>
                <c:pt idx="2248">
                  <c:v>40.1</c:v>
                </c:pt>
                <c:pt idx="2249">
                  <c:v>88</c:v>
                </c:pt>
                <c:pt idx="2250">
                  <c:v>44.2</c:v>
                </c:pt>
                <c:pt idx="2251">
                  <c:v>40.6</c:v>
                </c:pt>
                <c:pt idx="2252">
                  <c:v>39.1</c:v>
                </c:pt>
                <c:pt idx="2253">
                  <c:v>50.4</c:v>
                </c:pt>
                <c:pt idx="2254">
                  <c:v>51.5</c:v>
                </c:pt>
                <c:pt idx="2255">
                  <c:v>42.7</c:v>
                </c:pt>
                <c:pt idx="2256">
                  <c:v>48.5</c:v>
                </c:pt>
                <c:pt idx="2257">
                  <c:v>45.9</c:v>
                </c:pt>
                <c:pt idx="2258">
                  <c:v>41.8</c:v>
                </c:pt>
                <c:pt idx="2259">
                  <c:v>39.700000000000003</c:v>
                </c:pt>
                <c:pt idx="2260">
                  <c:v>73.099999999999994</c:v>
                </c:pt>
                <c:pt idx="2261">
                  <c:v>39.6</c:v>
                </c:pt>
                <c:pt idx="2262">
                  <c:v>57.3</c:v>
                </c:pt>
                <c:pt idx="2263">
                  <c:v>66.3</c:v>
                </c:pt>
                <c:pt idx="2264">
                  <c:v>48.9</c:v>
                </c:pt>
                <c:pt idx="2265">
                  <c:v>43.3</c:v>
                </c:pt>
                <c:pt idx="2266">
                  <c:v>52.3</c:v>
                </c:pt>
                <c:pt idx="2267">
                  <c:v>46.3</c:v>
                </c:pt>
                <c:pt idx="2268">
                  <c:v>52.4</c:v>
                </c:pt>
                <c:pt idx="2269">
                  <c:v>47.7</c:v>
                </c:pt>
                <c:pt idx="2270">
                  <c:v>56.4</c:v>
                </c:pt>
                <c:pt idx="2271">
                  <c:v>67.099999999999994</c:v>
                </c:pt>
                <c:pt idx="2272">
                  <c:v>36.9</c:v>
                </c:pt>
                <c:pt idx="2273">
                  <c:v>47.1</c:v>
                </c:pt>
                <c:pt idx="2274">
                  <c:v>39.6</c:v>
                </c:pt>
                <c:pt idx="2275">
                  <c:v>66.2</c:v>
                </c:pt>
                <c:pt idx="2276">
                  <c:v>48.1</c:v>
                </c:pt>
                <c:pt idx="2277">
                  <c:v>95</c:v>
                </c:pt>
                <c:pt idx="2278">
                  <c:v>37.799999999999997</c:v>
                </c:pt>
                <c:pt idx="2279">
                  <c:v>69.400000000000006</c:v>
                </c:pt>
                <c:pt idx="2280">
                  <c:v>41.3</c:v>
                </c:pt>
                <c:pt idx="2281">
                  <c:v>47.6</c:v>
                </c:pt>
                <c:pt idx="2282">
                  <c:v>58.3</c:v>
                </c:pt>
                <c:pt idx="2283">
                  <c:v>92.5</c:v>
                </c:pt>
                <c:pt idx="2284">
                  <c:v>40.9</c:v>
                </c:pt>
                <c:pt idx="2285">
                  <c:v>52</c:v>
                </c:pt>
                <c:pt idx="2286">
                  <c:v>47.6</c:v>
                </c:pt>
                <c:pt idx="2287">
                  <c:v>55.9</c:v>
                </c:pt>
                <c:pt idx="2288">
                  <c:v>40.299999999999997</c:v>
                </c:pt>
                <c:pt idx="2289">
                  <c:v>48.9</c:v>
                </c:pt>
                <c:pt idx="2290">
                  <c:v>77.5</c:v>
                </c:pt>
                <c:pt idx="2291">
                  <c:v>40.799999999999997</c:v>
                </c:pt>
                <c:pt idx="2292">
                  <c:v>41.8</c:v>
                </c:pt>
                <c:pt idx="2293">
                  <c:v>63.9</c:v>
                </c:pt>
                <c:pt idx="2294">
                  <c:v>24.2</c:v>
                </c:pt>
                <c:pt idx="2295">
                  <c:v>64.2</c:v>
                </c:pt>
                <c:pt idx="2296">
                  <c:v>53.5</c:v>
                </c:pt>
                <c:pt idx="2297">
                  <c:v>58.8</c:v>
                </c:pt>
                <c:pt idx="2298">
                  <c:v>46.4</c:v>
                </c:pt>
                <c:pt idx="2299">
                  <c:v>52.7</c:v>
                </c:pt>
                <c:pt idx="2300">
                  <c:v>52</c:v>
                </c:pt>
                <c:pt idx="2301">
                  <c:v>50</c:v>
                </c:pt>
                <c:pt idx="2302">
                  <c:v>49.1</c:v>
                </c:pt>
                <c:pt idx="2303">
                  <c:v>56.3</c:v>
                </c:pt>
                <c:pt idx="2304">
                  <c:v>60.4</c:v>
                </c:pt>
                <c:pt idx="2305">
                  <c:v>46.9</c:v>
                </c:pt>
                <c:pt idx="2306">
                  <c:v>47.3</c:v>
                </c:pt>
                <c:pt idx="2307">
                  <c:v>55.2</c:v>
                </c:pt>
                <c:pt idx="2308">
                  <c:v>45.7</c:v>
                </c:pt>
                <c:pt idx="2309">
                  <c:v>49</c:v>
                </c:pt>
                <c:pt idx="2310">
                  <c:v>41.5</c:v>
                </c:pt>
                <c:pt idx="2311">
                  <c:v>70.7</c:v>
                </c:pt>
                <c:pt idx="2312">
                  <c:v>44</c:v>
                </c:pt>
                <c:pt idx="2313">
                  <c:v>57.2</c:v>
                </c:pt>
                <c:pt idx="2314">
                  <c:v>43.6</c:v>
                </c:pt>
                <c:pt idx="2315">
                  <c:v>69.2</c:v>
                </c:pt>
                <c:pt idx="2316">
                  <c:v>42.9</c:v>
                </c:pt>
                <c:pt idx="2317">
                  <c:v>83</c:v>
                </c:pt>
                <c:pt idx="2318">
                  <c:v>45.6</c:v>
                </c:pt>
                <c:pt idx="2319">
                  <c:v>46.4</c:v>
                </c:pt>
                <c:pt idx="2320">
                  <c:v>51.5</c:v>
                </c:pt>
                <c:pt idx="2321">
                  <c:v>43.1</c:v>
                </c:pt>
                <c:pt idx="2322">
                  <c:v>45.6</c:v>
                </c:pt>
                <c:pt idx="2323">
                  <c:v>41.7</c:v>
                </c:pt>
                <c:pt idx="2324">
                  <c:v>46.8</c:v>
                </c:pt>
                <c:pt idx="2325">
                  <c:v>38.700000000000003</c:v>
                </c:pt>
                <c:pt idx="2326">
                  <c:v>43.4</c:v>
                </c:pt>
                <c:pt idx="2327">
                  <c:v>48.5</c:v>
                </c:pt>
                <c:pt idx="2328">
                  <c:v>39.4</c:v>
                </c:pt>
                <c:pt idx="2329">
                  <c:v>55.9</c:v>
                </c:pt>
                <c:pt idx="2330">
                  <c:v>67.7</c:v>
                </c:pt>
                <c:pt idx="2331">
                  <c:v>61.2</c:v>
                </c:pt>
                <c:pt idx="2332">
                  <c:v>49.8</c:v>
                </c:pt>
                <c:pt idx="2333">
                  <c:v>50</c:v>
                </c:pt>
                <c:pt idx="2334">
                  <c:v>60.3</c:v>
                </c:pt>
                <c:pt idx="2335">
                  <c:v>56.9</c:v>
                </c:pt>
                <c:pt idx="2336">
                  <c:v>68.400000000000006</c:v>
                </c:pt>
                <c:pt idx="2337">
                  <c:v>57.5</c:v>
                </c:pt>
                <c:pt idx="2338">
                  <c:v>47.4</c:v>
                </c:pt>
                <c:pt idx="2339">
                  <c:v>56.1</c:v>
                </c:pt>
                <c:pt idx="2340">
                  <c:v>68.400000000000006</c:v>
                </c:pt>
                <c:pt idx="2341">
                  <c:v>42.2</c:v>
                </c:pt>
                <c:pt idx="2342">
                  <c:v>43.1</c:v>
                </c:pt>
                <c:pt idx="2343">
                  <c:v>47.1</c:v>
                </c:pt>
                <c:pt idx="2344">
                  <c:v>52.9</c:v>
                </c:pt>
                <c:pt idx="2345">
                  <c:v>70.099999999999994</c:v>
                </c:pt>
                <c:pt idx="2346">
                  <c:v>44.6</c:v>
                </c:pt>
                <c:pt idx="2347">
                  <c:v>52.2</c:v>
                </c:pt>
                <c:pt idx="2348">
                  <c:v>39.700000000000003</c:v>
                </c:pt>
                <c:pt idx="2349">
                  <c:v>46</c:v>
                </c:pt>
                <c:pt idx="2350">
                  <c:v>41.3</c:v>
                </c:pt>
                <c:pt idx="2351">
                  <c:v>38.4</c:v>
                </c:pt>
                <c:pt idx="2352">
                  <c:v>45.5</c:v>
                </c:pt>
                <c:pt idx="2353">
                  <c:v>55.1</c:v>
                </c:pt>
                <c:pt idx="2354">
                  <c:v>53.3</c:v>
                </c:pt>
                <c:pt idx="2355">
                  <c:v>42.9</c:v>
                </c:pt>
                <c:pt idx="2356">
                  <c:v>41.3</c:v>
                </c:pt>
                <c:pt idx="2357">
                  <c:v>56.8</c:v>
                </c:pt>
                <c:pt idx="2358">
                  <c:v>45</c:v>
                </c:pt>
                <c:pt idx="2359">
                  <c:v>44.1</c:v>
                </c:pt>
                <c:pt idx="2360">
                  <c:v>36.299999999999997</c:v>
                </c:pt>
                <c:pt idx="2361">
                  <c:v>49.8</c:v>
                </c:pt>
                <c:pt idx="2362">
                  <c:v>52.5</c:v>
                </c:pt>
                <c:pt idx="2363">
                  <c:v>95</c:v>
                </c:pt>
                <c:pt idx="2364">
                  <c:v>60.1</c:v>
                </c:pt>
                <c:pt idx="2365">
                  <c:v>57</c:v>
                </c:pt>
                <c:pt idx="2366">
                  <c:v>47.9</c:v>
                </c:pt>
                <c:pt idx="2367">
                  <c:v>48.3</c:v>
                </c:pt>
                <c:pt idx="2368">
                  <c:v>49.1</c:v>
                </c:pt>
                <c:pt idx="2369">
                  <c:v>38.4</c:v>
                </c:pt>
                <c:pt idx="2370">
                  <c:v>39.1</c:v>
                </c:pt>
                <c:pt idx="2371">
                  <c:v>60.4</c:v>
                </c:pt>
                <c:pt idx="2372">
                  <c:v>55.4</c:v>
                </c:pt>
                <c:pt idx="2373">
                  <c:v>47.1</c:v>
                </c:pt>
                <c:pt idx="2374">
                  <c:v>54.5</c:v>
                </c:pt>
                <c:pt idx="2375">
                  <c:v>49.3</c:v>
                </c:pt>
                <c:pt idx="2376">
                  <c:v>27.9</c:v>
                </c:pt>
                <c:pt idx="2377">
                  <c:v>44.5</c:v>
                </c:pt>
                <c:pt idx="2378">
                  <c:v>63.9</c:v>
                </c:pt>
                <c:pt idx="2379">
                  <c:v>42</c:v>
                </c:pt>
                <c:pt idx="2380">
                  <c:v>40.799999999999997</c:v>
                </c:pt>
                <c:pt idx="2381">
                  <c:v>40.6</c:v>
                </c:pt>
                <c:pt idx="2382">
                  <c:v>41.7</c:v>
                </c:pt>
                <c:pt idx="2383">
                  <c:v>48.8</c:v>
                </c:pt>
                <c:pt idx="2384">
                  <c:v>44.1</c:v>
                </c:pt>
                <c:pt idx="2385">
                  <c:v>62.3</c:v>
                </c:pt>
                <c:pt idx="2386">
                  <c:v>54.9</c:v>
                </c:pt>
                <c:pt idx="2387">
                  <c:v>50.9</c:v>
                </c:pt>
                <c:pt idx="2388">
                  <c:v>95</c:v>
                </c:pt>
                <c:pt idx="2389">
                  <c:v>39.799999999999997</c:v>
                </c:pt>
                <c:pt idx="2390">
                  <c:v>50.8</c:v>
                </c:pt>
                <c:pt idx="2391">
                  <c:v>55.2</c:v>
                </c:pt>
                <c:pt idx="2392">
                  <c:v>45.1</c:v>
                </c:pt>
                <c:pt idx="2393">
                  <c:v>95</c:v>
                </c:pt>
                <c:pt idx="2394">
                  <c:v>58.2</c:v>
                </c:pt>
                <c:pt idx="2395">
                  <c:v>48.8</c:v>
                </c:pt>
                <c:pt idx="2396">
                  <c:v>64.8</c:v>
                </c:pt>
                <c:pt idx="2397">
                  <c:v>47.7</c:v>
                </c:pt>
                <c:pt idx="2398">
                  <c:v>41.6</c:v>
                </c:pt>
                <c:pt idx="2399">
                  <c:v>41.2</c:v>
                </c:pt>
                <c:pt idx="2400">
                  <c:v>45.2</c:v>
                </c:pt>
                <c:pt idx="2401">
                  <c:v>37.700000000000003</c:v>
                </c:pt>
                <c:pt idx="2402">
                  <c:v>62.4</c:v>
                </c:pt>
                <c:pt idx="2403">
                  <c:v>41.5</c:v>
                </c:pt>
                <c:pt idx="2404">
                  <c:v>51.8</c:v>
                </c:pt>
                <c:pt idx="2405">
                  <c:v>40.799999999999997</c:v>
                </c:pt>
                <c:pt idx="2406">
                  <c:v>41</c:v>
                </c:pt>
                <c:pt idx="2407">
                  <c:v>49.7</c:v>
                </c:pt>
                <c:pt idx="2408">
                  <c:v>48.6</c:v>
                </c:pt>
                <c:pt idx="2409">
                  <c:v>92.3</c:v>
                </c:pt>
                <c:pt idx="2410">
                  <c:v>39.200000000000003</c:v>
                </c:pt>
                <c:pt idx="2411">
                  <c:v>47.9</c:v>
                </c:pt>
                <c:pt idx="2412">
                  <c:v>44.1</c:v>
                </c:pt>
                <c:pt idx="2413">
                  <c:v>61.4</c:v>
                </c:pt>
                <c:pt idx="2414">
                  <c:v>54.5</c:v>
                </c:pt>
                <c:pt idx="2415">
                  <c:v>46.7</c:v>
                </c:pt>
                <c:pt idx="2416">
                  <c:v>43.9</c:v>
                </c:pt>
                <c:pt idx="2417">
                  <c:v>56.2</c:v>
                </c:pt>
                <c:pt idx="2418">
                  <c:v>77.400000000000006</c:v>
                </c:pt>
                <c:pt idx="2419">
                  <c:v>43.9</c:v>
                </c:pt>
                <c:pt idx="2420">
                  <c:v>39</c:v>
                </c:pt>
                <c:pt idx="2421">
                  <c:v>37.4</c:v>
                </c:pt>
                <c:pt idx="2422">
                  <c:v>60.3</c:v>
                </c:pt>
                <c:pt idx="2423">
                  <c:v>81.3</c:v>
                </c:pt>
                <c:pt idx="2424">
                  <c:v>41</c:v>
                </c:pt>
                <c:pt idx="2425">
                  <c:v>52.6</c:v>
                </c:pt>
                <c:pt idx="2426">
                  <c:v>52.8</c:v>
                </c:pt>
                <c:pt idx="2427">
                  <c:v>45.7</c:v>
                </c:pt>
                <c:pt idx="2428">
                  <c:v>41.5</c:v>
                </c:pt>
                <c:pt idx="2429">
                  <c:v>54.5</c:v>
                </c:pt>
                <c:pt idx="2430">
                  <c:v>95</c:v>
                </c:pt>
                <c:pt idx="2431">
                  <c:v>55.7</c:v>
                </c:pt>
                <c:pt idx="2432">
                  <c:v>46.6</c:v>
                </c:pt>
                <c:pt idx="2433">
                  <c:v>56.8</c:v>
                </c:pt>
                <c:pt idx="2434">
                  <c:v>54.7</c:v>
                </c:pt>
                <c:pt idx="2435">
                  <c:v>72.599999999999994</c:v>
                </c:pt>
                <c:pt idx="2436">
                  <c:v>74.099999999999994</c:v>
                </c:pt>
                <c:pt idx="2437">
                  <c:v>57.4</c:v>
                </c:pt>
                <c:pt idx="2438">
                  <c:v>42.6</c:v>
                </c:pt>
                <c:pt idx="2439">
                  <c:v>42</c:v>
                </c:pt>
                <c:pt idx="2440">
                  <c:v>46.2</c:v>
                </c:pt>
                <c:pt idx="2441">
                  <c:v>45.3</c:v>
                </c:pt>
                <c:pt idx="2442">
                  <c:v>44.9</c:v>
                </c:pt>
                <c:pt idx="2443">
                  <c:v>68.2</c:v>
                </c:pt>
                <c:pt idx="2444">
                  <c:v>58.6</c:v>
                </c:pt>
                <c:pt idx="2445">
                  <c:v>52.8</c:v>
                </c:pt>
                <c:pt idx="2446">
                  <c:v>55.5</c:v>
                </c:pt>
                <c:pt idx="2447">
                  <c:v>63</c:v>
                </c:pt>
                <c:pt idx="2448">
                  <c:v>53.3</c:v>
                </c:pt>
                <c:pt idx="2449">
                  <c:v>68.8</c:v>
                </c:pt>
                <c:pt idx="2450">
                  <c:v>50.3</c:v>
                </c:pt>
                <c:pt idx="2451">
                  <c:v>48.5</c:v>
                </c:pt>
                <c:pt idx="2452">
                  <c:v>61.2</c:v>
                </c:pt>
                <c:pt idx="2453">
                  <c:v>75.7</c:v>
                </c:pt>
                <c:pt idx="2454">
                  <c:v>49.1</c:v>
                </c:pt>
                <c:pt idx="2455">
                  <c:v>41.2</c:v>
                </c:pt>
                <c:pt idx="2456">
                  <c:v>54.6</c:v>
                </c:pt>
                <c:pt idx="2457">
                  <c:v>49.4</c:v>
                </c:pt>
                <c:pt idx="2458">
                  <c:v>57.9</c:v>
                </c:pt>
                <c:pt idx="2459">
                  <c:v>73.8</c:v>
                </c:pt>
                <c:pt idx="2460">
                  <c:v>69.099999999999994</c:v>
                </c:pt>
                <c:pt idx="2461">
                  <c:v>44.7</c:v>
                </c:pt>
                <c:pt idx="2462">
                  <c:v>48.3</c:v>
                </c:pt>
                <c:pt idx="2463">
                  <c:v>95</c:v>
                </c:pt>
                <c:pt idx="2464">
                  <c:v>62.8</c:v>
                </c:pt>
                <c:pt idx="2465">
                  <c:v>48.7</c:v>
                </c:pt>
                <c:pt idx="2466">
                  <c:v>61</c:v>
                </c:pt>
                <c:pt idx="2467">
                  <c:v>63.7</c:v>
                </c:pt>
                <c:pt idx="2468">
                  <c:v>55.4</c:v>
                </c:pt>
                <c:pt idx="2469">
                  <c:v>63.6</c:v>
                </c:pt>
                <c:pt idx="2470">
                  <c:v>77.099999999999994</c:v>
                </c:pt>
                <c:pt idx="2471">
                  <c:v>48.6</c:v>
                </c:pt>
                <c:pt idx="2472">
                  <c:v>41.5</c:v>
                </c:pt>
                <c:pt idx="2473">
                  <c:v>81.099999999999994</c:v>
                </c:pt>
                <c:pt idx="2474">
                  <c:v>52.7</c:v>
                </c:pt>
                <c:pt idx="2475">
                  <c:v>40</c:v>
                </c:pt>
                <c:pt idx="2476">
                  <c:v>88.3</c:v>
                </c:pt>
                <c:pt idx="2477">
                  <c:v>71.900000000000006</c:v>
                </c:pt>
                <c:pt idx="2478">
                  <c:v>62.8</c:v>
                </c:pt>
                <c:pt idx="2479">
                  <c:v>63.6</c:v>
                </c:pt>
                <c:pt idx="2480">
                  <c:v>76.2</c:v>
                </c:pt>
                <c:pt idx="2481">
                  <c:v>51.6</c:v>
                </c:pt>
                <c:pt idx="2482">
                  <c:v>78.2</c:v>
                </c:pt>
                <c:pt idx="2483">
                  <c:v>62.2</c:v>
                </c:pt>
                <c:pt idx="2484">
                  <c:v>77.599999999999994</c:v>
                </c:pt>
                <c:pt idx="2485">
                  <c:v>71.599999999999994</c:v>
                </c:pt>
                <c:pt idx="2486">
                  <c:v>47.2</c:v>
                </c:pt>
                <c:pt idx="2487">
                  <c:v>38.9</c:v>
                </c:pt>
                <c:pt idx="2488">
                  <c:v>50.8</c:v>
                </c:pt>
                <c:pt idx="2489">
                  <c:v>36.5</c:v>
                </c:pt>
                <c:pt idx="2490">
                  <c:v>86.4</c:v>
                </c:pt>
                <c:pt idx="2491">
                  <c:v>53</c:v>
                </c:pt>
                <c:pt idx="2492">
                  <c:v>48.5</c:v>
                </c:pt>
                <c:pt idx="2493">
                  <c:v>49.3</c:v>
                </c:pt>
                <c:pt idx="2494">
                  <c:v>43.6</c:v>
                </c:pt>
                <c:pt idx="2495">
                  <c:v>54.8</c:v>
                </c:pt>
                <c:pt idx="2496">
                  <c:v>60.1</c:v>
                </c:pt>
                <c:pt idx="2497">
                  <c:v>51.8</c:v>
                </c:pt>
                <c:pt idx="2498">
                  <c:v>44.3</c:v>
                </c:pt>
                <c:pt idx="2499">
                  <c:v>44.1</c:v>
                </c:pt>
                <c:pt idx="2500">
                  <c:v>43.6</c:v>
                </c:pt>
                <c:pt idx="2501">
                  <c:v>37.299999999999997</c:v>
                </c:pt>
                <c:pt idx="2502">
                  <c:v>42.9</c:v>
                </c:pt>
                <c:pt idx="2503">
                  <c:v>61.5</c:v>
                </c:pt>
                <c:pt idx="2504">
                  <c:v>72</c:v>
                </c:pt>
                <c:pt idx="2505">
                  <c:v>37.299999999999997</c:v>
                </c:pt>
                <c:pt idx="2506">
                  <c:v>51.7</c:v>
                </c:pt>
                <c:pt idx="2507">
                  <c:v>40</c:v>
                </c:pt>
                <c:pt idx="2508">
                  <c:v>52.7</c:v>
                </c:pt>
                <c:pt idx="2509">
                  <c:v>51.4</c:v>
                </c:pt>
                <c:pt idx="2510">
                  <c:v>49.8</c:v>
                </c:pt>
                <c:pt idx="2511">
                  <c:v>89.1</c:v>
                </c:pt>
                <c:pt idx="2512">
                  <c:v>67</c:v>
                </c:pt>
                <c:pt idx="2513">
                  <c:v>41.9</c:v>
                </c:pt>
                <c:pt idx="2514">
                  <c:v>67.900000000000006</c:v>
                </c:pt>
                <c:pt idx="2515">
                  <c:v>47.8</c:v>
                </c:pt>
                <c:pt idx="2516">
                  <c:v>55.4</c:v>
                </c:pt>
                <c:pt idx="2517">
                  <c:v>49.7</c:v>
                </c:pt>
                <c:pt idx="2518">
                  <c:v>64</c:v>
                </c:pt>
                <c:pt idx="2519">
                  <c:v>69.7</c:v>
                </c:pt>
                <c:pt idx="2520">
                  <c:v>45.6</c:v>
                </c:pt>
                <c:pt idx="2521">
                  <c:v>50</c:v>
                </c:pt>
                <c:pt idx="2522">
                  <c:v>41.5</c:v>
                </c:pt>
                <c:pt idx="2523">
                  <c:v>48.1</c:v>
                </c:pt>
                <c:pt idx="2524">
                  <c:v>63.2</c:v>
                </c:pt>
                <c:pt idx="2525">
                  <c:v>60.3</c:v>
                </c:pt>
                <c:pt idx="2526">
                  <c:v>43.9</c:v>
                </c:pt>
                <c:pt idx="2527">
                  <c:v>65.3</c:v>
                </c:pt>
                <c:pt idx="2528">
                  <c:v>54.6</c:v>
                </c:pt>
                <c:pt idx="2529">
                  <c:v>58.8</c:v>
                </c:pt>
                <c:pt idx="2530">
                  <c:v>53.2</c:v>
                </c:pt>
                <c:pt idx="2531">
                  <c:v>51.2</c:v>
                </c:pt>
                <c:pt idx="2532">
                  <c:v>55</c:v>
                </c:pt>
                <c:pt idx="2533">
                  <c:v>64.900000000000006</c:v>
                </c:pt>
                <c:pt idx="2534">
                  <c:v>55.9</c:v>
                </c:pt>
                <c:pt idx="2535">
                  <c:v>81.900000000000006</c:v>
                </c:pt>
                <c:pt idx="2536">
                  <c:v>46.2</c:v>
                </c:pt>
                <c:pt idx="2537">
                  <c:v>51.9</c:v>
                </c:pt>
                <c:pt idx="2538">
                  <c:v>59.9</c:v>
                </c:pt>
                <c:pt idx="2539">
                  <c:v>64.599999999999994</c:v>
                </c:pt>
                <c:pt idx="2540">
                  <c:v>48.7</c:v>
                </c:pt>
                <c:pt idx="2541">
                  <c:v>67.3</c:v>
                </c:pt>
                <c:pt idx="2542">
                  <c:v>52.4</c:v>
                </c:pt>
                <c:pt idx="2543">
                  <c:v>61.6</c:v>
                </c:pt>
                <c:pt idx="2544">
                  <c:v>55.2</c:v>
                </c:pt>
                <c:pt idx="2545">
                  <c:v>74.900000000000006</c:v>
                </c:pt>
                <c:pt idx="2546">
                  <c:v>58.4</c:v>
                </c:pt>
                <c:pt idx="2547">
                  <c:v>46.7</c:v>
                </c:pt>
                <c:pt idx="2548">
                  <c:v>47.3</c:v>
                </c:pt>
                <c:pt idx="2549">
                  <c:v>40.1</c:v>
                </c:pt>
                <c:pt idx="2550">
                  <c:v>44</c:v>
                </c:pt>
                <c:pt idx="2551">
                  <c:v>46.3</c:v>
                </c:pt>
                <c:pt idx="2552">
                  <c:v>44</c:v>
                </c:pt>
                <c:pt idx="2553">
                  <c:v>35.299999999999997</c:v>
                </c:pt>
                <c:pt idx="2554">
                  <c:v>63.4</c:v>
                </c:pt>
                <c:pt idx="2555">
                  <c:v>79.900000000000006</c:v>
                </c:pt>
                <c:pt idx="2556">
                  <c:v>48.2</c:v>
                </c:pt>
                <c:pt idx="2557">
                  <c:v>61.7</c:v>
                </c:pt>
                <c:pt idx="2558">
                  <c:v>44</c:v>
                </c:pt>
                <c:pt idx="2559">
                  <c:v>55.9</c:v>
                </c:pt>
                <c:pt idx="2560">
                  <c:v>49.5</c:v>
                </c:pt>
                <c:pt idx="2561">
                  <c:v>46.8</c:v>
                </c:pt>
                <c:pt idx="2562">
                  <c:v>51.9</c:v>
                </c:pt>
                <c:pt idx="2563">
                  <c:v>63.5</c:v>
                </c:pt>
                <c:pt idx="2564">
                  <c:v>54.4</c:v>
                </c:pt>
                <c:pt idx="2565">
                  <c:v>53.6</c:v>
                </c:pt>
                <c:pt idx="2566">
                  <c:v>43.6</c:v>
                </c:pt>
                <c:pt idx="2567">
                  <c:v>51</c:v>
                </c:pt>
                <c:pt idx="2568">
                  <c:v>63.6</c:v>
                </c:pt>
                <c:pt idx="2569">
                  <c:v>58.7</c:v>
                </c:pt>
                <c:pt idx="2570">
                  <c:v>40.299999999999997</c:v>
                </c:pt>
                <c:pt idx="2571">
                  <c:v>49.2</c:v>
                </c:pt>
                <c:pt idx="2572">
                  <c:v>44.5</c:v>
                </c:pt>
                <c:pt idx="2573">
                  <c:v>64.2</c:v>
                </c:pt>
                <c:pt idx="2574">
                  <c:v>49.2</c:v>
                </c:pt>
                <c:pt idx="2575">
                  <c:v>56.5</c:v>
                </c:pt>
                <c:pt idx="2576">
                  <c:v>45.1</c:v>
                </c:pt>
                <c:pt idx="2577">
                  <c:v>64.3</c:v>
                </c:pt>
                <c:pt idx="2578">
                  <c:v>72.599999999999994</c:v>
                </c:pt>
                <c:pt idx="2579">
                  <c:v>76.5</c:v>
                </c:pt>
                <c:pt idx="2580">
                  <c:v>57.5</c:v>
                </c:pt>
                <c:pt idx="2581">
                  <c:v>48.9</c:v>
                </c:pt>
                <c:pt idx="2582">
                  <c:v>41.2</c:v>
                </c:pt>
                <c:pt idx="2583">
                  <c:v>65.7</c:v>
                </c:pt>
                <c:pt idx="2584">
                  <c:v>64.8</c:v>
                </c:pt>
                <c:pt idx="2585">
                  <c:v>44.5</c:v>
                </c:pt>
                <c:pt idx="2586">
                  <c:v>68</c:v>
                </c:pt>
                <c:pt idx="2587">
                  <c:v>42.2</c:v>
                </c:pt>
                <c:pt idx="2588">
                  <c:v>35.1</c:v>
                </c:pt>
                <c:pt idx="2589">
                  <c:v>43.5</c:v>
                </c:pt>
                <c:pt idx="2590">
                  <c:v>35.4</c:v>
                </c:pt>
                <c:pt idx="2591">
                  <c:v>56.2</c:v>
                </c:pt>
                <c:pt idx="2592">
                  <c:v>58.2</c:v>
                </c:pt>
                <c:pt idx="2593">
                  <c:v>59.7</c:v>
                </c:pt>
                <c:pt idx="2594">
                  <c:v>39.4</c:v>
                </c:pt>
                <c:pt idx="2595">
                  <c:v>95</c:v>
                </c:pt>
                <c:pt idx="2596">
                  <c:v>39.700000000000003</c:v>
                </c:pt>
                <c:pt idx="2597">
                  <c:v>47.5</c:v>
                </c:pt>
                <c:pt idx="2598">
                  <c:v>47.3</c:v>
                </c:pt>
                <c:pt idx="2599">
                  <c:v>51.3</c:v>
                </c:pt>
                <c:pt idx="2600">
                  <c:v>56</c:v>
                </c:pt>
                <c:pt idx="2601">
                  <c:v>63.6</c:v>
                </c:pt>
                <c:pt idx="2602">
                  <c:v>48.3</c:v>
                </c:pt>
                <c:pt idx="2603">
                  <c:v>44.7</c:v>
                </c:pt>
                <c:pt idx="2604">
                  <c:v>51.6</c:v>
                </c:pt>
                <c:pt idx="2605">
                  <c:v>61.4</c:v>
                </c:pt>
                <c:pt idx="2606">
                  <c:v>45.5</c:v>
                </c:pt>
                <c:pt idx="2607">
                  <c:v>59.5</c:v>
                </c:pt>
                <c:pt idx="2608">
                  <c:v>74.5</c:v>
                </c:pt>
                <c:pt idx="2609">
                  <c:v>71.400000000000006</c:v>
                </c:pt>
                <c:pt idx="2610">
                  <c:v>68.3</c:v>
                </c:pt>
                <c:pt idx="2611">
                  <c:v>50.3</c:v>
                </c:pt>
                <c:pt idx="2612">
                  <c:v>61.8</c:v>
                </c:pt>
                <c:pt idx="2613">
                  <c:v>64.400000000000006</c:v>
                </c:pt>
                <c:pt idx="2614">
                  <c:v>58.9</c:v>
                </c:pt>
                <c:pt idx="2615">
                  <c:v>54.8</c:v>
                </c:pt>
                <c:pt idx="2616">
                  <c:v>49.8</c:v>
                </c:pt>
                <c:pt idx="2617">
                  <c:v>58.8</c:v>
                </c:pt>
                <c:pt idx="2618">
                  <c:v>61.5</c:v>
                </c:pt>
                <c:pt idx="2619">
                  <c:v>72.599999999999994</c:v>
                </c:pt>
                <c:pt idx="2620">
                  <c:v>79.900000000000006</c:v>
                </c:pt>
                <c:pt idx="2621">
                  <c:v>84.5</c:v>
                </c:pt>
                <c:pt idx="2622">
                  <c:v>73.099999999999994</c:v>
                </c:pt>
                <c:pt idx="2623">
                  <c:v>58.1</c:v>
                </c:pt>
                <c:pt idx="2624">
                  <c:v>50.4</c:v>
                </c:pt>
                <c:pt idx="2625">
                  <c:v>54</c:v>
                </c:pt>
                <c:pt idx="2626">
                  <c:v>53.9</c:v>
                </c:pt>
                <c:pt idx="2627">
                  <c:v>63.6</c:v>
                </c:pt>
                <c:pt idx="2628">
                  <c:v>70.900000000000006</c:v>
                </c:pt>
                <c:pt idx="2629">
                  <c:v>60.8</c:v>
                </c:pt>
                <c:pt idx="2630">
                  <c:v>43.7</c:v>
                </c:pt>
                <c:pt idx="2631">
                  <c:v>67.8</c:v>
                </c:pt>
                <c:pt idx="2632">
                  <c:v>84.7</c:v>
                </c:pt>
                <c:pt idx="2633">
                  <c:v>70.2</c:v>
                </c:pt>
                <c:pt idx="2634">
                  <c:v>40.4</c:v>
                </c:pt>
                <c:pt idx="2635">
                  <c:v>72.400000000000006</c:v>
                </c:pt>
                <c:pt idx="2636">
                  <c:v>64.599999999999994</c:v>
                </c:pt>
                <c:pt idx="2637">
                  <c:v>42.3</c:v>
                </c:pt>
                <c:pt idx="2638">
                  <c:v>69.8</c:v>
                </c:pt>
                <c:pt idx="2639">
                  <c:v>51.3</c:v>
                </c:pt>
                <c:pt idx="2640">
                  <c:v>68</c:v>
                </c:pt>
                <c:pt idx="2641">
                  <c:v>76</c:v>
                </c:pt>
                <c:pt idx="2642">
                  <c:v>53.7</c:v>
                </c:pt>
                <c:pt idx="2643">
                  <c:v>66.099999999999994</c:v>
                </c:pt>
                <c:pt idx="2644">
                  <c:v>50.8</c:v>
                </c:pt>
                <c:pt idx="2645">
                  <c:v>61.1</c:v>
                </c:pt>
                <c:pt idx="2646">
                  <c:v>51.7</c:v>
                </c:pt>
                <c:pt idx="2647">
                  <c:v>47.4</c:v>
                </c:pt>
                <c:pt idx="2648">
                  <c:v>54.2</c:v>
                </c:pt>
                <c:pt idx="2649">
                  <c:v>66.5</c:v>
                </c:pt>
                <c:pt idx="2650">
                  <c:v>38.5</c:v>
                </c:pt>
                <c:pt idx="2651">
                  <c:v>59.4</c:v>
                </c:pt>
                <c:pt idx="2652">
                  <c:v>63.2</c:v>
                </c:pt>
                <c:pt idx="2653">
                  <c:v>60.3</c:v>
                </c:pt>
                <c:pt idx="2654">
                  <c:v>62.8</c:v>
                </c:pt>
                <c:pt idx="2655">
                  <c:v>46.5</c:v>
                </c:pt>
                <c:pt idx="2656">
                  <c:v>59.5</c:v>
                </c:pt>
                <c:pt idx="2657">
                  <c:v>50.5</c:v>
                </c:pt>
                <c:pt idx="2658">
                  <c:v>72.5</c:v>
                </c:pt>
                <c:pt idx="2659">
                  <c:v>58.2</c:v>
                </c:pt>
                <c:pt idx="2660">
                  <c:v>55.2</c:v>
                </c:pt>
                <c:pt idx="2661">
                  <c:v>55.4</c:v>
                </c:pt>
                <c:pt idx="2662">
                  <c:v>71.2</c:v>
                </c:pt>
                <c:pt idx="2663">
                  <c:v>71.3</c:v>
                </c:pt>
                <c:pt idx="2664">
                  <c:v>61.1</c:v>
                </c:pt>
                <c:pt idx="2665">
                  <c:v>54.5</c:v>
                </c:pt>
                <c:pt idx="2666">
                  <c:v>61.9</c:v>
                </c:pt>
                <c:pt idx="2667">
                  <c:v>57</c:v>
                </c:pt>
                <c:pt idx="2668">
                  <c:v>60.7</c:v>
                </c:pt>
                <c:pt idx="2669">
                  <c:v>47.4</c:v>
                </c:pt>
                <c:pt idx="2670">
                  <c:v>55</c:v>
                </c:pt>
                <c:pt idx="2671">
                  <c:v>60.6</c:v>
                </c:pt>
                <c:pt idx="2672">
                  <c:v>56.5</c:v>
                </c:pt>
                <c:pt idx="2673">
                  <c:v>47</c:v>
                </c:pt>
                <c:pt idx="2674">
                  <c:v>62.9</c:v>
                </c:pt>
                <c:pt idx="2675">
                  <c:v>53.1</c:v>
                </c:pt>
                <c:pt idx="2676">
                  <c:v>43.8</c:v>
                </c:pt>
                <c:pt idx="2677">
                  <c:v>56.5</c:v>
                </c:pt>
                <c:pt idx="2678">
                  <c:v>71.599999999999994</c:v>
                </c:pt>
                <c:pt idx="2679">
                  <c:v>61.8</c:v>
                </c:pt>
                <c:pt idx="2680">
                  <c:v>56.8</c:v>
                </c:pt>
                <c:pt idx="2681">
                  <c:v>56.5</c:v>
                </c:pt>
                <c:pt idx="2682">
                  <c:v>58.7</c:v>
                </c:pt>
                <c:pt idx="2683">
                  <c:v>62.5</c:v>
                </c:pt>
                <c:pt idx="2684">
                  <c:v>58.4</c:v>
                </c:pt>
                <c:pt idx="2685">
                  <c:v>58.2</c:v>
                </c:pt>
                <c:pt idx="2686">
                  <c:v>53.1</c:v>
                </c:pt>
                <c:pt idx="2687">
                  <c:v>51.5</c:v>
                </c:pt>
                <c:pt idx="2688">
                  <c:v>65.8</c:v>
                </c:pt>
                <c:pt idx="2689">
                  <c:v>49.7</c:v>
                </c:pt>
                <c:pt idx="2690">
                  <c:v>63.6</c:v>
                </c:pt>
                <c:pt idx="2691">
                  <c:v>45.1</c:v>
                </c:pt>
                <c:pt idx="2692">
                  <c:v>53.5</c:v>
                </c:pt>
                <c:pt idx="2693">
                  <c:v>59.9</c:v>
                </c:pt>
                <c:pt idx="2694">
                  <c:v>51.1</c:v>
                </c:pt>
                <c:pt idx="2695">
                  <c:v>60.4</c:v>
                </c:pt>
                <c:pt idx="2696">
                  <c:v>51.3</c:v>
                </c:pt>
                <c:pt idx="2697">
                  <c:v>65</c:v>
                </c:pt>
                <c:pt idx="2698">
                  <c:v>57</c:v>
                </c:pt>
                <c:pt idx="2699">
                  <c:v>58.7</c:v>
                </c:pt>
                <c:pt idx="2700">
                  <c:v>75.8</c:v>
                </c:pt>
                <c:pt idx="2701">
                  <c:v>55.2</c:v>
                </c:pt>
                <c:pt idx="2702">
                  <c:v>87.6</c:v>
                </c:pt>
                <c:pt idx="2703">
                  <c:v>66.599999999999994</c:v>
                </c:pt>
                <c:pt idx="2704">
                  <c:v>52.9</c:v>
                </c:pt>
                <c:pt idx="2705">
                  <c:v>61.5</c:v>
                </c:pt>
                <c:pt idx="2706">
                  <c:v>57.2</c:v>
                </c:pt>
                <c:pt idx="2707">
                  <c:v>58.3</c:v>
                </c:pt>
                <c:pt idx="2708">
                  <c:v>38</c:v>
                </c:pt>
                <c:pt idx="2709">
                  <c:v>68.8</c:v>
                </c:pt>
                <c:pt idx="2710">
                  <c:v>60</c:v>
                </c:pt>
                <c:pt idx="2711">
                  <c:v>86.6</c:v>
                </c:pt>
                <c:pt idx="2712">
                  <c:v>53.2</c:v>
                </c:pt>
                <c:pt idx="2713">
                  <c:v>81.8</c:v>
                </c:pt>
                <c:pt idx="2714">
                  <c:v>53.5</c:v>
                </c:pt>
                <c:pt idx="2715">
                  <c:v>50.2</c:v>
                </c:pt>
                <c:pt idx="2716">
                  <c:v>62.8</c:v>
                </c:pt>
                <c:pt idx="2717">
                  <c:v>57.4</c:v>
                </c:pt>
                <c:pt idx="2718">
                  <c:v>57.8</c:v>
                </c:pt>
                <c:pt idx="2719">
                  <c:v>64.099999999999994</c:v>
                </c:pt>
                <c:pt idx="2720">
                  <c:v>57.8</c:v>
                </c:pt>
                <c:pt idx="2721">
                  <c:v>65.099999999999994</c:v>
                </c:pt>
                <c:pt idx="2722">
                  <c:v>57.4</c:v>
                </c:pt>
                <c:pt idx="2723">
                  <c:v>71.2</c:v>
                </c:pt>
                <c:pt idx="2724">
                  <c:v>71.7</c:v>
                </c:pt>
                <c:pt idx="2725">
                  <c:v>51.6</c:v>
                </c:pt>
                <c:pt idx="2726">
                  <c:v>59.1</c:v>
                </c:pt>
                <c:pt idx="2727">
                  <c:v>55.7</c:v>
                </c:pt>
                <c:pt idx="2728">
                  <c:v>63</c:v>
                </c:pt>
                <c:pt idx="2729">
                  <c:v>53.1</c:v>
                </c:pt>
                <c:pt idx="2730">
                  <c:v>70.900000000000006</c:v>
                </c:pt>
                <c:pt idx="2731">
                  <c:v>62.8</c:v>
                </c:pt>
                <c:pt idx="2732">
                  <c:v>54.8</c:v>
                </c:pt>
                <c:pt idx="2733">
                  <c:v>56.5</c:v>
                </c:pt>
                <c:pt idx="2734">
                  <c:v>62.3</c:v>
                </c:pt>
                <c:pt idx="2735">
                  <c:v>62.5</c:v>
                </c:pt>
                <c:pt idx="2736">
                  <c:v>54.9</c:v>
                </c:pt>
                <c:pt idx="2737">
                  <c:v>54.5</c:v>
                </c:pt>
                <c:pt idx="2738">
                  <c:v>81.099999999999994</c:v>
                </c:pt>
                <c:pt idx="2739">
                  <c:v>67.400000000000006</c:v>
                </c:pt>
                <c:pt idx="2740">
                  <c:v>56.5</c:v>
                </c:pt>
                <c:pt idx="2741">
                  <c:v>54.4</c:v>
                </c:pt>
                <c:pt idx="2742">
                  <c:v>67.8</c:v>
                </c:pt>
                <c:pt idx="2743">
                  <c:v>66.3</c:v>
                </c:pt>
                <c:pt idx="2744">
                  <c:v>75.2</c:v>
                </c:pt>
                <c:pt idx="2745">
                  <c:v>51</c:v>
                </c:pt>
                <c:pt idx="2746">
                  <c:v>47.3</c:v>
                </c:pt>
                <c:pt idx="2747">
                  <c:v>54.1</c:v>
                </c:pt>
                <c:pt idx="2748">
                  <c:v>65.8</c:v>
                </c:pt>
                <c:pt idx="2749">
                  <c:v>63.6</c:v>
                </c:pt>
                <c:pt idx="2750">
                  <c:v>63</c:v>
                </c:pt>
                <c:pt idx="2751">
                  <c:v>60.7</c:v>
                </c:pt>
                <c:pt idx="2752">
                  <c:v>72.5</c:v>
                </c:pt>
                <c:pt idx="2753">
                  <c:v>42.5</c:v>
                </c:pt>
                <c:pt idx="2754">
                  <c:v>54.8</c:v>
                </c:pt>
                <c:pt idx="2755">
                  <c:v>65.7</c:v>
                </c:pt>
                <c:pt idx="2756">
                  <c:v>67.5</c:v>
                </c:pt>
                <c:pt idx="2757">
                  <c:v>55</c:v>
                </c:pt>
                <c:pt idx="2758">
                  <c:v>63.8</c:v>
                </c:pt>
                <c:pt idx="2759">
                  <c:v>36.200000000000003</c:v>
                </c:pt>
                <c:pt idx="2760">
                  <c:v>67.8</c:v>
                </c:pt>
                <c:pt idx="2761">
                  <c:v>56.5</c:v>
                </c:pt>
                <c:pt idx="2762">
                  <c:v>70.3</c:v>
                </c:pt>
                <c:pt idx="2763">
                  <c:v>56.9</c:v>
                </c:pt>
                <c:pt idx="2764">
                  <c:v>66</c:v>
                </c:pt>
                <c:pt idx="2765">
                  <c:v>59.6</c:v>
                </c:pt>
                <c:pt idx="2766">
                  <c:v>73.3</c:v>
                </c:pt>
                <c:pt idx="2767">
                  <c:v>55.2</c:v>
                </c:pt>
                <c:pt idx="2768">
                  <c:v>46</c:v>
                </c:pt>
                <c:pt idx="2769">
                  <c:v>63.7</c:v>
                </c:pt>
                <c:pt idx="2770">
                  <c:v>64.7</c:v>
                </c:pt>
                <c:pt idx="2771">
                  <c:v>59.4</c:v>
                </c:pt>
                <c:pt idx="2772">
                  <c:v>41.1</c:v>
                </c:pt>
                <c:pt idx="2773">
                  <c:v>33.799999999999997</c:v>
                </c:pt>
                <c:pt idx="2774">
                  <c:v>53.7</c:v>
                </c:pt>
                <c:pt idx="2775">
                  <c:v>36</c:v>
                </c:pt>
                <c:pt idx="2776">
                  <c:v>33.4</c:v>
                </c:pt>
                <c:pt idx="2777">
                  <c:v>73.900000000000006</c:v>
                </c:pt>
                <c:pt idx="2778">
                  <c:v>41.5</c:v>
                </c:pt>
                <c:pt idx="2779">
                  <c:v>49.2</c:v>
                </c:pt>
                <c:pt idx="2780">
                  <c:v>45.9</c:v>
                </c:pt>
                <c:pt idx="2781">
                  <c:v>59.9</c:v>
                </c:pt>
                <c:pt idx="2782">
                  <c:v>45.8</c:v>
                </c:pt>
                <c:pt idx="2783">
                  <c:v>49.4</c:v>
                </c:pt>
                <c:pt idx="2784">
                  <c:v>50.7</c:v>
                </c:pt>
                <c:pt idx="2785">
                  <c:v>42.3</c:v>
                </c:pt>
                <c:pt idx="2786">
                  <c:v>56.5</c:v>
                </c:pt>
                <c:pt idx="2787">
                  <c:v>41.1</c:v>
                </c:pt>
                <c:pt idx="2788">
                  <c:v>55.1</c:v>
                </c:pt>
                <c:pt idx="2789">
                  <c:v>95</c:v>
                </c:pt>
                <c:pt idx="2790">
                  <c:v>55.2</c:v>
                </c:pt>
                <c:pt idx="2791">
                  <c:v>44.3</c:v>
                </c:pt>
                <c:pt idx="2792">
                  <c:v>38.9</c:v>
                </c:pt>
              </c:numCache>
            </c:numRef>
          </c:xVal>
          <c:yVal>
            <c:numRef>
              <c:f>'all counties all ages x=PV%'!$L$6:$L$2798</c:f>
              <c:numCache>
                <c:formatCode>General</c:formatCode>
                <c:ptCount val="2793"/>
                <c:pt idx="0">
                  <c:v>0.98063820612332897</c:v>
                </c:pt>
                <c:pt idx="1">
                  <c:v>0.96885650988411731</c:v>
                </c:pt>
                <c:pt idx="2">
                  <c:v>0.73964092890132049</c:v>
                </c:pt>
                <c:pt idx="3">
                  <c:v>0.84746962808377424</c:v>
                </c:pt>
                <c:pt idx="4">
                  <c:v>0.77513804621991944</c:v>
                </c:pt>
                <c:pt idx="5">
                  <c:v>0.76128146759507231</c:v>
                </c:pt>
                <c:pt idx="6">
                  <c:v>0.71078952303556908</c:v>
                </c:pt>
                <c:pt idx="7">
                  <c:v>0.72322223635669758</c:v>
                </c:pt>
                <c:pt idx="8">
                  <c:v>0.62595650977153861</c:v>
                </c:pt>
                <c:pt idx="9">
                  <c:v>0.64996570252658048</c:v>
                </c:pt>
                <c:pt idx="10">
                  <c:v>0.80130373502466523</c:v>
                </c:pt>
                <c:pt idx="11">
                  <c:v>0.75107338661734591</c:v>
                </c:pt>
                <c:pt idx="12">
                  <c:v>0.60739850427350428</c:v>
                </c:pt>
                <c:pt idx="13">
                  <c:v>0.59397691062006996</c:v>
                </c:pt>
                <c:pt idx="14">
                  <c:v>0.72418954206738428</c:v>
                </c:pt>
                <c:pt idx="15">
                  <c:v>0.85608342117151026</c:v>
                </c:pt>
                <c:pt idx="16">
                  <c:v>0.77119506239826363</c:v>
                </c:pt>
                <c:pt idx="17">
                  <c:v>0.61532009307862978</c:v>
                </c:pt>
                <c:pt idx="18">
                  <c:v>0.69197297955209347</c:v>
                </c:pt>
                <c:pt idx="19">
                  <c:v>0.61752566121761798</c:v>
                </c:pt>
                <c:pt idx="20">
                  <c:v>0.62475274725274721</c:v>
                </c:pt>
                <c:pt idx="21">
                  <c:v>0.76327448479559634</c:v>
                </c:pt>
                <c:pt idx="22">
                  <c:v>0.87667694680030839</c:v>
                </c:pt>
                <c:pt idx="23">
                  <c:v>0.64944596755768791</c:v>
                </c:pt>
                <c:pt idx="24">
                  <c:v>0.79569629111266615</c:v>
                </c:pt>
                <c:pt idx="25">
                  <c:v>0.92128504294279689</c:v>
                </c:pt>
                <c:pt idx="26">
                  <c:v>0.68525884409088167</c:v>
                </c:pt>
                <c:pt idx="27">
                  <c:v>0.68999939316706105</c:v>
                </c:pt>
                <c:pt idx="28">
                  <c:v>0.68650003018776795</c:v>
                </c:pt>
                <c:pt idx="29">
                  <c:v>0.77709814106068886</c:v>
                </c:pt>
                <c:pt idx="30">
                  <c:v>0.64305508426648561</c:v>
                </c:pt>
                <c:pt idx="31">
                  <c:v>0.5642928039702233</c:v>
                </c:pt>
                <c:pt idx="32">
                  <c:v>0.66192222610315521</c:v>
                </c:pt>
                <c:pt idx="33">
                  <c:v>0.73343868928594469</c:v>
                </c:pt>
                <c:pt idx="34">
                  <c:v>0.84924191500485469</c:v>
                </c:pt>
                <c:pt idx="35">
                  <c:v>0.65385278895917187</c:v>
                </c:pt>
                <c:pt idx="36">
                  <c:v>0.87579912192867593</c:v>
                </c:pt>
                <c:pt idx="37">
                  <c:v>0.62851694212591902</c:v>
                </c:pt>
                <c:pt idx="38">
                  <c:v>0.79525108406770173</c:v>
                </c:pt>
                <c:pt idx="39">
                  <c:v>0.71025673058904359</c:v>
                </c:pt>
                <c:pt idx="40">
                  <c:v>1.4514296655603778</c:v>
                </c:pt>
                <c:pt idx="41">
                  <c:v>1.0712737893348407</c:v>
                </c:pt>
                <c:pt idx="42">
                  <c:v>0.61585332827817796</c:v>
                </c:pt>
                <c:pt idx="43">
                  <c:v>0.63786042858745651</c:v>
                </c:pt>
                <c:pt idx="44">
                  <c:v>1.1465665019663203</c:v>
                </c:pt>
                <c:pt idx="45">
                  <c:v>0.63965459045904594</c:v>
                </c:pt>
                <c:pt idx="46">
                  <c:v>0.63366584930896119</c:v>
                </c:pt>
                <c:pt idx="47">
                  <c:v>0.77992317717264548</c:v>
                </c:pt>
                <c:pt idx="48">
                  <c:v>0.89984963596074707</c:v>
                </c:pt>
                <c:pt idx="49">
                  <c:v>0.70067167858023172</c:v>
                </c:pt>
                <c:pt idx="50">
                  <c:v>0.92180786380218882</c:v>
                </c:pt>
                <c:pt idx="51">
                  <c:v>0.78568960751796568</c:v>
                </c:pt>
                <c:pt idx="52">
                  <c:v>0.58448134059833445</c:v>
                </c:pt>
                <c:pt idx="53">
                  <c:v>0.68406328961617124</c:v>
                </c:pt>
                <c:pt idx="54">
                  <c:v>0.87993344683485519</c:v>
                </c:pt>
                <c:pt idx="55">
                  <c:v>0.72794494238156204</c:v>
                </c:pt>
                <c:pt idx="56">
                  <c:v>0.88293989749961177</c:v>
                </c:pt>
                <c:pt idx="57">
                  <c:v>0.84501337693222356</c:v>
                </c:pt>
                <c:pt idx="58">
                  <c:v>1.3676329083473659</c:v>
                </c:pt>
                <c:pt idx="59">
                  <c:v>0.72775857654889908</c:v>
                </c:pt>
                <c:pt idx="60">
                  <c:v>0.76168944265809213</c:v>
                </c:pt>
                <c:pt idx="61">
                  <c:v>0.72664238241308787</c:v>
                </c:pt>
                <c:pt idx="62">
                  <c:v>1.0868380806729114</c:v>
                </c:pt>
                <c:pt idx="63">
                  <c:v>0.55271728563095468</c:v>
                </c:pt>
                <c:pt idx="64">
                  <c:v>0.86917138052285581</c:v>
                </c:pt>
                <c:pt idx="65">
                  <c:v>0.69489091242437206</c:v>
                </c:pt>
                <c:pt idx="66">
                  <c:v>0.7034024126198577</c:v>
                </c:pt>
                <c:pt idx="67">
                  <c:v>1.5731184283342556</c:v>
                </c:pt>
                <c:pt idx="68">
                  <c:v>1.4457088366179274</c:v>
                </c:pt>
                <c:pt idx="69">
                  <c:v>1.9955247455247456</c:v>
                </c:pt>
                <c:pt idx="70">
                  <c:v>1.7495768579781505</c:v>
                </c:pt>
                <c:pt idx="71">
                  <c:v>1.4344014128926452</c:v>
                </c:pt>
                <c:pt idx="72">
                  <c:v>1.4473650712830957</c:v>
                </c:pt>
                <c:pt idx="73">
                  <c:v>1.9436752136752136</c:v>
                </c:pt>
                <c:pt idx="74">
                  <c:v>1.6467052860246199</c:v>
                </c:pt>
                <c:pt idx="75">
                  <c:v>1.3575095510983761</c:v>
                </c:pt>
                <c:pt idx="76">
                  <c:v>1.5248089043851414</c:v>
                </c:pt>
                <c:pt idx="77">
                  <c:v>1.145757758968158</c:v>
                </c:pt>
                <c:pt idx="78">
                  <c:v>1.4931713722915299</c:v>
                </c:pt>
                <c:pt idx="79">
                  <c:v>1.163341518313894</c:v>
                </c:pt>
                <c:pt idx="80">
                  <c:v>1.8011246633929987</c:v>
                </c:pt>
                <c:pt idx="81">
                  <c:v>1.0496169112895781</c:v>
                </c:pt>
                <c:pt idx="82">
                  <c:v>0.69552850501590413</c:v>
                </c:pt>
                <c:pt idx="83">
                  <c:v>0.88686529911863354</c:v>
                </c:pt>
                <c:pt idx="84">
                  <c:v>1.3717577512365786</c:v>
                </c:pt>
                <c:pt idx="85">
                  <c:v>0.63327763854079644</c:v>
                </c:pt>
                <c:pt idx="86">
                  <c:v>1.1640561015561015</c:v>
                </c:pt>
                <c:pt idx="87">
                  <c:v>1.4161788516627225</c:v>
                </c:pt>
                <c:pt idx="88">
                  <c:v>0.66912846466191955</c:v>
                </c:pt>
                <c:pt idx="89">
                  <c:v>1.2712991949910555</c:v>
                </c:pt>
                <c:pt idx="90">
                  <c:v>0.6110215487129883</c:v>
                </c:pt>
                <c:pt idx="91">
                  <c:v>0.73306040874218303</c:v>
                </c:pt>
                <c:pt idx="92">
                  <c:v>0.98123058336209867</c:v>
                </c:pt>
                <c:pt idx="93">
                  <c:v>1.2741483639623488</c:v>
                </c:pt>
                <c:pt idx="94">
                  <c:v>1.1470291536366388</c:v>
                </c:pt>
                <c:pt idx="95">
                  <c:v>0.73448097668109291</c:v>
                </c:pt>
                <c:pt idx="96">
                  <c:v>1.0097238255927539</c:v>
                </c:pt>
                <c:pt idx="97">
                  <c:v>0.64174850434586295</c:v>
                </c:pt>
                <c:pt idx="98">
                  <c:v>0.70932626325639425</c:v>
                </c:pt>
                <c:pt idx="99">
                  <c:v>0.57522638741336563</c:v>
                </c:pt>
                <c:pt idx="100">
                  <c:v>1.4270205823293174</c:v>
                </c:pt>
                <c:pt idx="101">
                  <c:v>0.77503237679776427</c:v>
                </c:pt>
                <c:pt idx="102">
                  <c:v>0.65389039047673814</c:v>
                </c:pt>
                <c:pt idx="103">
                  <c:v>0.70045586151666361</c:v>
                </c:pt>
                <c:pt idx="104">
                  <c:v>0.83075180828523409</c:v>
                </c:pt>
                <c:pt idx="105">
                  <c:v>0.67165810148266281</c:v>
                </c:pt>
                <c:pt idx="106">
                  <c:v>0.83221108102173758</c:v>
                </c:pt>
                <c:pt idx="107">
                  <c:v>0.62865594073091169</c:v>
                </c:pt>
                <c:pt idx="108">
                  <c:v>0.6671262614409762</c:v>
                </c:pt>
                <c:pt idx="109">
                  <c:v>0.71806125670982002</c:v>
                </c:pt>
                <c:pt idx="110">
                  <c:v>0.72878477118318163</c:v>
                </c:pt>
                <c:pt idx="111">
                  <c:v>0.83056975894813734</c:v>
                </c:pt>
                <c:pt idx="112">
                  <c:v>1.0788974285985387</c:v>
                </c:pt>
                <c:pt idx="113">
                  <c:v>0.91727170054856411</c:v>
                </c:pt>
                <c:pt idx="114">
                  <c:v>0.8472801788375558</c:v>
                </c:pt>
                <c:pt idx="115">
                  <c:v>0.70322840002473863</c:v>
                </c:pt>
                <c:pt idx="116">
                  <c:v>0.61382530770891808</c:v>
                </c:pt>
                <c:pt idx="117">
                  <c:v>0.72184484509903502</c:v>
                </c:pt>
                <c:pt idx="118">
                  <c:v>0.72230339219921225</c:v>
                </c:pt>
                <c:pt idx="119">
                  <c:v>1.2839317976513098</c:v>
                </c:pt>
                <c:pt idx="120">
                  <c:v>0.74541103972728462</c:v>
                </c:pt>
                <c:pt idx="121">
                  <c:v>0.63990657887331859</c:v>
                </c:pt>
                <c:pt idx="122">
                  <c:v>0.70738459624237893</c:v>
                </c:pt>
                <c:pt idx="123">
                  <c:v>0.92413036410923266</c:v>
                </c:pt>
                <c:pt idx="124">
                  <c:v>0.90479032386408842</c:v>
                </c:pt>
                <c:pt idx="125">
                  <c:v>0.90170499603489296</c:v>
                </c:pt>
                <c:pt idx="126">
                  <c:v>0.74021873575939068</c:v>
                </c:pt>
                <c:pt idx="127">
                  <c:v>0.76440336134453779</c:v>
                </c:pt>
                <c:pt idx="128">
                  <c:v>0.81154093212475908</c:v>
                </c:pt>
                <c:pt idx="129">
                  <c:v>0.69723448614177086</c:v>
                </c:pt>
                <c:pt idx="130">
                  <c:v>0.64781791248860521</c:v>
                </c:pt>
                <c:pt idx="131">
                  <c:v>0.72033576179917636</c:v>
                </c:pt>
                <c:pt idx="132">
                  <c:v>0.95398103867774131</c:v>
                </c:pt>
                <c:pt idx="133">
                  <c:v>0.57250390211973212</c:v>
                </c:pt>
                <c:pt idx="134">
                  <c:v>0.66877426185154687</c:v>
                </c:pt>
                <c:pt idx="135">
                  <c:v>0.5531205915260009</c:v>
                </c:pt>
                <c:pt idx="136">
                  <c:v>0.79126652748782178</c:v>
                </c:pt>
                <c:pt idx="137">
                  <c:v>0.61010355743950206</c:v>
                </c:pt>
                <c:pt idx="138">
                  <c:v>0.71391348025365731</c:v>
                </c:pt>
                <c:pt idx="139">
                  <c:v>1.045467083486576</c:v>
                </c:pt>
                <c:pt idx="140">
                  <c:v>1.0174944071588365</c:v>
                </c:pt>
                <c:pt idx="141">
                  <c:v>0.57677285178046056</c:v>
                </c:pt>
                <c:pt idx="142">
                  <c:v>0.82234034859333183</c:v>
                </c:pt>
                <c:pt idx="143">
                  <c:v>0.67997249132878834</c:v>
                </c:pt>
                <c:pt idx="144">
                  <c:v>0.54248568702290079</c:v>
                </c:pt>
                <c:pt idx="145">
                  <c:v>0.62440966501922024</c:v>
                </c:pt>
                <c:pt idx="146">
                  <c:v>0.70296754250386395</c:v>
                </c:pt>
                <c:pt idx="147">
                  <c:v>0.6002798014993137</c:v>
                </c:pt>
                <c:pt idx="148">
                  <c:v>0.66354458450046683</c:v>
                </c:pt>
                <c:pt idx="149">
                  <c:v>0.83871800545843467</c:v>
                </c:pt>
                <c:pt idx="150">
                  <c:v>0.632467460229169</c:v>
                </c:pt>
                <c:pt idx="151">
                  <c:v>0.79614199691919896</c:v>
                </c:pt>
                <c:pt idx="152">
                  <c:v>0.63183485218937541</c:v>
                </c:pt>
                <c:pt idx="153">
                  <c:v>0.72515943877551015</c:v>
                </c:pt>
                <c:pt idx="154">
                  <c:v>0.95246272407438437</c:v>
                </c:pt>
                <c:pt idx="155">
                  <c:v>0.58816987378439889</c:v>
                </c:pt>
                <c:pt idx="156">
                  <c:v>0.99784993418165857</c:v>
                </c:pt>
                <c:pt idx="157">
                  <c:v>0.71052302693245017</c:v>
                </c:pt>
                <c:pt idx="158">
                  <c:v>0.88811216121221592</c:v>
                </c:pt>
                <c:pt idx="159">
                  <c:v>1.0702654367469877</c:v>
                </c:pt>
                <c:pt idx="160">
                  <c:v>0.68791215439530518</c:v>
                </c:pt>
                <c:pt idx="161">
                  <c:v>0.7308928456643311</c:v>
                </c:pt>
                <c:pt idx="162">
                  <c:v>0.9240552620885818</c:v>
                </c:pt>
                <c:pt idx="163">
                  <c:v>0.90869495724446581</c:v>
                </c:pt>
                <c:pt idx="164">
                  <c:v>0.66038448135671968</c:v>
                </c:pt>
                <c:pt idx="165">
                  <c:v>0.63764580529385373</c:v>
                </c:pt>
                <c:pt idx="166">
                  <c:v>0.68979009949041492</c:v>
                </c:pt>
                <c:pt idx="167">
                  <c:v>0.7836859880074436</c:v>
                </c:pt>
                <c:pt idx="168">
                  <c:v>1.42326949555639</c:v>
                </c:pt>
                <c:pt idx="169">
                  <c:v>0.89970723215698689</c:v>
                </c:pt>
                <c:pt idx="170">
                  <c:v>0.60359379976642957</c:v>
                </c:pt>
                <c:pt idx="171">
                  <c:v>0.83336997947815883</c:v>
                </c:pt>
                <c:pt idx="172">
                  <c:v>1.6820266272189348</c:v>
                </c:pt>
                <c:pt idx="173">
                  <c:v>0.89019807406247553</c:v>
                </c:pt>
                <c:pt idx="174">
                  <c:v>1.0324616362480705</c:v>
                </c:pt>
                <c:pt idx="175">
                  <c:v>0.94872757613683767</c:v>
                </c:pt>
                <c:pt idx="176">
                  <c:v>1.4006528701650653</c:v>
                </c:pt>
                <c:pt idx="177">
                  <c:v>1.4886750458235141</c:v>
                </c:pt>
                <c:pt idx="178">
                  <c:v>0.94928201703122395</c:v>
                </c:pt>
                <c:pt idx="179">
                  <c:v>1.2125946464754185</c:v>
                </c:pt>
                <c:pt idx="180">
                  <c:v>1.2984469567203378</c:v>
                </c:pt>
                <c:pt idx="181">
                  <c:v>1.1651296239368787</c:v>
                </c:pt>
                <c:pt idx="182">
                  <c:v>1.099342550517258</c:v>
                </c:pt>
                <c:pt idx="183">
                  <c:v>1.0816685692541856</c:v>
                </c:pt>
                <c:pt idx="184">
                  <c:v>1.3351925786754344</c:v>
                </c:pt>
                <c:pt idx="185">
                  <c:v>1.6211149130310807</c:v>
                </c:pt>
                <c:pt idx="186">
                  <c:v>0.85248912880491823</c:v>
                </c:pt>
                <c:pt idx="187">
                  <c:v>1.1809825508932281</c:v>
                </c:pt>
                <c:pt idx="188">
                  <c:v>1.3824316109422492</c:v>
                </c:pt>
                <c:pt idx="189">
                  <c:v>1.3518606586612769</c:v>
                </c:pt>
                <c:pt idx="190">
                  <c:v>1.3802500606943433</c:v>
                </c:pt>
                <c:pt idx="191">
                  <c:v>0.9390898579451602</c:v>
                </c:pt>
                <c:pt idx="192">
                  <c:v>1.393785241480755</c:v>
                </c:pt>
                <c:pt idx="193">
                  <c:v>1.6192680148105951</c:v>
                </c:pt>
                <c:pt idx="194">
                  <c:v>1.2328418085221728</c:v>
                </c:pt>
                <c:pt idx="195">
                  <c:v>0.96474630918038351</c:v>
                </c:pt>
                <c:pt idx="196">
                  <c:v>1.5239914220613857</c:v>
                </c:pt>
                <c:pt idx="197">
                  <c:v>1.2784461434675061</c:v>
                </c:pt>
                <c:pt idx="198">
                  <c:v>1.3014192514593108</c:v>
                </c:pt>
                <c:pt idx="199">
                  <c:v>1.3161824285218195</c:v>
                </c:pt>
                <c:pt idx="200">
                  <c:v>1.7217595396729255</c:v>
                </c:pt>
                <c:pt idx="201">
                  <c:v>1.2830625141051679</c:v>
                </c:pt>
                <c:pt idx="202">
                  <c:v>1.5287039526754505</c:v>
                </c:pt>
                <c:pt idx="203">
                  <c:v>1.5512278308321963</c:v>
                </c:pt>
                <c:pt idx="204">
                  <c:v>1.240373077342642</c:v>
                </c:pt>
                <c:pt idx="205">
                  <c:v>1.2775842696629214</c:v>
                </c:pt>
                <c:pt idx="206">
                  <c:v>1.7155250452625226</c:v>
                </c:pt>
                <c:pt idx="207">
                  <c:v>1.4453412990974956</c:v>
                </c:pt>
                <c:pt idx="208">
                  <c:v>1.8906717658796142</c:v>
                </c:pt>
                <c:pt idx="209">
                  <c:v>1.6248213775364391</c:v>
                </c:pt>
                <c:pt idx="210">
                  <c:v>0.83050909356511582</c:v>
                </c:pt>
                <c:pt idx="211">
                  <c:v>0.77313524172162906</c:v>
                </c:pt>
                <c:pt idx="212">
                  <c:v>1.350094989313702</c:v>
                </c:pt>
                <c:pt idx="213">
                  <c:v>1.2540531598103011</c:v>
                </c:pt>
                <c:pt idx="214">
                  <c:v>1.168482170383311</c:v>
                </c:pt>
                <c:pt idx="215">
                  <c:v>1.1609658974882582</c:v>
                </c:pt>
                <c:pt idx="216">
                  <c:v>0.92473162003903708</c:v>
                </c:pt>
                <c:pt idx="217">
                  <c:v>1.3566996778427394</c:v>
                </c:pt>
                <c:pt idx="218">
                  <c:v>0.81241068876821954</c:v>
                </c:pt>
                <c:pt idx="219">
                  <c:v>1.4460765611089914</c:v>
                </c:pt>
                <c:pt idx="220">
                  <c:v>1.6579906678331875</c:v>
                </c:pt>
                <c:pt idx="221">
                  <c:v>1.3462585839450627</c:v>
                </c:pt>
                <c:pt idx="222">
                  <c:v>1.5963077355047031</c:v>
                </c:pt>
                <c:pt idx="223">
                  <c:v>1.1016858831508576</c:v>
                </c:pt>
                <c:pt idx="224">
                  <c:v>1.5184962606837606</c:v>
                </c:pt>
                <c:pt idx="225">
                  <c:v>1.3915677395667605</c:v>
                </c:pt>
                <c:pt idx="226">
                  <c:v>0.52495383194829182</c:v>
                </c:pt>
                <c:pt idx="227">
                  <c:v>0.78078005905376635</c:v>
                </c:pt>
                <c:pt idx="228">
                  <c:v>1.7175981873111781</c:v>
                </c:pt>
                <c:pt idx="229">
                  <c:v>1.549747853346054</c:v>
                </c:pt>
                <c:pt idx="230">
                  <c:v>1.1187032664305392</c:v>
                </c:pt>
                <c:pt idx="231">
                  <c:v>1.6269137215624552</c:v>
                </c:pt>
                <c:pt idx="232">
                  <c:v>1.0064170649672508</c:v>
                </c:pt>
                <c:pt idx="233">
                  <c:v>0.87519242610837433</c:v>
                </c:pt>
                <c:pt idx="234">
                  <c:v>1.0523368810735769</c:v>
                </c:pt>
                <c:pt idx="235">
                  <c:v>0.78153137672692274</c:v>
                </c:pt>
                <c:pt idx="236">
                  <c:v>1.4519856978674497</c:v>
                </c:pt>
                <c:pt idx="237">
                  <c:v>2.1341028528528532</c:v>
                </c:pt>
                <c:pt idx="238">
                  <c:v>3.9276338514680482</c:v>
                </c:pt>
                <c:pt idx="239">
                  <c:v>1.8268798200514138</c:v>
                </c:pt>
                <c:pt idx="240">
                  <c:v>1.3408608490566036</c:v>
                </c:pt>
                <c:pt idx="241">
                  <c:v>0.87364579331540526</c:v>
                </c:pt>
                <c:pt idx="242">
                  <c:v>1.742071395740769</c:v>
                </c:pt>
                <c:pt idx="243">
                  <c:v>2.2169038798986156</c:v>
                </c:pt>
                <c:pt idx="244">
                  <c:v>2.3262070376432078</c:v>
                </c:pt>
                <c:pt idx="245">
                  <c:v>0.54729014247208319</c:v>
                </c:pt>
                <c:pt idx="246">
                  <c:v>1.2514307726172131</c:v>
                </c:pt>
                <c:pt idx="247">
                  <c:v>0.87063552833078095</c:v>
                </c:pt>
                <c:pt idx="248">
                  <c:v>1.5386332882273341</c:v>
                </c:pt>
                <c:pt idx="249">
                  <c:v>1.5390498105035193</c:v>
                </c:pt>
                <c:pt idx="250">
                  <c:v>0.86751354238193323</c:v>
                </c:pt>
                <c:pt idx="251">
                  <c:v>0.8085976390271653</c:v>
                </c:pt>
                <c:pt idx="252">
                  <c:v>0.9824174874719197</c:v>
                </c:pt>
                <c:pt idx="253">
                  <c:v>0.93407541279881701</c:v>
                </c:pt>
                <c:pt idx="254">
                  <c:v>0.96860891046937547</c:v>
                </c:pt>
                <c:pt idx="255">
                  <c:v>1.0011886941974113</c:v>
                </c:pt>
                <c:pt idx="256">
                  <c:v>0.9348433774562197</c:v>
                </c:pt>
                <c:pt idx="257">
                  <c:v>0.66975908582199439</c:v>
                </c:pt>
                <c:pt idx="258">
                  <c:v>1.752273077515796</c:v>
                </c:pt>
                <c:pt idx="259">
                  <c:v>0.6285516860143725</c:v>
                </c:pt>
                <c:pt idx="260">
                  <c:v>2.9065695296523515</c:v>
                </c:pt>
                <c:pt idx="261">
                  <c:v>0.80969166132592751</c:v>
                </c:pt>
                <c:pt idx="262">
                  <c:v>0.82947913627079073</c:v>
                </c:pt>
                <c:pt idx="263">
                  <c:v>1.201828559348906</c:v>
                </c:pt>
                <c:pt idx="264">
                  <c:v>0.79776187469304705</c:v>
                </c:pt>
                <c:pt idx="265">
                  <c:v>2.1853738227945416</c:v>
                </c:pt>
                <c:pt idx="266">
                  <c:v>1.1952591191001787</c:v>
                </c:pt>
                <c:pt idx="267">
                  <c:v>0.55863712292424084</c:v>
                </c:pt>
                <c:pt idx="268">
                  <c:v>3.8701497617426819</c:v>
                </c:pt>
                <c:pt idx="269">
                  <c:v>1.3822635545830293</c:v>
                </c:pt>
                <c:pt idx="270">
                  <c:v>0.67597051304916478</c:v>
                </c:pt>
                <c:pt idx="271">
                  <c:v>1.7006431349087645</c:v>
                </c:pt>
                <c:pt idx="272">
                  <c:v>0.98479993071193495</c:v>
                </c:pt>
                <c:pt idx="273">
                  <c:v>1.0306834662799129</c:v>
                </c:pt>
                <c:pt idx="274">
                  <c:v>1.1083438931669751</c:v>
                </c:pt>
                <c:pt idx="275">
                  <c:v>0.83637366678926073</c:v>
                </c:pt>
                <c:pt idx="276">
                  <c:v>1.3077055779183437</c:v>
                </c:pt>
                <c:pt idx="277">
                  <c:v>1.3361339600470035</c:v>
                </c:pt>
                <c:pt idx="278">
                  <c:v>1.1168352814065414</c:v>
                </c:pt>
                <c:pt idx="279">
                  <c:v>0.91454194482425799</c:v>
                </c:pt>
                <c:pt idx="280">
                  <c:v>0.91579413659793818</c:v>
                </c:pt>
                <c:pt idx="281">
                  <c:v>0.82550457383476106</c:v>
                </c:pt>
                <c:pt idx="282">
                  <c:v>1.2379422972237344</c:v>
                </c:pt>
                <c:pt idx="283">
                  <c:v>0.76225112287993557</c:v>
                </c:pt>
                <c:pt idx="284">
                  <c:v>0.69510331336349185</c:v>
                </c:pt>
                <c:pt idx="285">
                  <c:v>0.54032028131533927</c:v>
                </c:pt>
                <c:pt idx="286">
                  <c:v>1.1425341639871383</c:v>
                </c:pt>
                <c:pt idx="287">
                  <c:v>1.1048974832377807</c:v>
                </c:pt>
                <c:pt idx="288">
                  <c:v>0.85344892291525931</c:v>
                </c:pt>
                <c:pt idx="289">
                  <c:v>0.97333504536894355</c:v>
                </c:pt>
                <c:pt idx="290">
                  <c:v>0.7852012982528831</c:v>
                </c:pt>
                <c:pt idx="291">
                  <c:v>1.0851784691735065</c:v>
                </c:pt>
                <c:pt idx="292">
                  <c:v>0.8675797344727606</c:v>
                </c:pt>
                <c:pt idx="293">
                  <c:v>0.8350223984724976</c:v>
                </c:pt>
                <c:pt idx="294">
                  <c:v>0.82091545736769911</c:v>
                </c:pt>
                <c:pt idx="295">
                  <c:v>0.90956723462123035</c:v>
                </c:pt>
                <c:pt idx="296">
                  <c:v>0.93769586013524664</c:v>
                </c:pt>
                <c:pt idx="297">
                  <c:v>1.0620679992527555</c:v>
                </c:pt>
                <c:pt idx="298">
                  <c:v>0.66331233228328079</c:v>
                </c:pt>
                <c:pt idx="299">
                  <c:v>0.81737473941485161</c:v>
                </c:pt>
                <c:pt idx="300">
                  <c:v>1.2198798412187533</c:v>
                </c:pt>
                <c:pt idx="301">
                  <c:v>1.3015682234432233</c:v>
                </c:pt>
                <c:pt idx="302">
                  <c:v>0.7121696104221471</c:v>
                </c:pt>
                <c:pt idx="303">
                  <c:v>0.64877895697820387</c:v>
                </c:pt>
                <c:pt idx="304">
                  <c:v>1.325696630523493</c:v>
                </c:pt>
                <c:pt idx="305">
                  <c:v>0.68340545738670511</c:v>
                </c:pt>
                <c:pt idx="306">
                  <c:v>0.774135348583878</c:v>
                </c:pt>
                <c:pt idx="307">
                  <c:v>0.66924661565626842</c:v>
                </c:pt>
                <c:pt idx="308">
                  <c:v>0.74487389452997044</c:v>
                </c:pt>
                <c:pt idx="309">
                  <c:v>0.87674454468347585</c:v>
                </c:pt>
                <c:pt idx="310">
                  <c:v>0.82953965127307205</c:v>
                </c:pt>
                <c:pt idx="311">
                  <c:v>1.0428781069430433</c:v>
                </c:pt>
                <c:pt idx="312">
                  <c:v>1.3774076317383404</c:v>
                </c:pt>
                <c:pt idx="313">
                  <c:v>0.74648765756302515</c:v>
                </c:pt>
                <c:pt idx="314">
                  <c:v>0.99063425683917061</c:v>
                </c:pt>
                <c:pt idx="315">
                  <c:v>0.68176639884878287</c:v>
                </c:pt>
                <c:pt idx="316">
                  <c:v>0.96687925170068023</c:v>
                </c:pt>
                <c:pt idx="317">
                  <c:v>0.69100577332117896</c:v>
                </c:pt>
                <c:pt idx="318">
                  <c:v>0.78863226522402552</c:v>
                </c:pt>
                <c:pt idx="319">
                  <c:v>1.2014475908706679</c:v>
                </c:pt>
                <c:pt idx="320">
                  <c:v>1.0883985833253564</c:v>
                </c:pt>
                <c:pt idx="321">
                  <c:v>0.960184090525249</c:v>
                </c:pt>
                <c:pt idx="322">
                  <c:v>1.0841437833714722</c:v>
                </c:pt>
                <c:pt idx="323">
                  <c:v>0.8650057055914796</c:v>
                </c:pt>
                <c:pt idx="324">
                  <c:v>1.6201909375890569</c:v>
                </c:pt>
                <c:pt idx="325">
                  <c:v>1.4585043612108772</c:v>
                </c:pt>
                <c:pt idx="326">
                  <c:v>0.99236341420841334</c:v>
                </c:pt>
                <c:pt idx="327">
                  <c:v>0.89334538026398491</c:v>
                </c:pt>
                <c:pt idx="328">
                  <c:v>0.83563606967002269</c:v>
                </c:pt>
                <c:pt idx="329">
                  <c:v>0.98497054747054735</c:v>
                </c:pt>
                <c:pt idx="330">
                  <c:v>0.72831796054317188</c:v>
                </c:pt>
                <c:pt idx="331">
                  <c:v>1.3411771644255721</c:v>
                </c:pt>
                <c:pt idx="332">
                  <c:v>0.9623783326280152</c:v>
                </c:pt>
                <c:pt idx="333">
                  <c:v>1.1524934117170078</c:v>
                </c:pt>
                <c:pt idx="334">
                  <c:v>0.74161883642055826</c:v>
                </c:pt>
                <c:pt idx="335">
                  <c:v>1.3441896205225203</c:v>
                </c:pt>
                <c:pt idx="336">
                  <c:v>0.65672288321589456</c:v>
                </c:pt>
                <c:pt idx="337">
                  <c:v>0.74884747102212845</c:v>
                </c:pt>
                <c:pt idx="338">
                  <c:v>0.72234927895305256</c:v>
                </c:pt>
                <c:pt idx="339">
                  <c:v>0.56415281567849163</c:v>
                </c:pt>
                <c:pt idx="340">
                  <c:v>0.7744517095763519</c:v>
                </c:pt>
                <c:pt idx="341">
                  <c:v>1.0031318923687693</c:v>
                </c:pt>
                <c:pt idx="342">
                  <c:v>1.0799221198594358</c:v>
                </c:pt>
                <c:pt idx="343">
                  <c:v>0.8424464695858338</c:v>
                </c:pt>
                <c:pt idx="344">
                  <c:v>0.78628725537652999</c:v>
                </c:pt>
                <c:pt idx="345">
                  <c:v>0.80402347617027292</c:v>
                </c:pt>
                <c:pt idx="346">
                  <c:v>0.88041037553232671</c:v>
                </c:pt>
                <c:pt idx="347">
                  <c:v>0.73676537290222255</c:v>
                </c:pt>
                <c:pt idx="348">
                  <c:v>1.2980022831050229</c:v>
                </c:pt>
                <c:pt idx="349">
                  <c:v>1.4163552566018933</c:v>
                </c:pt>
                <c:pt idx="350">
                  <c:v>0.87891319471283913</c:v>
                </c:pt>
                <c:pt idx="351">
                  <c:v>1.4647043668684787</c:v>
                </c:pt>
                <c:pt idx="352">
                  <c:v>1.0259406297933773</c:v>
                </c:pt>
                <c:pt idx="353">
                  <c:v>0.94849015682349014</c:v>
                </c:pt>
                <c:pt idx="354">
                  <c:v>1.1400140364948868</c:v>
                </c:pt>
                <c:pt idx="355">
                  <c:v>1.5653221365638765</c:v>
                </c:pt>
                <c:pt idx="356">
                  <c:v>0.72418954206738428</c:v>
                </c:pt>
                <c:pt idx="357">
                  <c:v>0.62365620886353657</c:v>
                </c:pt>
                <c:pt idx="358">
                  <c:v>1.6160460488914155</c:v>
                </c:pt>
                <c:pt idx="359">
                  <c:v>0.87438480467548441</c:v>
                </c:pt>
                <c:pt idx="360">
                  <c:v>1.5058270427757912</c:v>
                </c:pt>
                <c:pt idx="361">
                  <c:v>0.80578980936857769</c:v>
                </c:pt>
                <c:pt idx="362">
                  <c:v>1.2994857142857141</c:v>
                </c:pt>
                <c:pt idx="363">
                  <c:v>0.83275963087739846</c:v>
                </c:pt>
                <c:pt idx="364">
                  <c:v>0.76394114485353393</c:v>
                </c:pt>
                <c:pt idx="365">
                  <c:v>1.1376188094047024</c:v>
                </c:pt>
                <c:pt idx="366">
                  <c:v>0.69796206494383406</c:v>
                </c:pt>
                <c:pt idx="367">
                  <c:v>1.5428086838534598</c:v>
                </c:pt>
                <c:pt idx="368">
                  <c:v>0.79675565832807793</c:v>
                </c:pt>
                <c:pt idx="369">
                  <c:v>1.3581581462016243</c:v>
                </c:pt>
                <c:pt idx="370">
                  <c:v>1.3797476034461835</c:v>
                </c:pt>
                <c:pt idx="371">
                  <c:v>0.72701406649616362</c:v>
                </c:pt>
                <c:pt idx="372">
                  <c:v>0.71458647561588728</c:v>
                </c:pt>
                <c:pt idx="373">
                  <c:v>1.489259986902423</c:v>
                </c:pt>
                <c:pt idx="374">
                  <c:v>0.87337737153391193</c:v>
                </c:pt>
                <c:pt idx="375">
                  <c:v>0.84994020032889817</c:v>
                </c:pt>
                <c:pt idx="376">
                  <c:v>1.9291652527994572</c:v>
                </c:pt>
                <c:pt idx="377">
                  <c:v>1.1710092687950566</c:v>
                </c:pt>
                <c:pt idx="378">
                  <c:v>0.81813930061879403</c:v>
                </c:pt>
                <c:pt idx="379">
                  <c:v>1.1867759106565077</c:v>
                </c:pt>
                <c:pt idx="380">
                  <c:v>1.1009391944229279</c:v>
                </c:pt>
                <c:pt idx="381">
                  <c:v>0.92518307567127744</c:v>
                </c:pt>
                <c:pt idx="382">
                  <c:v>0.76332572502685281</c:v>
                </c:pt>
                <c:pt idx="383">
                  <c:v>1.0558547683164639</c:v>
                </c:pt>
                <c:pt idx="384">
                  <c:v>0.74619372621078883</c:v>
                </c:pt>
                <c:pt idx="385">
                  <c:v>1.553983873172065</c:v>
                </c:pt>
                <c:pt idx="386">
                  <c:v>1.8953992332055343</c:v>
                </c:pt>
                <c:pt idx="387">
                  <c:v>0.91388040507956914</c:v>
                </c:pt>
                <c:pt idx="388">
                  <c:v>0.84936879061776349</c:v>
                </c:pt>
                <c:pt idx="389">
                  <c:v>0.70985766013235108</c:v>
                </c:pt>
                <c:pt idx="390">
                  <c:v>0.89103518533030335</c:v>
                </c:pt>
                <c:pt idx="391">
                  <c:v>0.94769961660276714</c:v>
                </c:pt>
                <c:pt idx="392">
                  <c:v>0.93538170450806191</c:v>
                </c:pt>
                <c:pt idx="393">
                  <c:v>1.6222713653873591</c:v>
                </c:pt>
                <c:pt idx="394">
                  <c:v>0.74487389452997044</c:v>
                </c:pt>
                <c:pt idx="395">
                  <c:v>0.95671013883045852</c:v>
                </c:pt>
                <c:pt idx="396">
                  <c:v>0.62980502935637528</c:v>
                </c:pt>
                <c:pt idx="397">
                  <c:v>0.66350586450370541</c:v>
                </c:pt>
                <c:pt idx="398">
                  <c:v>0.90964</c:v>
                </c:pt>
                <c:pt idx="399">
                  <c:v>0.75869086541669439</c:v>
                </c:pt>
                <c:pt idx="400">
                  <c:v>1.0712737893348407</c:v>
                </c:pt>
                <c:pt idx="401">
                  <c:v>0.81403923253150057</c:v>
                </c:pt>
                <c:pt idx="402">
                  <c:v>0.80825277224907588</c:v>
                </c:pt>
                <c:pt idx="403">
                  <c:v>0.87190399509240091</c:v>
                </c:pt>
                <c:pt idx="404">
                  <c:v>0.61432276189961632</c:v>
                </c:pt>
                <c:pt idx="405">
                  <c:v>0.81766863224507413</c:v>
                </c:pt>
                <c:pt idx="406">
                  <c:v>1.0285391225689733</c:v>
                </c:pt>
                <c:pt idx="407">
                  <c:v>0.68119458423196733</c:v>
                </c:pt>
                <c:pt idx="408">
                  <c:v>0.58902300041442179</c:v>
                </c:pt>
                <c:pt idx="409">
                  <c:v>0.8731091146433233</c:v>
                </c:pt>
                <c:pt idx="410">
                  <c:v>1.1446043889671833</c:v>
                </c:pt>
                <c:pt idx="411">
                  <c:v>1.4755385413963145</c:v>
                </c:pt>
                <c:pt idx="412">
                  <c:v>1.123678229074019</c:v>
                </c:pt>
                <c:pt idx="413">
                  <c:v>1.1822104387606571</c:v>
                </c:pt>
                <c:pt idx="414">
                  <c:v>0.88417573872472777</c:v>
                </c:pt>
                <c:pt idx="415">
                  <c:v>0.88617410957836495</c:v>
                </c:pt>
                <c:pt idx="416">
                  <c:v>1.1370499999999999</c:v>
                </c:pt>
                <c:pt idx="417">
                  <c:v>1.9026941097724228</c:v>
                </c:pt>
                <c:pt idx="418">
                  <c:v>1.2562700254115566</c:v>
                </c:pt>
                <c:pt idx="419">
                  <c:v>1.1136630754162584</c:v>
                </c:pt>
                <c:pt idx="420">
                  <c:v>1.2601684583841295</c:v>
                </c:pt>
                <c:pt idx="421">
                  <c:v>1.0503926096997691</c:v>
                </c:pt>
                <c:pt idx="422">
                  <c:v>0.83575891216464526</c:v>
                </c:pt>
                <c:pt idx="423">
                  <c:v>1.4023803650715343</c:v>
                </c:pt>
                <c:pt idx="424">
                  <c:v>0.92039015703415883</c:v>
                </c:pt>
                <c:pt idx="425">
                  <c:v>1.2053959503869396</c:v>
                </c:pt>
                <c:pt idx="426">
                  <c:v>0.81113568269367953</c:v>
                </c:pt>
                <c:pt idx="427">
                  <c:v>0.92911423435201834</c:v>
                </c:pt>
                <c:pt idx="428">
                  <c:v>1.3394392743550476</c:v>
                </c:pt>
                <c:pt idx="429">
                  <c:v>1.5541962821213777</c:v>
                </c:pt>
                <c:pt idx="430">
                  <c:v>1.1741532424617926</c:v>
                </c:pt>
                <c:pt idx="431">
                  <c:v>0.80556145944031166</c:v>
                </c:pt>
                <c:pt idx="432">
                  <c:v>0.887904107449633</c:v>
                </c:pt>
                <c:pt idx="433">
                  <c:v>0.91527811317717134</c:v>
                </c:pt>
                <c:pt idx="434">
                  <c:v>1.7474258490855998</c:v>
                </c:pt>
                <c:pt idx="435">
                  <c:v>1.4945452155625658</c:v>
                </c:pt>
                <c:pt idx="436">
                  <c:v>1.1674024640657084</c:v>
                </c:pt>
                <c:pt idx="437">
                  <c:v>1.8570145353584844</c:v>
                </c:pt>
                <c:pt idx="438">
                  <c:v>0.68853699891001563</c:v>
                </c:pt>
                <c:pt idx="439">
                  <c:v>0.83921322606834448</c:v>
                </c:pt>
                <c:pt idx="440">
                  <c:v>1.1494642135058633</c:v>
                </c:pt>
                <c:pt idx="441">
                  <c:v>2.3752872362648838</c:v>
                </c:pt>
                <c:pt idx="442">
                  <c:v>1.1597817217462261</c:v>
                </c:pt>
                <c:pt idx="443">
                  <c:v>0.85025798250205642</c:v>
                </c:pt>
                <c:pt idx="444">
                  <c:v>1.1680020544427323</c:v>
                </c:pt>
                <c:pt idx="445">
                  <c:v>0.98539734812375412</c:v>
                </c:pt>
                <c:pt idx="446">
                  <c:v>1.0431651376146789</c:v>
                </c:pt>
                <c:pt idx="447">
                  <c:v>1.1587180271068991</c:v>
                </c:pt>
                <c:pt idx="448">
                  <c:v>0.76460897047945664</c:v>
                </c:pt>
                <c:pt idx="449">
                  <c:v>3.02406914893617</c:v>
                </c:pt>
                <c:pt idx="450">
                  <c:v>1.0226189405522077</c:v>
                </c:pt>
                <c:pt idx="451">
                  <c:v>1.4573827223788771</c:v>
                </c:pt>
                <c:pt idx="452">
                  <c:v>0.73624061124061113</c:v>
                </c:pt>
                <c:pt idx="453">
                  <c:v>0.83989511006057027</c:v>
                </c:pt>
                <c:pt idx="454">
                  <c:v>0.54826655094266841</c:v>
                </c:pt>
                <c:pt idx="455">
                  <c:v>0.92450605740304082</c:v>
                </c:pt>
                <c:pt idx="456">
                  <c:v>1.2297750378542072</c:v>
                </c:pt>
                <c:pt idx="457">
                  <c:v>1.0632597718346735</c:v>
                </c:pt>
                <c:pt idx="458">
                  <c:v>0.7700460517404849</c:v>
                </c:pt>
                <c:pt idx="459">
                  <c:v>0.7718756364130066</c:v>
                </c:pt>
                <c:pt idx="460">
                  <c:v>0.63501061096839051</c:v>
                </c:pt>
                <c:pt idx="461">
                  <c:v>0.83184578242739038</c:v>
                </c:pt>
                <c:pt idx="462">
                  <c:v>1.5689940665102799</c:v>
                </c:pt>
                <c:pt idx="463">
                  <c:v>0.75823552947452655</c:v>
                </c:pt>
                <c:pt idx="464">
                  <c:v>0.76143440701801379</c:v>
                </c:pt>
                <c:pt idx="465">
                  <c:v>0.76656778804018066</c:v>
                </c:pt>
                <c:pt idx="466">
                  <c:v>1.0148607640128524</c:v>
                </c:pt>
                <c:pt idx="467">
                  <c:v>0.91808639483245857</c:v>
                </c:pt>
                <c:pt idx="468">
                  <c:v>1.1151922322479404</c:v>
                </c:pt>
                <c:pt idx="469">
                  <c:v>0.8957381440050417</c:v>
                </c:pt>
                <c:pt idx="470">
                  <c:v>0.90363983151871574</c:v>
                </c:pt>
                <c:pt idx="471">
                  <c:v>1.3289504441327722</c:v>
                </c:pt>
                <c:pt idx="472">
                  <c:v>0.71910574247407033</c:v>
                </c:pt>
                <c:pt idx="473">
                  <c:v>0.98156940607734799</c:v>
                </c:pt>
                <c:pt idx="474">
                  <c:v>1.3696097325945553</c:v>
                </c:pt>
                <c:pt idx="475">
                  <c:v>0.66787077826725405</c:v>
                </c:pt>
                <c:pt idx="476">
                  <c:v>0.77709814106068886</c:v>
                </c:pt>
                <c:pt idx="477">
                  <c:v>0.87431757016532097</c:v>
                </c:pt>
                <c:pt idx="478">
                  <c:v>0.88887585991244522</c:v>
                </c:pt>
                <c:pt idx="479">
                  <c:v>0.621236955690324</c:v>
                </c:pt>
                <c:pt idx="480">
                  <c:v>0.70484130919910737</c:v>
                </c:pt>
                <c:pt idx="481">
                  <c:v>0.70157956438575919</c:v>
                </c:pt>
                <c:pt idx="482">
                  <c:v>0.65660911243286935</c:v>
                </c:pt>
                <c:pt idx="483">
                  <c:v>0.72576115401799957</c:v>
                </c:pt>
                <c:pt idx="484">
                  <c:v>1.0638566616766467</c:v>
                </c:pt>
                <c:pt idx="485">
                  <c:v>0.70166615242209196</c:v>
                </c:pt>
                <c:pt idx="486">
                  <c:v>0.72299230622496335</c:v>
                </c:pt>
                <c:pt idx="487">
                  <c:v>0.5931403234220135</c:v>
                </c:pt>
                <c:pt idx="488">
                  <c:v>0.69446649972515728</c:v>
                </c:pt>
                <c:pt idx="489">
                  <c:v>0.79893901068015738</c:v>
                </c:pt>
                <c:pt idx="490">
                  <c:v>0.68558938800120584</c:v>
                </c:pt>
                <c:pt idx="491">
                  <c:v>1.0478757718182656</c:v>
                </c:pt>
                <c:pt idx="492">
                  <c:v>1.0550709845040362</c:v>
                </c:pt>
                <c:pt idx="493">
                  <c:v>0.75737693998534605</c:v>
                </c:pt>
                <c:pt idx="494">
                  <c:v>0.7585896323970911</c:v>
                </c:pt>
                <c:pt idx="495">
                  <c:v>0.79703490817327916</c:v>
                </c:pt>
                <c:pt idx="496">
                  <c:v>0.85679300730917041</c:v>
                </c:pt>
                <c:pt idx="497">
                  <c:v>1.4424077127996955</c:v>
                </c:pt>
                <c:pt idx="498">
                  <c:v>0.91263343767557581</c:v>
                </c:pt>
                <c:pt idx="499">
                  <c:v>1.9317872918790349</c:v>
                </c:pt>
                <c:pt idx="500">
                  <c:v>0.68352870453862336</c:v>
                </c:pt>
                <c:pt idx="501">
                  <c:v>1.3749093107617896</c:v>
                </c:pt>
                <c:pt idx="502">
                  <c:v>0.80260464459659764</c:v>
                </c:pt>
                <c:pt idx="503">
                  <c:v>0.82568440926584852</c:v>
                </c:pt>
                <c:pt idx="504">
                  <c:v>0.83349215657528219</c:v>
                </c:pt>
                <c:pt idx="505">
                  <c:v>0.79425118748253709</c:v>
                </c:pt>
                <c:pt idx="506">
                  <c:v>0.77768278503522337</c:v>
                </c:pt>
                <c:pt idx="507">
                  <c:v>0.90027711797307997</c:v>
                </c:pt>
                <c:pt idx="508">
                  <c:v>1.3507365169874079</c:v>
                </c:pt>
                <c:pt idx="509">
                  <c:v>1.3636963300551692</c:v>
                </c:pt>
                <c:pt idx="510">
                  <c:v>0.80836769515142903</c:v>
                </c:pt>
                <c:pt idx="511">
                  <c:v>0.76317202496811853</c:v>
                </c:pt>
                <c:pt idx="512">
                  <c:v>0.88218636046240972</c:v>
                </c:pt>
                <c:pt idx="513">
                  <c:v>0.64704376031411825</c:v>
                </c:pt>
                <c:pt idx="514">
                  <c:v>0.74326709373774347</c:v>
                </c:pt>
                <c:pt idx="515">
                  <c:v>0.63735986547085199</c:v>
                </c:pt>
                <c:pt idx="516">
                  <c:v>0.64605113636363631</c:v>
                </c:pt>
                <c:pt idx="517">
                  <c:v>1.0637571335017306</c:v>
                </c:pt>
                <c:pt idx="518">
                  <c:v>0.7798161991632947</c:v>
                </c:pt>
                <c:pt idx="519">
                  <c:v>1.0618696301830408</c:v>
                </c:pt>
                <c:pt idx="520">
                  <c:v>0.75386196380030501</c:v>
                </c:pt>
                <c:pt idx="521">
                  <c:v>0.78303835823979062</c:v>
                </c:pt>
                <c:pt idx="522">
                  <c:v>0.75526403188309532</c:v>
                </c:pt>
                <c:pt idx="523">
                  <c:v>0.93615181952906312</c:v>
                </c:pt>
                <c:pt idx="524">
                  <c:v>0.95913116828342471</c:v>
                </c:pt>
                <c:pt idx="525">
                  <c:v>0.88328284005282376</c:v>
                </c:pt>
                <c:pt idx="526">
                  <c:v>0.98394773277950853</c:v>
                </c:pt>
                <c:pt idx="527">
                  <c:v>0.67952548855554895</c:v>
                </c:pt>
                <c:pt idx="528">
                  <c:v>0.88859799937480466</c:v>
                </c:pt>
                <c:pt idx="529">
                  <c:v>0.74860096122193687</c:v>
                </c:pt>
                <c:pt idx="530">
                  <c:v>1.1015791513272621</c:v>
                </c:pt>
                <c:pt idx="531">
                  <c:v>0.82520502213513314</c:v>
                </c:pt>
                <c:pt idx="532">
                  <c:v>0.66038448135671968</c:v>
                </c:pt>
                <c:pt idx="533">
                  <c:v>0.82204308849045682</c:v>
                </c:pt>
                <c:pt idx="534">
                  <c:v>0.92586108623076302</c:v>
                </c:pt>
                <c:pt idx="535">
                  <c:v>0.65085861476817397</c:v>
                </c:pt>
                <c:pt idx="536">
                  <c:v>0.99080690135935867</c:v>
                </c:pt>
                <c:pt idx="537">
                  <c:v>0.78180005500550043</c:v>
                </c:pt>
                <c:pt idx="538">
                  <c:v>0.82772803377738946</c:v>
                </c:pt>
                <c:pt idx="539">
                  <c:v>0.87431757016532097</c:v>
                </c:pt>
                <c:pt idx="540">
                  <c:v>0.68770412483367604</c:v>
                </c:pt>
                <c:pt idx="541">
                  <c:v>0.72864466517141935</c:v>
                </c:pt>
                <c:pt idx="542">
                  <c:v>0.88832031249999999</c:v>
                </c:pt>
                <c:pt idx="543">
                  <c:v>0.66053793423957241</c:v>
                </c:pt>
                <c:pt idx="544">
                  <c:v>0.77093362261848253</c:v>
                </c:pt>
                <c:pt idx="545">
                  <c:v>0.80023224716728825</c:v>
                </c:pt>
                <c:pt idx="546">
                  <c:v>0.74448372945721208</c:v>
                </c:pt>
                <c:pt idx="547">
                  <c:v>0.85518200962695545</c:v>
                </c:pt>
                <c:pt idx="548">
                  <c:v>0.74399659752666358</c:v>
                </c:pt>
                <c:pt idx="549">
                  <c:v>0.59590692311723703</c:v>
                </c:pt>
                <c:pt idx="550">
                  <c:v>0.75879212545879204</c:v>
                </c:pt>
                <c:pt idx="551">
                  <c:v>1.3289504441327722</c:v>
                </c:pt>
                <c:pt idx="552">
                  <c:v>0.86599390708301593</c:v>
                </c:pt>
                <c:pt idx="553">
                  <c:v>0.91749374646978132</c:v>
                </c:pt>
                <c:pt idx="554">
                  <c:v>0.96458262639972858</c:v>
                </c:pt>
                <c:pt idx="555">
                  <c:v>1.0239081494822151</c:v>
                </c:pt>
                <c:pt idx="556">
                  <c:v>1.0695607186529961</c:v>
                </c:pt>
                <c:pt idx="557">
                  <c:v>1.0973267708936498</c:v>
                </c:pt>
                <c:pt idx="558">
                  <c:v>0.89538546342231662</c:v>
                </c:pt>
                <c:pt idx="559">
                  <c:v>0.64407499716778061</c:v>
                </c:pt>
                <c:pt idx="560">
                  <c:v>1.2780150612566032</c:v>
                </c:pt>
                <c:pt idx="561">
                  <c:v>0.85486053680174423</c:v>
                </c:pt>
                <c:pt idx="562">
                  <c:v>1.1616775643645281</c:v>
                </c:pt>
                <c:pt idx="563">
                  <c:v>0.8352064051711473</c:v>
                </c:pt>
                <c:pt idx="564">
                  <c:v>0.92001780079294426</c:v>
                </c:pt>
                <c:pt idx="565">
                  <c:v>0.82210252331718603</c:v>
                </c:pt>
                <c:pt idx="566">
                  <c:v>0.80482021517553792</c:v>
                </c:pt>
                <c:pt idx="567">
                  <c:v>0.85711593547414444</c:v>
                </c:pt>
                <c:pt idx="568">
                  <c:v>0.93376858011004349</c:v>
                </c:pt>
                <c:pt idx="569">
                  <c:v>1.0135038773509224</c:v>
                </c:pt>
                <c:pt idx="570">
                  <c:v>0.82365085114089098</c:v>
                </c:pt>
                <c:pt idx="571">
                  <c:v>0.9369232036914964</c:v>
                </c:pt>
                <c:pt idx="572">
                  <c:v>0.80727724529641465</c:v>
                </c:pt>
                <c:pt idx="573">
                  <c:v>0.97718288071502235</c:v>
                </c:pt>
                <c:pt idx="574">
                  <c:v>1.1168352814065414</c:v>
                </c:pt>
                <c:pt idx="575">
                  <c:v>0.6540032209823996</c:v>
                </c:pt>
                <c:pt idx="576">
                  <c:v>0.928204081632653</c:v>
                </c:pt>
                <c:pt idx="577">
                  <c:v>0.73911206448257927</c:v>
                </c:pt>
                <c:pt idx="578">
                  <c:v>0.89552650232338338</c:v>
                </c:pt>
                <c:pt idx="579">
                  <c:v>0.78217651509940145</c:v>
                </c:pt>
                <c:pt idx="580">
                  <c:v>0.86428245667376102</c:v>
                </c:pt>
                <c:pt idx="581">
                  <c:v>0.70366359304412396</c:v>
                </c:pt>
                <c:pt idx="582">
                  <c:v>0.81009546879452843</c:v>
                </c:pt>
                <c:pt idx="583">
                  <c:v>1.6592003502115862</c:v>
                </c:pt>
                <c:pt idx="584">
                  <c:v>1.1808599023782325</c:v>
                </c:pt>
                <c:pt idx="585">
                  <c:v>0.9617271420113338</c:v>
                </c:pt>
                <c:pt idx="586">
                  <c:v>1.2800292693909716</c:v>
                </c:pt>
                <c:pt idx="587">
                  <c:v>0.76708493557309587</c:v>
                </c:pt>
                <c:pt idx="588">
                  <c:v>0.73724307851909487</c:v>
                </c:pt>
                <c:pt idx="589">
                  <c:v>0.80825277224907588</c:v>
                </c:pt>
                <c:pt idx="590">
                  <c:v>0.90270720863766274</c:v>
                </c:pt>
                <c:pt idx="591">
                  <c:v>0.88424449801695304</c:v>
                </c:pt>
                <c:pt idx="592">
                  <c:v>0.8894321026282852</c:v>
                </c:pt>
                <c:pt idx="593">
                  <c:v>0.81136720422434705</c:v>
                </c:pt>
                <c:pt idx="594">
                  <c:v>0.88129747325995966</c:v>
                </c:pt>
                <c:pt idx="595">
                  <c:v>1.0767518939393939</c:v>
                </c:pt>
                <c:pt idx="596">
                  <c:v>0.75231573375678173</c:v>
                </c:pt>
                <c:pt idx="597">
                  <c:v>1.0666510318949343</c:v>
                </c:pt>
                <c:pt idx="598">
                  <c:v>1.2959311602461818</c:v>
                </c:pt>
                <c:pt idx="599">
                  <c:v>0.89920917358639774</c:v>
                </c:pt>
                <c:pt idx="600">
                  <c:v>0.84595640205341871</c:v>
                </c:pt>
                <c:pt idx="601">
                  <c:v>0.79099130434782605</c:v>
                </c:pt>
                <c:pt idx="602">
                  <c:v>0.8048771855312522</c:v>
                </c:pt>
                <c:pt idx="603">
                  <c:v>1.0672517364370189</c:v>
                </c:pt>
                <c:pt idx="604">
                  <c:v>0.87816651220265673</c:v>
                </c:pt>
                <c:pt idx="605">
                  <c:v>0.979539972432805</c:v>
                </c:pt>
                <c:pt idx="606">
                  <c:v>0.87898113790970933</c:v>
                </c:pt>
                <c:pt idx="607">
                  <c:v>1.3927609015188633</c:v>
                </c:pt>
                <c:pt idx="608">
                  <c:v>0.89942255972156293</c:v>
                </c:pt>
                <c:pt idx="609">
                  <c:v>0.94033245120740983</c:v>
                </c:pt>
                <c:pt idx="610">
                  <c:v>0.81508960573476696</c:v>
                </c:pt>
                <c:pt idx="611">
                  <c:v>1.0439313257436651</c:v>
                </c:pt>
                <c:pt idx="612">
                  <c:v>0.87003596296579688</c:v>
                </c:pt>
                <c:pt idx="613">
                  <c:v>0.74234510674414045</c:v>
                </c:pt>
                <c:pt idx="614">
                  <c:v>0.75924813034188032</c:v>
                </c:pt>
                <c:pt idx="615">
                  <c:v>1.0838337622724241</c:v>
                </c:pt>
                <c:pt idx="616">
                  <c:v>0.89999208485040361</c:v>
                </c:pt>
                <c:pt idx="617">
                  <c:v>0.76077211293991709</c:v>
                </c:pt>
                <c:pt idx="618">
                  <c:v>1.0435480910425845</c:v>
                </c:pt>
                <c:pt idx="619">
                  <c:v>1.0565415350306633</c:v>
                </c:pt>
                <c:pt idx="620">
                  <c:v>0.74924222456510281</c:v>
                </c:pt>
                <c:pt idx="621">
                  <c:v>0.97937123169681306</c:v>
                </c:pt>
                <c:pt idx="622">
                  <c:v>0.72766542941251766</c:v>
                </c:pt>
                <c:pt idx="623">
                  <c:v>0.8423840568973181</c:v>
                </c:pt>
                <c:pt idx="624">
                  <c:v>0.85659936718396856</c:v>
                </c:pt>
                <c:pt idx="625">
                  <c:v>0.93346194893686896</c:v>
                </c:pt>
                <c:pt idx="626">
                  <c:v>0.68131703517286835</c:v>
                </c:pt>
                <c:pt idx="627">
                  <c:v>0.86329815503758256</c:v>
                </c:pt>
                <c:pt idx="628">
                  <c:v>0.96221545231446215</c:v>
                </c:pt>
                <c:pt idx="629">
                  <c:v>0.73619294269990287</c:v>
                </c:pt>
                <c:pt idx="630">
                  <c:v>1.0313378684807255</c:v>
                </c:pt>
                <c:pt idx="631">
                  <c:v>0.86983629130966944</c:v>
                </c:pt>
                <c:pt idx="632">
                  <c:v>1.1724582388121263</c:v>
                </c:pt>
                <c:pt idx="633">
                  <c:v>1.6158163990336789</c:v>
                </c:pt>
                <c:pt idx="634">
                  <c:v>0.77992317717264548</c:v>
                </c:pt>
                <c:pt idx="635">
                  <c:v>0.7636333109469442</c:v>
                </c:pt>
                <c:pt idx="636">
                  <c:v>0.86225070144839611</c:v>
                </c:pt>
                <c:pt idx="637">
                  <c:v>0.79225891861761422</c:v>
                </c:pt>
                <c:pt idx="638">
                  <c:v>0.8790490916119057</c:v>
                </c:pt>
                <c:pt idx="639">
                  <c:v>0.67054903579642622</c:v>
                </c:pt>
                <c:pt idx="640">
                  <c:v>0.75747784957697695</c:v>
                </c:pt>
                <c:pt idx="641">
                  <c:v>0.89928029104713691</c:v>
                </c:pt>
                <c:pt idx="642">
                  <c:v>0.92450605740304082</c:v>
                </c:pt>
                <c:pt idx="643">
                  <c:v>0.68115377703228897</c:v>
                </c:pt>
                <c:pt idx="644">
                  <c:v>0.84652322811197134</c:v>
                </c:pt>
                <c:pt idx="645">
                  <c:v>0.79877063575693708</c:v>
                </c:pt>
                <c:pt idx="646">
                  <c:v>1.0479723502304148</c:v>
                </c:pt>
                <c:pt idx="647">
                  <c:v>0.67448689049709332</c:v>
                </c:pt>
                <c:pt idx="648">
                  <c:v>0.88686529911863354</c:v>
                </c:pt>
                <c:pt idx="649">
                  <c:v>0.70188271604938268</c:v>
                </c:pt>
                <c:pt idx="650">
                  <c:v>0.67300976620301867</c:v>
                </c:pt>
                <c:pt idx="651">
                  <c:v>0.79899515142997679</c:v>
                </c:pt>
                <c:pt idx="652">
                  <c:v>0.93823747833979687</c:v>
                </c:pt>
                <c:pt idx="653">
                  <c:v>0.98745115067303513</c:v>
                </c:pt>
                <c:pt idx="654">
                  <c:v>0.90263554814638403</c:v>
                </c:pt>
                <c:pt idx="655">
                  <c:v>0.91073287945534642</c:v>
                </c:pt>
                <c:pt idx="656">
                  <c:v>1.0085595174738335</c:v>
                </c:pt>
                <c:pt idx="657">
                  <c:v>1.0808460076045627</c:v>
                </c:pt>
                <c:pt idx="658">
                  <c:v>0.84879814870110482</c:v>
                </c:pt>
                <c:pt idx="659">
                  <c:v>0.79198300480601791</c:v>
                </c:pt>
                <c:pt idx="660">
                  <c:v>0.79170728310820215</c:v>
                </c:pt>
                <c:pt idx="661">
                  <c:v>0.6201527133896918</c:v>
                </c:pt>
                <c:pt idx="662">
                  <c:v>1.0057049354325138</c:v>
                </c:pt>
                <c:pt idx="663">
                  <c:v>0.76230222579780105</c:v>
                </c:pt>
                <c:pt idx="664">
                  <c:v>0.67320899940793366</c:v>
                </c:pt>
                <c:pt idx="665">
                  <c:v>0.7915419422206752</c:v>
                </c:pt>
                <c:pt idx="666">
                  <c:v>0.93284929034375241</c:v>
                </c:pt>
                <c:pt idx="667">
                  <c:v>0.844887799078615</c:v>
                </c:pt>
                <c:pt idx="668">
                  <c:v>0.78781265156239177</c:v>
                </c:pt>
                <c:pt idx="669">
                  <c:v>0.8549248120300752</c:v>
                </c:pt>
                <c:pt idx="670">
                  <c:v>0.96671484441421518</c:v>
                </c:pt>
                <c:pt idx="671">
                  <c:v>1.7306697108066971</c:v>
                </c:pt>
                <c:pt idx="672">
                  <c:v>1.0090070103824651</c:v>
                </c:pt>
                <c:pt idx="673">
                  <c:v>0.92987405953549229</c:v>
                </c:pt>
                <c:pt idx="674">
                  <c:v>0.88342009167896829</c:v>
                </c:pt>
                <c:pt idx="675">
                  <c:v>0.85964315415438108</c:v>
                </c:pt>
                <c:pt idx="676">
                  <c:v>0.81444738915550463</c:v>
                </c:pt>
                <c:pt idx="677">
                  <c:v>1.0731949032562529</c:v>
                </c:pt>
                <c:pt idx="678">
                  <c:v>0.65870119337272615</c:v>
                </c:pt>
                <c:pt idx="679">
                  <c:v>0.74229664447055754</c:v>
                </c:pt>
                <c:pt idx="680">
                  <c:v>0.73037641315519009</c:v>
                </c:pt>
                <c:pt idx="681">
                  <c:v>0.73145706014795753</c:v>
                </c:pt>
                <c:pt idx="682">
                  <c:v>0.85970815061243011</c:v>
                </c:pt>
                <c:pt idx="683">
                  <c:v>0.92593648208469048</c:v>
                </c:pt>
                <c:pt idx="684">
                  <c:v>0.82688531743145954</c:v>
                </c:pt>
                <c:pt idx="685">
                  <c:v>0.78764893322249929</c:v>
                </c:pt>
                <c:pt idx="686">
                  <c:v>0.78190757804978672</c:v>
                </c:pt>
                <c:pt idx="687">
                  <c:v>0.88493267958595989</c:v>
                </c:pt>
                <c:pt idx="688">
                  <c:v>0.74200600365439828</c:v>
                </c:pt>
                <c:pt idx="689">
                  <c:v>0.59537647921248293</c:v>
                </c:pt>
                <c:pt idx="690">
                  <c:v>0.7749795528898582</c:v>
                </c:pt>
                <c:pt idx="691">
                  <c:v>0.84138671007843713</c:v>
                </c:pt>
                <c:pt idx="692">
                  <c:v>0.81602554901679336</c:v>
                </c:pt>
                <c:pt idx="693">
                  <c:v>0.60228295990253711</c:v>
                </c:pt>
                <c:pt idx="694">
                  <c:v>0.77098589639273118</c:v>
                </c:pt>
                <c:pt idx="695">
                  <c:v>0.82718609049905434</c:v>
                </c:pt>
                <c:pt idx="696">
                  <c:v>0.89299458100997409</c:v>
                </c:pt>
                <c:pt idx="697">
                  <c:v>0.97937123169681306</c:v>
                </c:pt>
                <c:pt idx="698">
                  <c:v>2.0421156609195403</c:v>
                </c:pt>
                <c:pt idx="699">
                  <c:v>0.98089199447895092</c:v>
                </c:pt>
                <c:pt idx="700">
                  <c:v>0.75441215498938419</c:v>
                </c:pt>
                <c:pt idx="701">
                  <c:v>0.79865842523003439</c:v>
                </c:pt>
                <c:pt idx="702">
                  <c:v>0.74939036446319118</c:v>
                </c:pt>
                <c:pt idx="703">
                  <c:v>1.1418457521590681</c:v>
                </c:pt>
                <c:pt idx="704">
                  <c:v>1.0178587413839406</c:v>
                </c:pt>
                <c:pt idx="705">
                  <c:v>0.77482112436115835</c:v>
                </c:pt>
                <c:pt idx="706">
                  <c:v>1.0443148420279207</c:v>
                </c:pt>
                <c:pt idx="707">
                  <c:v>1.2119484118524835</c:v>
                </c:pt>
                <c:pt idx="708">
                  <c:v>0.86225070144839611</c:v>
                </c:pt>
                <c:pt idx="709">
                  <c:v>0.98471464449640589</c:v>
                </c:pt>
                <c:pt idx="710">
                  <c:v>0.79764994738688177</c:v>
                </c:pt>
                <c:pt idx="711">
                  <c:v>1.0693595410514436</c:v>
                </c:pt>
                <c:pt idx="712">
                  <c:v>0.77109046521090463</c:v>
                </c:pt>
                <c:pt idx="713">
                  <c:v>0.52000823195829138</c:v>
                </c:pt>
                <c:pt idx="714">
                  <c:v>0.73014191228408143</c:v>
                </c:pt>
                <c:pt idx="715">
                  <c:v>0.60410689618531499</c:v>
                </c:pt>
                <c:pt idx="716">
                  <c:v>0.93963308817453106</c:v>
                </c:pt>
                <c:pt idx="717">
                  <c:v>0.61233776724648603</c:v>
                </c:pt>
                <c:pt idx="718">
                  <c:v>0.74805921052631574</c:v>
                </c:pt>
                <c:pt idx="719">
                  <c:v>0.8084251688588695</c:v>
                </c:pt>
                <c:pt idx="720">
                  <c:v>0.71837882234015671</c:v>
                </c:pt>
                <c:pt idx="721">
                  <c:v>0.94635871826883056</c:v>
                </c:pt>
                <c:pt idx="722">
                  <c:v>0.71548577900830601</c:v>
                </c:pt>
                <c:pt idx="723">
                  <c:v>1.2604478439197428</c:v>
                </c:pt>
                <c:pt idx="724">
                  <c:v>0.89778918278720876</c:v>
                </c:pt>
                <c:pt idx="725">
                  <c:v>0.88936253421978873</c:v>
                </c:pt>
                <c:pt idx="726">
                  <c:v>0.50546788175150026</c:v>
                </c:pt>
                <c:pt idx="727">
                  <c:v>0.70901664899918937</c:v>
                </c:pt>
                <c:pt idx="728">
                  <c:v>1.030123210726581</c:v>
                </c:pt>
                <c:pt idx="729">
                  <c:v>0.69129985408560313</c:v>
                </c:pt>
                <c:pt idx="730">
                  <c:v>1.2490937053718554</c:v>
                </c:pt>
                <c:pt idx="731">
                  <c:v>1.9840341999651019</c:v>
                </c:pt>
                <c:pt idx="732">
                  <c:v>0.73192790473125202</c:v>
                </c:pt>
                <c:pt idx="733">
                  <c:v>0.75291352138789558</c:v>
                </c:pt>
                <c:pt idx="734">
                  <c:v>0.75536437919351629</c:v>
                </c:pt>
                <c:pt idx="735">
                  <c:v>0.84608229779001409</c:v>
                </c:pt>
                <c:pt idx="736">
                  <c:v>0.76942076059006625</c:v>
                </c:pt>
                <c:pt idx="737">
                  <c:v>1.1791454941408275</c:v>
                </c:pt>
                <c:pt idx="738">
                  <c:v>0.83355325855875673</c:v>
                </c:pt>
                <c:pt idx="739">
                  <c:v>0.69467864125122192</c:v>
                </c:pt>
                <c:pt idx="740">
                  <c:v>0.73486072513410461</c:v>
                </c:pt>
                <c:pt idx="741">
                  <c:v>0.71688418132526321</c:v>
                </c:pt>
                <c:pt idx="742">
                  <c:v>1.1235671936758893</c:v>
                </c:pt>
                <c:pt idx="743">
                  <c:v>0.96523769100169776</c:v>
                </c:pt>
                <c:pt idx="744">
                  <c:v>1.0591988821611551</c:v>
                </c:pt>
                <c:pt idx="745">
                  <c:v>0.73150411734431287</c:v>
                </c:pt>
                <c:pt idx="746">
                  <c:v>0.92752263643037758</c:v>
                </c:pt>
                <c:pt idx="747">
                  <c:v>0.86081459610871369</c:v>
                </c:pt>
                <c:pt idx="748">
                  <c:v>1.0405875354626155</c:v>
                </c:pt>
                <c:pt idx="749">
                  <c:v>0.62723411297440423</c:v>
                </c:pt>
                <c:pt idx="750">
                  <c:v>0.77800205268559697</c:v>
                </c:pt>
                <c:pt idx="751">
                  <c:v>0.80459241437871487</c:v>
                </c:pt>
                <c:pt idx="752">
                  <c:v>0.64948306391729016</c:v>
                </c:pt>
                <c:pt idx="753">
                  <c:v>0.99706243423360208</c:v>
                </c:pt>
                <c:pt idx="754">
                  <c:v>0.98013102318765633</c:v>
                </c:pt>
                <c:pt idx="755">
                  <c:v>0.78142395711634938</c:v>
                </c:pt>
                <c:pt idx="756">
                  <c:v>0.69281623202534726</c:v>
                </c:pt>
                <c:pt idx="757">
                  <c:v>0.53751063628628148</c:v>
                </c:pt>
                <c:pt idx="758">
                  <c:v>0.78661362850224836</c:v>
                </c:pt>
                <c:pt idx="759">
                  <c:v>0.65950350907719968</c:v>
                </c:pt>
                <c:pt idx="760">
                  <c:v>0.86691826776456238</c:v>
                </c:pt>
                <c:pt idx="761">
                  <c:v>0.80848265073947656</c:v>
                </c:pt>
                <c:pt idx="762">
                  <c:v>0.76988963369219299</c:v>
                </c:pt>
                <c:pt idx="763">
                  <c:v>0.70144972239358416</c:v>
                </c:pt>
                <c:pt idx="764">
                  <c:v>0.86179323935122021</c:v>
                </c:pt>
                <c:pt idx="765">
                  <c:v>0.83563606967002269</c:v>
                </c:pt>
                <c:pt idx="766">
                  <c:v>1.5976535056905998</c:v>
                </c:pt>
                <c:pt idx="767">
                  <c:v>0.40608928571428571</c:v>
                </c:pt>
                <c:pt idx="768">
                  <c:v>0.66292560634328357</c:v>
                </c:pt>
                <c:pt idx="769">
                  <c:v>1.0795120098737301</c:v>
                </c:pt>
                <c:pt idx="770">
                  <c:v>0.64120566176055938</c:v>
                </c:pt>
                <c:pt idx="771">
                  <c:v>1.2801733843728889</c:v>
                </c:pt>
                <c:pt idx="772">
                  <c:v>1.2022097695072955</c:v>
                </c:pt>
                <c:pt idx="773">
                  <c:v>0.93669165499629281</c:v>
                </c:pt>
                <c:pt idx="774">
                  <c:v>1.489259986902423</c:v>
                </c:pt>
                <c:pt idx="775">
                  <c:v>0.79893901068015738</c:v>
                </c:pt>
                <c:pt idx="776">
                  <c:v>1.1662051282051282</c:v>
                </c:pt>
                <c:pt idx="777">
                  <c:v>1.0919523672332661</c:v>
                </c:pt>
                <c:pt idx="778">
                  <c:v>0.67396716258668721</c:v>
                </c:pt>
                <c:pt idx="779">
                  <c:v>0.56178359683794465</c:v>
                </c:pt>
                <c:pt idx="780">
                  <c:v>0.85134022162324052</c:v>
                </c:pt>
                <c:pt idx="781">
                  <c:v>1.5931764046518144</c:v>
                </c:pt>
                <c:pt idx="782">
                  <c:v>0.99837562560365256</c:v>
                </c:pt>
                <c:pt idx="783">
                  <c:v>1.0353760699326169</c:v>
                </c:pt>
                <c:pt idx="784">
                  <c:v>0.78568960751796568</c:v>
                </c:pt>
                <c:pt idx="785">
                  <c:v>1.4618796605811262</c:v>
                </c:pt>
                <c:pt idx="786">
                  <c:v>1.1508603238866397</c:v>
                </c:pt>
                <c:pt idx="787">
                  <c:v>0.32499213993769116</c:v>
                </c:pt>
                <c:pt idx="788">
                  <c:v>0.87270703814567496</c:v>
                </c:pt>
                <c:pt idx="789">
                  <c:v>0.77062012876990849</c:v>
                </c:pt>
                <c:pt idx="790">
                  <c:v>0.55677700519048079</c:v>
                </c:pt>
                <c:pt idx="791">
                  <c:v>1.1763397475687978</c:v>
                </c:pt>
                <c:pt idx="792">
                  <c:v>0.72239517153748412</c:v>
                </c:pt>
                <c:pt idx="793">
                  <c:v>0.74673277730347409</c:v>
                </c:pt>
                <c:pt idx="794">
                  <c:v>1.037927886809676</c:v>
                </c:pt>
                <c:pt idx="795">
                  <c:v>0.75052805280528045</c:v>
                </c:pt>
                <c:pt idx="796">
                  <c:v>0.83324783819434267</c:v>
                </c:pt>
                <c:pt idx="797">
                  <c:v>0.7674473542116631</c:v>
                </c:pt>
                <c:pt idx="798">
                  <c:v>0.68377533225088694</c:v>
                </c:pt>
                <c:pt idx="799">
                  <c:v>1.1217936069455405</c:v>
                </c:pt>
                <c:pt idx="800">
                  <c:v>0.71114516229908054</c:v>
                </c:pt>
                <c:pt idx="801">
                  <c:v>0.74467876088807383</c:v>
                </c:pt>
                <c:pt idx="802">
                  <c:v>0.67241277350680073</c:v>
                </c:pt>
                <c:pt idx="803">
                  <c:v>0.62544004400440045</c:v>
                </c:pt>
                <c:pt idx="804">
                  <c:v>0.78067284586337105</c:v>
                </c:pt>
                <c:pt idx="805">
                  <c:v>0.50763426938702616</c:v>
                </c:pt>
                <c:pt idx="806">
                  <c:v>0.72120385639984774</c:v>
                </c:pt>
                <c:pt idx="807">
                  <c:v>0.64041115178822861</c:v>
                </c:pt>
                <c:pt idx="808">
                  <c:v>0.6517166275004298</c:v>
                </c:pt>
                <c:pt idx="809">
                  <c:v>0.81183064400971017</c:v>
                </c:pt>
                <c:pt idx="810">
                  <c:v>0.75401193633952257</c:v>
                </c:pt>
                <c:pt idx="811">
                  <c:v>0.75526403188309532</c:v>
                </c:pt>
                <c:pt idx="812">
                  <c:v>1.3847886980879307</c:v>
                </c:pt>
                <c:pt idx="813">
                  <c:v>0.72070102047284013</c:v>
                </c:pt>
                <c:pt idx="814">
                  <c:v>0.73206927633273233</c:v>
                </c:pt>
                <c:pt idx="815">
                  <c:v>0.810384149383508</c:v>
                </c:pt>
                <c:pt idx="816">
                  <c:v>0.62896891249031972</c:v>
                </c:pt>
                <c:pt idx="817">
                  <c:v>0.85159526662672258</c:v>
                </c:pt>
                <c:pt idx="818">
                  <c:v>2.0103429985855725</c:v>
                </c:pt>
                <c:pt idx="819">
                  <c:v>0.84438586068617261</c:v>
                </c:pt>
                <c:pt idx="820">
                  <c:v>0.47869742769334395</c:v>
                </c:pt>
                <c:pt idx="821">
                  <c:v>0.52273354174328801</c:v>
                </c:pt>
                <c:pt idx="822">
                  <c:v>0.93615181952906312</c:v>
                </c:pt>
                <c:pt idx="823">
                  <c:v>0.87843788627935715</c:v>
                </c:pt>
                <c:pt idx="824">
                  <c:v>1.03021654435082</c:v>
                </c:pt>
                <c:pt idx="825">
                  <c:v>1.4766883116883116</c:v>
                </c:pt>
                <c:pt idx="826">
                  <c:v>0.87156982983289899</c:v>
                </c:pt>
                <c:pt idx="827">
                  <c:v>0.56183911453700952</c:v>
                </c:pt>
                <c:pt idx="828">
                  <c:v>0.9803845490601828</c:v>
                </c:pt>
                <c:pt idx="829">
                  <c:v>0.74624269869396853</c:v>
                </c:pt>
                <c:pt idx="830">
                  <c:v>0.66673507681482347</c:v>
                </c:pt>
                <c:pt idx="831">
                  <c:v>1.0748180357311654</c:v>
                </c:pt>
                <c:pt idx="832">
                  <c:v>0.81241068876821954</c:v>
                </c:pt>
                <c:pt idx="833">
                  <c:v>1.0551688938381589</c:v>
                </c:pt>
                <c:pt idx="834">
                  <c:v>0.62719951458988354</c:v>
                </c:pt>
                <c:pt idx="835">
                  <c:v>1.171974850546279</c:v>
                </c:pt>
                <c:pt idx="836">
                  <c:v>0.79110137062547836</c:v>
                </c:pt>
                <c:pt idx="837">
                  <c:v>0.76677456335558691</c:v>
                </c:pt>
                <c:pt idx="838">
                  <c:v>0.57138190954773871</c:v>
                </c:pt>
                <c:pt idx="839">
                  <c:v>1.0893370377466949</c:v>
                </c:pt>
                <c:pt idx="840">
                  <c:v>0.71956081508669789</c:v>
                </c:pt>
                <c:pt idx="841">
                  <c:v>0.89715164904528943</c:v>
                </c:pt>
                <c:pt idx="842">
                  <c:v>0.88908436937993574</c:v>
                </c:pt>
                <c:pt idx="843">
                  <c:v>0.83336997947815883</c:v>
                </c:pt>
                <c:pt idx="844">
                  <c:v>0.82305465074194717</c:v>
                </c:pt>
                <c:pt idx="845">
                  <c:v>0.78841353487727073</c:v>
                </c:pt>
                <c:pt idx="846">
                  <c:v>0.65702646480989257</c:v>
                </c:pt>
                <c:pt idx="847">
                  <c:v>1.4149452463912393</c:v>
                </c:pt>
                <c:pt idx="848">
                  <c:v>0.90515045374940284</c:v>
                </c:pt>
                <c:pt idx="849">
                  <c:v>0.69412734265307374</c:v>
                </c:pt>
                <c:pt idx="850">
                  <c:v>0.84835484593001564</c:v>
                </c:pt>
                <c:pt idx="851">
                  <c:v>0.85653483992467039</c:v>
                </c:pt>
                <c:pt idx="852">
                  <c:v>0.66681327703495186</c:v>
                </c:pt>
                <c:pt idx="853">
                  <c:v>0.82808972398223002</c:v>
                </c:pt>
                <c:pt idx="854">
                  <c:v>1.1479555779909136</c:v>
                </c:pt>
                <c:pt idx="855">
                  <c:v>0.6781071087786259</c:v>
                </c:pt>
                <c:pt idx="856">
                  <c:v>0.77556101220926266</c:v>
                </c:pt>
                <c:pt idx="857">
                  <c:v>0.95278196748784971</c:v>
                </c:pt>
                <c:pt idx="858">
                  <c:v>1.104360916860917</c:v>
                </c:pt>
                <c:pt idx="859">
                  <c:v>0.65059792870629962</c:v>
                </c:pt>
                <c:pt idx="860">
                  <c:v>0.82436743275574564</c:v>
                </c:pt>
                <c:pt idx="861">
                  <c:v>0.81790389871960867</c:v>
                </c:pt>
                <c:pt idx="862">
                  <c:v>0.74258751306165094</c:v>
                </c:pt>
                <c:pt idx="863">
                  <c:v>0.91927399143018829</c:v>
                </c:pt>
                <c:pt idx="864">
                  <c:v>0.81171473443746434</c:v>
                </c:pt>
                <c:pt idx="865">
                  <c:v>0.65687463893703057</c:v>
                </c:pt>
                <c:pt idx="866">
                  <c:v>0.73968904501691379</c:v>
                </c:pt>
                <c:pt idx="867">
                  <c:v>0.66223063482818867</c:v>
                </c:pt>
                <c:pt idx="868">
                  <c:v>0.95510289794204117</c:v>
                </c:pt>
                <c:pt idx="869">
                  <c:v>0.84829155475977314</c:v>
                </c:pt>
                <c:pt idx="870">
                  <c:v>1.0746148757206313</c:v>
                </c:pt>
                <c:pt idx="871">
                  <c:v>0.72920541268517924</c:v>
                </c:pt>
                <c:pt idx="872">
                  <c:v>1.2705888926136999</c:v>
                </c:pt>
                <c:pt idx="873">
                  <c:v>0.80215167548500876</c:v>
                </c:pt>
                <c:pt idx="874">
                  <c:v>0.60072379543533394</c:v>
                </c:pt>
                <c:pt idx="875">
                  <c:v>0.9240552620885818</c:v>
                </c:pt>
                <c:pt idx="876">
                  <c:v>0.57844533753879024</c:v>
                </c:pt>
                <c:pt idx="877">
                  <c:v>0.84595640205341871</c:v>
                </c:pt>
                <c:pt idx="878">
                  <c:v>0.86101014690292299</c:v>
                </c:pt>
                <c:pt idx="879">
                  <c:v>1.0236316168527189</c:v>
                </c:pt>
                <c:pt idx="880">
                  <c:v>0.74624269869396853</c:v>
                </c:pt>
                <c:pt idx="881">
                  <c:v>0.78819492582836548</c:v>
                </c:pt>
                <c:pt idx="882">
                  <c:v>0.73538352088992365</c:v>
                </c:pt>
                <c:pt idx="883">
                  <c:v>0.69548596244418615</c:v>
                </c:pt>
                <c:pt idx="884">
                  <c:v>0.80813788201847903</c:v>
                </c:pt>
                <c:pt idx="885">
                  <c:v>1.0529215668117418</c:v>
                </c:pt>
                <c:pt idx="886">
                  <c:v>0.52003201463526183</c:v>
                </c:pt>
                <c:pt idx="887">
                  <c:v>0.8469646182495344</c:v>
                </c:pt>
                <c:pt idx="888">
                  <c:v>0.818905293482175</c:v>
                </c:pt>
                <c:pt idx="889">
                  <c:v>0.80618973340896194</c:v>
                </c:pt>
                <c:pt idx="890">
                  <c:v>0.94173430511843625</c:v>
                </c:pt>
                <c:pt idx="891">
                  <c:v>0.5335507484397729</c:v>
                </c:pt>
                <c:pt idx="892">
                  <c:v>0.7092377744510977</c:v>
                </c:pt>
                <c:pt idx="893">
                  <c:v>0.71212500782864652</c:v>
                </c:pt>
                <c:pt idx="894">
                  <c:v>0.91241373776279888</c:v>
                </c:pt>
                <c:pt idx="895">
                  <c:v>1.1195844820795589</c:v>
                </c:pt>
                <c:pt idx="896">
                  <c:v>0.71476615539351274</c:v>
                </c:pt>
                <c:pt idx="897">
                  <c:v>1.162984555589649</c:v>
                </c:pt>
                <c:pt idx="898">
                  <c:v>0.71431712526699331</c:v>
                </c:pt>
                <c:pt idx="899">
                  <c:v>0.72878477118318163</c:v>
                </c:pt>
                <c:pt idx="900">
                  <c:v>0.8591235360785795</c:v>
                </c:pt>
                <c:pt idx="901">
                  <c:v>0.8309339374451914</c:v>
                </c:pt>
                <c:pt idx="902">
                  <c:v>0.82014570109636464</c:v>
                </c:pt>
                <c:pt idx="903">
                  <c:v>0.56994987468671676</c:v>
                </c:pt>
                <c:pt idx="904">
                  <c:v>0.68916297957451955</c:v>
                </c:pt>
                <c:pt idx="905">
                  <c:v>0.64663898999090075</c:v>
                </c:pt>
                <c:pt idx="906">
                  <c:v>0.69489091242437206</c:v>
                </c:pt>
                <c:pt idx="907">
                  <c:v>0.73791290804075538</c:v>
                </c:pt>
                <c:pt idx="908">
                  <c:v>0.57112361243658638</c:v>
                </c:pt>
                <c:pt idx="909">
                  <c:v>0.84709081427400734</c:v>
                </c:pt>
                <c:pt idx="910">
                  <c:v>0.69012503034717165</c:v>
                </c:pt>
                <c:pt idx="911">
                  <c:v>0.81398095783520641</c:v>
                </c:pt>
                <c:pt idx="912">
                  <c:v>0.81902326586472662</c:v>
                </c:pt>
                <c:pt idx="913">
                  <c:v>0.70676902038786671</c:v>
                </c:pt>
                <c:pt idx="914">
                  <c:v>1.0804351957430633</c:v>
                </c:pt>
                <c:pt idx="915">
                  <c:v>0.76332572502685281</c:v>
                </c:pt>
                <c:pt idx="916">
                  <c:v>0.86120578656365976</c:v>
                </c:pt>
                <c:pt idx="917">
                  <c:v>0.76864057324410195</c:v>
                </c:pt>
                <c:pt idx="918">
                  <c:v>0.77906817403220274</c:v>
                </c:pt>
                <c:pt idx="919">
                  <c:v>0.8037393086873541</c:v>
                </c:pt>
                <c:pt idx="920">
                  <c:v>1.0881902574409033</c:v>
                </c:pt>
                <c:pt idx="921">
                  <c:v>0.76220002681324572</c:v>
                </c:pt>
                <c:pt idx="922">
                  <c:v>0.79519546821456033</c:v>
                </c:pt>
                <c:pt idx="923">
                  <c:v>0.64251002994857886</c:v>
                </c:pt>
                <c:pt idx="924">
                  <c:v>0.69332317073170724</c:v>
                </c:pt>
                <c:pt idx="925">
                  <c:v>0.89524446893945364</c:v>
                </c:pt>
                <c:pt idx="926">
                  <c:v>0.90565511748307448</c:v>
                </c:pt>
                <c:pt idx="927">
                  <c:v>0.80164269599548776</c:v>
                </c:pt>
                <c:pt idx="928">
                  <c:v>1.0235394724997748</c:v>
                </c:pt>
                <c:pt idx="929">
                  <c:v>0.88445084007467334</c:v>
                </c:pt>
                <c:pt idx="930">
                  <c:v>0.88513934298614361</c:v>
                </c:pt>
                <c:pt idx="931">
                  <c:v>1.5297322749899098</c:v>
                </c:pt>
                <c:pt idx="932">
                  <c:v>0.7878672394678492</c:v>
                </c:pt>
                <c:pt idx="933">
                  <c:v>0.4645760980592441</c:v>
                </c:pt>
                <c:pt idx="934">
                  <c:v>0.8549248120300752</c:v>
                </c:pt>
                <c:pt idx="935">
                  <c:v>0.55344366025797032</c:v>
                </c:pt>
                <c:pt idx="936">
                  <c:v>0.6695224636401107</c:v>
                </c:pt>
                <c:pt idx="937">
                  <c:v>0.72733960212371263</c:v>
                </c:pt>
                <c:pt idx="938">
                  <c:v>0.76817321983515741</c:v>
                </c:pt>
                <c:pt idx="939">
                  <c:v>0.86179323935122021</c:v>
                </c:pt>
                <c:pt idx="940">
                  <c:v>1.0472002210351814</c:v>
                </c:pt>
                <c:pt idx="941">
                  <c:v>0.67989117436020086</c:v>
                </c:pt>
                <c:pt idx="942">
                  <c:v>1.3651698883419379</c:v>
                </c:pt>
                <c:pt idx="943">
                  <c:v>1.1558910236860831</c:v>
                </c:pt>
                <c:pt idx="944">
                  <c:v>0.81808043744154246</c:v>
                </c:pt>
                <c:pt idx="945">
                  <c:v>1.1972728229967358</c:v>
                </c:pt>
                <c:pt idx="946">
                  <c:v>0.77741692875700807</c:v>
                </c:pt>
                <c:pt idx="947">
                  <c:v>0.98292704011065002</c:v>
                </c:pt>
                <c:pt idx="948">
                  <c:v>0.75003298153034292</c:v>
                </c:pt>
                <c:pt idx="949">
                  <c:v>0.83853244837758112</c:v>
                </c:pt>
                <c:pt idx="950">
                  <c:v>0.94928201703122395</c:v>
                </c:pt>
                <c:pt idx="951">
                  <c:v>1.1856621480709071</c:v>
                </c:pt>
                <c:pt idx="952">
                  <c:v>0.79837803679258523</c:v>
                </c:pt>
                <c:pt idx="953">
                  <c:v>0.76594813068373191</c:v>
                </c:pt>
                <c:pt idx="954">
                  <c:v>0.70985766013235108</c:v>
                </c:pt>
                <c:pt idx="955">
                  <c:v>0.74815765232267406</c:v>
                </c:pt>
                <c:pt idx="956">
                  <c:v>0.65691258882662196</c:v>
                </c:pt>
                <c:pt idx="957">
                  <c:v>1.0830079055148107</c:v>
                </c:pt>
                <c:pt idx="958">
                  <c:v>0.78574390159629603</c:v>
                </c:pt>
                <c:pt idx="959">
                  <c:v>0.78390210272319882</c:v>
                </c:pt>
                <c:pt idx="960">
                  <c:v>1.4673506258872113</c:v>
                </c:pt>
                <c:pt idx="961">
                  <c:v>0.952861811782452</c:v>
                </c:pt>
                <c:pt idx="962">
                  <c:v>0.7486502501975244</c:v>
                </c:pt>
                <c:pt idx="963">
                  <c:v>0.88811216121221592</c:v>
                </c:pt>
                <c:pt idx="964">
                  <c:v>0.56561209769686116</c:v>
                </c:pt>
                <c:pt idx="965">
                  <c:v>1.0914282971779612</c:v>
                </c:pt>
                <c:pt idx="966">
                  <c:v>0.7582860953651217</c:v>
                </c:pt>
                <c:pt idx="967">
                  <c:v>0.88403825221582955</c:v>
                </c:pt>
                <c:pt idx="968">
                  <c:v>0.74585109872089206</c:v>
                </c:pt>
                <c:pt idx="969">
                  <c:v>1.1885125953799518</c:v>
                </c:pt>
                <c:pt idx="970">
                  <c:v>0.64755965601685739</c:v>
                </c:pt>
                <c:pt idx="971">
                  <c:v>0.74089398579526933</c:v>
                </c:pt>
                <c:pt idx="972">
                  <c:v>0.70510355946918024</c:v>
                </c:pt>
                <c:pt idx="973">
                  <c:v>0.8806831384091085</c:v>
                </c:pt>
                <c:pt idx="974">
                  <c:v>1.0271454381210479</c:v>
                </c:pt>
                <c:pt idx="975">
                  <c:v>0.74919285761349408</c:v>
                </c:pt>
                <c:pt idx="976">
                  <c:v>0.67729926137717411</c:v>
                </c:pt>
                <c:pt idx="977">
                  <c:v>0.75371205090812676</c:v>
                </c:pt>
                <c:pt idx="978">
                  <c:v>0.66350586450370541</c:v>
                </c:pt>
                <c:pt idx="979">
                  <c:v>0.89411810961704796</c:v>
                </c:pt>
                <c:pt idx="980">
                  <c:v>0.84169812717447623</c:v>
                </c:pt>
                <c:pt idx="981">
                  <c:v>0.79099130434782605</c:v>
                </c:pt>
                <c:pt idx="982">
                  <c:v>0.74404528203114773</c:v>
                </c:pt>
                <c:pt idx="983">
                  <c:v>0.93870222075456122</c:v>
                </c:pt>
                <c:pt idx="984">
                  <c:v>0.78330807384954537</c:v>
                </c:pt>
                <c:pt idx="985">
                  <c:v>1.2327081526452732</c:v>
                </c:pt>
                <c:pt idx="986">
                  <c:v>1.007041006111062</c:v>
                </c:pt>
                <c:pt idx="987">
                  <c:v>0.79441766226507371</c:v>
                </c:pt>
                <c:pt idx="988">
                  <c:v>1.0338697945080924</c:v>
                </c:pt>
                <c:pt idx="989">
                  <c:v>1.2232920925228616</c:v>
                </c:pt>
                <c:pt idx="990">
                  <c:v>0.86996939556235653</c:v>
                </c:pt>
                <c:pt idx="991">
                  <c:v>0.56564023480250714</c:v>
                </c:pt>
                <c:pt idx="992">
                  <c:v>0.83952303603071465</c:v>
                </c:pt>
                <c:pt idx="993">
                  <c:v>1.0134135472370767</c:v>
                </c:pt>
                <c:pt idx="994">
                  <c:v>0.86061913412049651</c:v>
                </c:pt>
                <c:pt idx="995">
                  <c:v>1.1088843378193873</c:v>
                </c:pt>
                <c:pt idx="996">
                  <c:v>0.7509245806366398</c:v>
                </c:pt>
                <c:pt idx="997">
                  <c:v>0.77471554132315867</c:v>
                </c:pt>
                <c:pt idx="998">
                  <c:v>0.61578662334145684</c:v>
                </c:pt>
                <c:pt idx="999">
                  <c:v>0.76620619946091639</c:v>
                </c:pt>
                <c:pt idx="1000">
                  <c:v>0.71225883237283882</c:v>
                </c:pt>
                <c:pt idx="1001">
                  <c:v>1.2146672364063669</c:v>
                </c:pt>
                <c:pt idx="1002">
                  <c:v>1.1219042920572273</c:v>
                </c:pt>
                <c:pt idx="1003">
                  <c:v>0.71643248692583961</c:v>
                </c:pt>
                <c:pt idx="1004">
                  <c:v>0.95031341412452985</c:v>
                </c:pt>
                <c:pt idx="1005">
                  <c:v>0.93870222075456122</c:v>
                </c:pt>
                <c:pt idx="1006">
                  <c:v>0.73666990605766114</c:v>
                </c:pt>
                <c:pt idx="1007">
                  <c:v>0.88936253421978873</c:v>
                </c:pt>
                <c:pt idx="1008">
                  <c:v>0.79759399551066223</c:v>
                </c:pt>
                <c:pt idx="1009">
                  <c:v>1.0748180357311654</c:v>
                </c:pt>
                <c:pt idx="1010">
                  <c:v>1.0204164049178857</c:v>
                </c:pt>
                <c:pt idx="1011">
                  <c:v>0.59382180906622095</c:v>
                </c:pt>
                <c:pt idx="1012">
                  <c:v>0.99297004628416741</c:v>
                </c:pt>
                <c:pt idx="1013">
                  <c:v>0.61786121827962837</c:v>
                </c:pt>
                <c:pt idx="1014">
                  <c:v>0.92865893498856578</c:v>
                </c:pt>
                <c:pt idx="1015">
                  <c:v>1.006595254957507</c:v>
                </c:pt>
                <c:pt idx="1016">
                  <c:v>0.70427376896872096</c:v>
                </c:pt>
                <c:pt idx="1017">
                  <c:v>0.6401227270168327</c:v>
                </c:pt>
                <c:pt idx="1018">
                  <c:v>1.0397311631309438</c:v>
                </c:pt>
                <c:pt idx="1019">
                  <c:v>0.69972307692307689</c:v>
                </c:pt>
                <c:pt idx="1020">
                  <c:v>1.0467182178035535</c:v>
                </c:pt>
                <c:pt idx="1021">
                  <c:v>0.6871638363449567</c:v>
                </c:pt>
                <c:pt idx="1022">
                  <c:v>0.97642765135251175</c:v>
                </c:pt>
                <c:pt idx="1023">
                  <c:v>0.78879639264654866</c:v>
                </c:pt>
                <c:pt idx="1024">
                  <c:v>1.1451807835632994</c:v>
                </c:pt>
                <c:pt idx="1025">
                  <c:v>1.0057938965059707</c:v>
                </c:pt>
                <c:pt idx="1026">
                  <c:v>0.91579413659793818</c:v>
                </c:pt>
                <c:pt idx="1027">
                  <c:v>0.95824203606944214</c:v>
                </c:pt>
                <c:pt idx="1028">
                  <c:v>0.9366144975288303</c:v>
                </c:pt>
                <c:pt idx="1029">
                  <c:v>0.844887799078615</c:v>
                </c:pt>
                <c:pt idx="1030">
                  <c:v>0.91424780895714397</c:v>
                </c:pt>
                <c:pt idx="1031">
                  <c:v>0.93615181952906312</c:v>
                </c:pt>
                <c:pt idx="1032">
                  <c:v>0.78239179797701786</c:v>
                </c:pt>
                <c:pt idx="1033">
                  <c:v>1.0928969627066512</c:v>
                </c:pt>
                <c:pt idx="1034">
                  <c:v>0.86837482816557188</c:v>
                </c:pt>
                <c:pt idx="1035">
                  <c:v>0.99115237099023701</c:v>
                </c:pt>
                <c:pt idx="1036">
                  <c:v>0.67778373867429664</c:v>
                </c:pt>
                <c:pt idx="1037">
                  <c:v>1.0417315620705452</c:v>
                </c:pt>
                <c:pt idx="1038">
                  <c:v>0.68377533225088694</c:v>
                </c:pt>
                <c:pt idx="1039">
                  <c:v>1.3181660097380012</c:v>
                </c:pt>
                <c:pt idx="1040">
                  <c:v>0.94825285630889833</c:v>
                </c:pt>
                <c:pt idx="1041">
                  <c:v>1.2827730144404332</c:v>
                </c:pt>
                <c:pt idx="1042">
                  <c:v>0.92435574343549309</c:v>
                </c:pt>
                <c:pt idx="1043">
                  <c:v>1.0421134634772249</c:v>
                </c:pt>
                <c:pt idx="1044">
                  <c:v>0.96384674069678722</c:v>
                </c:pt>
                <c:pt idx="1045">
                  <c:v>1.3029105076200296</c:v>
                </c:pt>
                <c:pt idx="1046">
                  <c:v>0.81573283592797174</c:v>
                </c:pt>
                <c:pt idx="1047">
                  <c:v>1.361247456003831</c:v>
                </c:pt>
                <c:pt idx="1048">
                  <c:v>0.74389924762839377</c:v>
                </c:pt>
                <c:pt idx="1049">
                  <c:v>1.1313930348258705</c:v>
                </c:pt>
                <c:pt idx="1050">
                  <c:v>1.7948697711128649</c:v>
                </c:pt>
                <c:pt idx="1051">
                  <c:v>0.67352801800734508</c:v>
                </c:pt>
                <c:pt idx="1052">
                  <c:v>1.5544087491455911</c:v>
                </c:pt>
                <c:pt idx="1053">
                  <c:v>1.2328418085221728</c:v>
                </c:pt>
                <c:pt idx="1054">
                  <c:v>1.264794215795328</c:v>
                </c:pt>
                <c:pt idx="1055">
                  <c:v>1.2937194220047787</c:v>
                </c:pt>
                <c:pt idx="1056">
                  <c:v>0.82454677302393031</c:v>
                </c:pt>
                <c:pt idx="1057">
                  <c:v>0.76435197633772523</c:v>
                </c:pt>
                <c:pt idx="1058">
                  <c:v>0.87284102249174789</c:v>
                </c:pt>
                <c:pt idx="1059">
                  <c:v>0.98454411637371186</c:v>
                </c:pt>
                <c:pt idx="1060">
                  <c:v>0.80305812557383993</c:v>
                </c:pt>
                <c:pt idx="1061">
                  <c:v>0.8555037243247311</c:v>
                </c:pt>
                <c:pt idx="1062">
                  <c:v>0.84513899212130217</c:v>
                </c:pt>
                <c:pt idx="1063">
                  <c:v>1.0018061674008809</c:v>
                </c:pt>
                <c:pt idx="1064">
                  <c:v>1.0765480022722969</c:v>
                </c:pt>
                <c:pt idx="1065">
                  <c:v>0.95230318257956448</c:v>
                </c:pt>
                <c:pt idx="1066">
                  <c:v>0.928204081632653</c:v>
                </c:pt>
                <c:pt idx="1067">
                  <c:v>1.2292432432432432</c:v>
                </c:pt>
                <c:pt idx="1068">
                  <c:v>1.3391237781180072</c:v>
                </c:pt>
                <c:pt idx="1069">
                  <c:v>1.1834408825978351</c:v>
                </c:pt>
                <c:pt idx="1070">
                  <c:v>1.0472966749562493</c:v>
                </c:pt>
                <c:pt idx="1071">
                  <c:v>1.5365540540540541</c:v>
                </c:pt>
                <c:pt idx="1072">
                  <c:v>1.1416164658634538</c:v>
                </c:pt>
                <c:pt idx="1073">
                  <c:v>0.58553478551933669</c:v>
                </c:pt>
                <c:pt idx="1074">
                  <c:v>1.0459479348725969</c:v>
                </c:pt>
                <c:pt idx="1075">
                  <c:v>1.0741073115435482</c:v>
                </c:pt>
                <c:pt idx="1076">
                  <c:v>0.7831462221916109</c:v>
                </c:pt>
                <c:pt idx="1077">
                  <c:v>0.86850748548732049</c:v>
                </c:pt>
                <c:pt idx="1078">
                  <c:v>0.69113177729151465</c:v>
                </c:pt>
                <c:pt idx="1079">
                  <c:v>0.74263601332375417</c:v>
                </c:pt>
                <c:pt idx="1080">
                  <c:v>1.1130090054815975</c:v>
                </c:pt>
                <c:pt idx="1081">
                  <c:v>0.75793227569657373</c:v>
                </c:pt>
                <c:pt idx="1082">
                  <c:v>0.76026343942230545</c:v>
                </c:pt>
                <c:pt idx="1083">
                  <c:v>0.90572725824438416</c:v>
                </c:pt>
                <c:pt idx="1084">
                  <c:v>0.90428662319071085</c:v>
                </c:pt>
                <c:pt idx="1085">
                  <c:v>0.79110137062547836</c:v>
                </c:pt>
                <c:pt idx="1086">
                  <c:v>0.87674454468347585</c:v>
                </c:pt>
                <c:pt idx="1087">
                  <c:v>1.0378331507849581</c:v>
                </c:pt>
                <c:pt idx="1088">
                  <c:v>0.72465107386399852</c:v>
                </c:pt>
                <c:pt idx="1089">
                  <c:v>1.1176036956949085</c:v>
                </c:pt>
                <c:pt idx="1090">
                  <c:v>0.68737153911256188</c:v>
                </c:pt>
                <c:pt idx="1091">
                  <c:v>1.2271206561623138</c:v>
                </c:pt>
                <c:pt idx="1092">
                  <c:v>0.87344446151482558</c:v>
                </c:pt>
                <c:pt idx="1093">
                  <c:v>0.67940368068833656</c:v>
                </c:pt>
                <c:pt idx="1094">
                  <c:v>0.71030109945027486</c:v>
                </c:pt>
                <c:pt idx="1095">
                  <c:v>1.0083806314295849</c:v>
                </c:pt>
                <c:pt idx="1096">
                  <c:v>0.8695037088017129</c:v>
                </c:pt>
                <c:pt idx="1097">
                  <c:v>0.83324783819434267</c:v>
                </c:pt>
                <c:pt idx="1098">
                  <c:v>0.64098878178025809</c:v>
                </c:pt>
                <c:pt idx="1099">
                  <c:v>0.62706115921248551</c:v>
                </c:pt>
                <c:pt idx="1100">
                  <c:v>1.0135038773509224</c:v>
                </c:pt>
                <c:pt idx="1101">
                  <c:v>0.81357326846021749</c:v>
                </c:pt>
                <c:pt idx="1102">
                  <c:v>0.81497276376146788</c:v>
                </c:pt>
                <c:pt idx="1103">
                  <c:v>0.98377747015054506</c:v>
                </c:pt>
                <c:pt idx="1104">
                  <c:v>0.69706351152525747</c:v>
                </c:pt>
                <c:pt idx="1105">
                  <c:v>1.2375380931649977</c:v>
                </c:pt>
                <c:pt idx="1106">
                  <c:v>1.2032275132275132</c:v>
                </c:pt>
                <c:pt idx="1107">
                  <c:v>0.60821075153784432</c:v>
                </c:pt>
                <c:pt idx="1108">
                  <c:v>0.50329762747875351</c:v>
                </c:pt>
                <c:pt idx="1109">
                  <c:v>1.2624070167647383</c:v>
                </c:pt>
                <c:pt idx="1110">
                  <c:v>0.88991938639743284</c:v>
                </c:pt>
                <c:pt idx="1111">
                  <c:v>1.1823333679941768</c:v>
                </c:pt>
                <c:pt idx="1112">
                  <c:v>0.83215017564402805</c:v>
                </c:pt>
                <c:pt idx="1113">
                  <c:v>1.3126876010159316</c:v>
                </c:pt>
                <c:pt idx="1114">
                  <c:v>0.86048887543514441</c:v>
                </c:pt>
                <c:pt idx="1115">
                  <c:v>0.62737254469212089</c:v>
                </c:pt>
                <c:pt idx="1116">
                  <c:v>0.96091439195470296</c:v>
                </c:pt>
                <c:pt idx="1117">
                  <c:v>0.86140151515151508</c:v>
                </c:pt>
                <c:pt idx="1118">
                  <c:v>0.8961617276166457</c:v>
                </c:pt>
                <c:pt idx="1119">
                  <c:v>1.2335105228899979</c:v>
                </c:pt>
                <c:pt idx="1120">
                  <c:v>0.96745511784225302</c:v>
                </c:pt>
                <c:pt idx="1121">
                  <c:v>0.74692898902975757</c:v>
                </c:pt>
                <c:pt idx="1122">
                  <c:v>0.91029541269714198</c:v>
                </c:pt>
                <c:pt idx="1123">
                  <c:v>0.69113177729151465</c:v>
                </c:pt>
                <c:pt idx="1124">
                  <c:v>1.0353760699326169</c:v>
                </c:pt>
                <c:pt idx="1125">
                  <c:v>0.82490568775391748</c:v>
                </c:pt>
                <c:pt idx="1126">
                  <c:v>1.0025127843413859</c:v>
                </c:pt>
                <c:pt idx="1127">
                  <c:v>0.83465462820230496</c:v>
                </c:pt>
                <c:pt idx="1128">
                  <c:v>1.0414453196556146</c:v>
                </c:pt>
                <c:pt idx="1129">
                  <c:v>0.87010254055708602</c:v>
                </c:pt>
                <c:pt idx="1130">
                  <c:v>0.95486227746053076</c:v>
                </c:pt>
                <c:pt idx="1131">
                  <c:v>0.98199326366698325</c:v>
                </c:pt>
                <c:pt idx="1132">
                  <c:v>0.54443380416566911</c:v>
                </c:pt>
                <c:pt idx="1133">
                  <c:v>0.89992085476850014</c:v>
                </c:pt>
                <c:pt idx="1134">
                  <c:v>0.96745511784225302</c:v>
                </c:pt>
                <c:pt idx="1135">
                  <c:v>1.1020062027524715</c:v>
                </c:pt>
                <c:pt idx="1136">
                  <c:v>0.9240552620885818</c:v>
                </c:pt>
                <c:pt idx="1137">
                  <c:v>0.68757936747898651</c:v>
                </c:pt>
                <c:pt idx="1138">
                  <c:v>0.48354241973208589</c:v>
                </c:pt>
                <c:pt idx="1139">
                  <c:v>0.96327516096238552</c:v>
                </c:pt>
                <c:pt idx="1140">
                  <c:v>0.55320132334338812</c:v>
                </c:pt>
                <c:pt idx="1141">
                  <c:v>0.86375721665147365</c:v>
                </c:pt>
                <c:pt idx="1142">
                  <c:v>1.3351925786754344</c:v>
                </c:pt>
                <c:pt idx="1143">
                  <c:v>0.70248980600518973</c:v>
                </c:pt>
                <c:pt idx="1144">
                  <c:v>0.58653151759001343</c:v>
                </c:pt>
                <c:pt idx="1145">
                  <c:v>0.7972025520577718</c:v>
                </c:pt>
                <c:pt idx="1146">
                  <c:v>0.86042376087779038</c:v>
                </c:pt>
                <c:pt idx="1147">
                  <c:v>0.91153599486932813</c:v>
                </c:pt>
                <c:pt idx="1148">
                  <c:v>0.81427241478086498</c:v>
                </c:pt>
                <c:pt idx="1149">
                  <c:v>0.7034024126198577</c:v>
                </c:pt>
                <c:pt idx="1150">
                  <c:v>0.90934900831733834</c:v>
                </c:pt>
                <c:pt idx="1151">
                  <c:v>0.76718844882261661</c:v>
                </c:pt>
                <c:pt idx="1152">
                  <c:v>0.93893476465730796</c:v>
                </c:pt>
                <c:pt idx="1153">
                  <c:v>1.5382169913419912</c:v>
                </c:pt>
                <c:pt idx="1154">
                  <c:v>0.85899372969706123</c:v>
                </c:pt>
                <c:pt idx="1155">
                  <c:v>0.99916520210896309</c:v>
                </c:pt>
                <c:pt idx="1156">
                  <c:v>0.6674003639138345</c:v>
                </c:pt>
                <c:pt idx="1157">
                  <c:v>1.4859513852587558</c:v>
                </c:pt>
                <c:pt idx="1158">
                  <c:v>0.88239174297687417</c:v>
                </c:pt>
                <c:pt idx="1159">
                  <c:v>0.98796593969936564</c:v>
                </c:pt>
                <c:pt idx="1160">
                  <c:v>0.9543013008812421</c:v>
                </c:pt>
                <c:pt idx="1161">
                  <c:v>0.70857481149124446</c:v>
                </c:pt>
                <c:pt idx="1162">
                  <c:v>1.4475493316359007</c:v>
                </c:pt>
                <c:pt idx="1163">
                  <c:v>0.86923782585429255</c:v>
                </c:pt>
                <c:pt idx="1164">
                  <c:v>0.95023399632291494</c:v>
                </c:pt>
                <c:pt idx="1165">
                  <c:v>1.9668742432105171</c:v>
                </c:pt>
                <c:pt idx="1166">
                  <c:v>0.89552650232338338</c:v>
                </c:pt>
                <c:pt idx="1167">
                  <c:v>0.75107338661734591</c:v>
                </c:pt>
                <c:pt idx="1168">
                  <c:v>1.2813274735181428</c:v>
                </c:pt>
                <c:pt idx="1169">
                  <c:v>1.2950455580865603</c:v>
                </c:pt>
                <c:pt idx="1170">
                  <c:v>0.88383210260396416</c:v>
                </c:pt>
                <c:pt idx="1171">
                  <c:v>1.0806405626306785</c:v>
                </c:pt>
                <c:pt idx="1172">
                  <c:v>0.71815196109391777</c:v>
                </c:pt>
                <c:pt idx="1173">
                  <c:v>0.98599549080818583</c:v>
                </c:pt>
                <c:pt idx="1174">
                  <c:v>1.5295264998654829</c:v>
                </c:pt>
                <c:pt idx="1175">
                  <c:v>1.5104277364505845</c:v>
                </c:pt>
                <c:pt idx="1176">
                  <c:v>0.83970903182925927</c:v>
                </c:pt>
                <c:pt idx="1177">
                  <c:v>0.78104822090946557</c:v>
                </c:pt>
                <c:pt idx="1178">
                  <c:v>0.94612248294225332</c:v>
                </c:pt>
                <c:pt idx="1179">
                  <c:v>0.85886396253493458</c:v>
                </c:pt>
                <c:pt idx="1180">
                  <c:v>0.90335266544847848</c:v>
                </c:pt>
                <c:pt idx="1181">
                  <c:v>0.84589346823389366</c:v>
                </c:pt>
                <c:pt idx="1182">
                  <c:v>1.3494540707334439</c:v>
                </c:pt>
                <c:pt idx="1183">
                  <c:v>0.94999582254156556</c:v>
                </c:pt>
                <c:pt idx="1184">
                  <c:v>0.94533588293980708</c:v>
                </c:pt>
                <c:pt idx="1185">
                  <c:v>1.2800292693909716</c:v>
                </c:pt>
                <c:pt idx="1186">
                  <c:v>0.92076281480281796</c:v>
                </c:pt>
                <c:pt idx="1187">
                  <c:v>0.97425242052951766</c:v>
                </c:pt>
                <c:pt idx="1188">
                  <c:v>0.89736405966379929</c:v>
                </c:pt>
                <c:pt idx="1189">
                  <c:v>1.0367921947661165</c:v>
                </c:pt>
                <c:pt idx="1190">
                  <c:v>0.55076289658512956</c:v>
                </c:pt>
                <c:pt idx="1191">
                  <c:v>0.78352398015435498</c:v>
                </c:pt>
                <c:pt idx="1192">
                  <c:v>0.6871638363449567</c:v>
                </c:pt>
                <c:pt idx="1193">
                  <c:v>0.75606755768335654</c:v>
                </c:pt>
                <c:pt idx="1194">
                  <c:v>0.80539028190961892</c:v>
                </c:pt>
                <c:pt idx="1195">
                  <c:v>1.2916619334317847</c:v>
                </c:pt>
                <c:pt idx="1196">
                  <c:v>0.78163882587475075</c:v>
                </c:pt>
                <c:pt idx="1197">
                  <c:v>1.0487456188895037</c:v>
                </c:pt>
                <c:pt idx="1198">
                  <c:v>0.91660620717452634</c:v>
                </c:pt>
                <c:pt idx="1199">
                  <c:v>0.78775807122072872</c:v>
                </c:pt>
                <c:pt idx="1200">
                  <c:v>0.98131526710969186</c:v>
                </c:pt>
                <c:pt idx="1201">
                  <c:v>0.8722384166922369</c:v>
                </c:pt>
                <c:pt idx="1202">
                  <c:v>0.97575731571269197</c:v>
                </c:pt>
                <c:pt idx="1203">
                  <c:v>0.80130373502466523</c:v>
                </c:pt>
                <c:pt idx="1204">
                  <c:v>0.960184090525249</c:v>
                </c:pt>
                <c:pt idx="1205">
                  <c:v>1.0895458029896512</c:v>
                </c:pt>
                <c:pt idx="1206">
                  <c:v>1.3246155638397017</c:v>
                </c:pt>
                <c:pt idx="1207">
                  <c:v>1.4575695423663633</c:v>
                </c:pt>
                <c:pt idx="1208">
                  <c:v>1.0224350328207896</c:v>
                </c:pt>
                <c:pt idx="1209">
                  <c:v>0.92390509466157467</c:v>
                </c:pt>
                <c:pt idx="1210">
                  <c:v>1.4229132774371167</c:v>
                </c:pt>
                <c:pt idx="1211">
                  <c:v>0.83698932646301061</c:v>
                </c:pt>
                <c:pt idx="1212">
                  <c:v>0.94565036593479701</c:v>
                </c:pt>
                <c:pt idx="1213">
                  <c:v>0.82966070777088652</c:v>
                </c:pt>
                <c:pt idx="1214">
                  <c:v>0.83453211009174311</c:v>
                </c:pt>
                <c:pt idx="1215">
                  <c:v>0.97878109666867519</c:v>
                </c:pt>
                <c:pt idx="1216">
                  <c:v>1.2118192475754024</c:v>
                </c:pt>
                <c:pt idx="1217">
                  <c:v>1.4840120073087966</c:v>
                </c:pt>
                <c:pt idx="1218">
                  <c:v>0.84045383989947509</c:v>
                </c:pt>
                <c:pt idx="1219">
                  <c:v>0.84419778751206465</c:v>
                </c:pt>
                <c:pt idx="1220">
                  <c:v>1.2862556561085972</c:v>
                </c:pt>
                <c:pt idx="1221">
                  <c:v>0.71942423283770951</c:v>
                </c:pt>
                <c:pt idx="1222">
                  <c:v>0.87694740089464751</c:v>
                </c:pt>
                <c:pt idx="1223">
                  <c:v>0.91175527223157726</c:v>
                </c:pt>
                <c:pt idx="1224">
                  <c:v>1.9513471769349577</c:v>
                </c:pt>
                <c:pt idx="1225">
                  <c:v>1.5936229852838122</c:v>
                </c:pt>
                <c:pt idx="1226">
                  <c:v>1.3492939361575886</c:v>
                </c:pt>
                <c:pt idx="1227">
                  <c:v>1.3389660857277437</c:v>
                </c:pt>
                <c:pt idx="1228">
                  <c:v>1.1463353160600867</c:v>
                </c:pt>
                <c:pt idx="1229">
                  <c:v>1.2201416460993668</c:v>
                </c:pt>
                <c:pt idx="1230">
                  <c:v>0.74526446876843411</c:v>
                </c:pt>
                <c:pt idx="1231">
                  <c:v>1.1815961758287437</c:v>
                </c:pt>
                <c:pt idx="1232">
                  <c:v>0.59983646338890062</c:v>
                </c:pt>
                <c:pt idx="1233">
                  <c:v>1.1035034937888197</c:v>
                </c:pt>
                <c:pt idx="1234">
                  <c:v>0.80510514763152308</c:v>
                </c:pt>
                <c:pt idx="1235">
                  <c:v>1.4869229763305871</c:v>
                </c:pt>
                <c:pt idx="1236">
                  <c:v>0.78158509760791861</c:v>
                </c:pt>
                <c:pt idx="1237">
                  <c:v>0.74526446876843411</c:v>
                </c:pt>
                <c:pt idx="1238">
                  <c:v>1.2213211600429645</c:v>
                </c:pt>
                <c:pt idx="1239">
                  <c:v>1.606002824858757</c:v>
                </c:pt>
                <c:pt idx="1240">
                  <c:v>1.0180410063568806</c:v>
                </c:pt>
                <c:pt idx="1241">
                  <c:v>0.69826209776467696</c:v>
                </c:pt>
                <c:pt idx="1242">
                  <c:v>0.7752966043911087</c:v>
                </c:pt>
                <c:pt idx="1243">
                  <c:v>0.71906026686903179</c:v>
                </c:pt>
                <c:pt idx="1244">
                  <c:v>0.65615442322118989</c:v>
                </c:pt>
                <c:pt idx="1245">
                  <c:v>0.69311185614142024</c:v>
                </c:pt>
                <c:pt idx="1246">
                  <c:v>0.61978087866564924</c:v>
                </c:pt>
                <c:pt idx="1247">
                  <c:v>0.64258265046623342</c:v>
                </c:pt>
                <c:pt idx="1248">
                  <c:v>0.68732998851477967</c:v>
                </c:pt>
                <c:pt idx="1249">
                  <c:v>0.77098589639273118</c:v>
                </c:pt>
                <c:pt idx="1250">
                  <c:v>0.68933010003031214</c:v>
                </c:pt>
                <c:pt idx="1251">
                  <c:v>0.81713977721882858</c:v>
                </c:pt>
                <c:pt idx="1252">
                  <c:v>0.66904972050603118</c:v>
                </c:pt>
                <c:pt idx="1253">
                  <c:v>0.80017593244194229</c:v>
                </c:pt>
                <c:pt idx="1254">
                  <c:v>0.63194019896626463</c:v>
                </c:pt>
                <c:pt idx="1255">
                  <c:v>0.76347948700731882</c:v>
                </c:pt>
                <c:pt idx="1256">
                  <c:v>0.60853625903130848</c:v>
                </c:pt>
                <c:pt idx="1257">
                  <c:v>1.2205345641906398</c:v>
                </c:pt>
                <c:pt idx="1258">
                  <c:v>0.92203211157963016</c:v>
                </c:pt>
                <c:pt idx="1259">
                  <c:v>0.71364463691709035</c:v>
                </c:pt>
                <c:pt idx="1260">
                  <c:v>0.85453930557643176</c:v>
                </c:pt>
                <c:pt idx="1261">
                  <c:v>0.93438244720190633</c:v>
                </c:pt>
                <c:pt idx="1262">
                  <c:v>0.62492442978840335</c:v>
                </c:pt>
                <c:pt idx="1263">
                  <c:v>0.88458845495565575</c:v>
                </c:pt>
                <c:pt idx="1264">
                  <c:v>0.97026196774468798</c:v>
                </c:pt>
                <c:pt idx="1265">
                  <c:v>0.90256389903159229</c:v>
                </c:pt>
                <c:pt idx="1266">
                  <c:v>0.64251002994857886</c:v>
                </c:pt>
                <c:pt idx="1267">
                  <c:v>0.64959437842778789</c:v>
                </c:pt>
                <c:pt idx="1268">
                  <c:v>0.72859797513776758</c:v>
                </c:pt>
                <c:pt idx="1269">
                  <c:v>0.97150546821599437</c:v>
                </c:pt>
                <c:pt idx="1270">
                  <c:v>0.75181830203649824</c:v>
                </c:pt>
                <c:pt idx="1271">
                  <c:v>0.74355872351556362</c:v>
                </c:pt>
                <c:pt idx="1272">
                  <c:v>0.69959392112225438</c:v>
                </c:pt>
                <c:pt idx="1273">
                  <c:v>0.85711593547414444</c:v>
                </c:pt>
                <c:pt idx="1274">
                  <c:v>0.84576762868193978</c:v>
                </c:pt>
                <c:pt idx="1275">
                  <c:v>1.2573813999778836</c:v>
                </c:pt>
                <c:pt idx="1276">
                  <c:v>1.2959311602461818</c:v>
                </c:pt>
                <c:pt idx="1277">
                  <c:v>0.70527850142662196</c:v>
                </c:pt>
                <c:pt idx="1278">
                  <c:v>0.70248980600518973</c:v>
                </c:pt>
                <c:pt idx="1279">
                  <c:v>0.82085619405140042</c:v>
                </c:pt>
                <c:pt idx="1280">
                  <c:v>0.855439362022269</c:v>
                </c:pt>
                <c:pt idx="1281">
                  <c:v>0.57066499372647428</c:v>
                </c:pt>
                <c:pt idx="1282">
                  <c:v>0.7067250916775436</c:v>
                </c:pt>
                <c:pt idx="1283">
                  <c:v>0.82670495855751047</c:v>
                </c:pt>
                <c:pt idx="1284">
                  <c:v>1.0246463008020186</c:v>
                </c:pt>
                <c:pt idx="1285">
                  <c:v>0.62171250478429652</c:v>
                </c:pt>
                <c:pt idx="1286">
                  <c:v>0.78857757126014283</c:v>
                </c:pt>
                <c:pt idx="1287">
                  <c:v>0.67689605905464933</c:v>
                </c:pt>
                <c:pt idx="1288">
                  <c:v>0.54114315629164289</c:v>
                </c:pt>
                <c:pt idx="1289">
                  <c:v>0.58874851136540152</c:v>
                </c:pt>
                <c:pt idx="1290">
                  <c:v>0.74375327053898477</c:v>
                </c:pt>
                <c:pt idx="1291">
                  <c:v>0.70536600496277913</c:v>
                </c:pt>
                <c:pt idx="1292">
                  <c:v>1.2441733231206915</c:v>
                </c:pt>
                <c:pt idx="1293">
                  <c:v>0.81026865246205371</c:v>
                </c:pt>
                <c:pt idx="1294">
                  <c:v>0.74835461366328804</c:v>
                </c:pt>
                <c:pt idx="1295">
                  <c:v>0.64225598734749201</c:v>
                </c:pt>
                <c:pt idx="1296">
                  <c:v>0.71288401253918487</c:v>
                </c:pt>
                <c:pt idx="1297">
                  <c:v>0.86844115176048264</c:v>
                </c:pt>
                <c:pt idx="1298">
                  <c:v>0.71279463390170505</c:v>
                </c:pt>
                <c:pt idx="1299">
                  <c:v>0.54903428295509416</c:v>
                </c:pt>
                <c:pt idx="1300">
                  <c:v>1.0995551687457694</c:v>
                </c:pt>
                <c:pt idx="1301">
                  <c:v>0.90385532591414941</c:v>
                </c:pt>
                <c:pt idx="1302">
                  <c:v>0.56311905705229792</c:v>
                </c:pt>
                <c:pt idx="1303">
                  <c:v>0.7457532629369712</c:v>
                </c:pt>
                <c:pt idx="1304">
                  <c:v>0.87945703457343949</c:v>
                </c:pt>
                <c:pt idx="1305">
                  <c:v>0.82845173041894349</c:v>
                </c:pt>
                <c:pt idx="1306">
                  <c:v>0.64371037137681153</c:v>
                </c:pt>
                <c:pt idx="1307">
                  <c:v>0.7386319345199428</c:v>
                </c:pt>
                <c:pt idx="1308">
                  <c:v>0.7744517095763519</c:v>
                </c:pt>
                <c:pt idx="1309">
                  <c:v>0.744825101532818</c:v>
                </c:pt>
                <c:pt idx="1310">
                  <c:v>0.5988255740467664</c:v>
                </c:pt>
                <c:pt idx="1311">
                  <c:v>0.74161883642055826</c:v>
                </c:pt>
                <c:pt idx="1312">
                  <c:v>0.92458123272076764</c:v>
                </c:pt>
                <c:pt idx="1313">
                  <c:v>0.69753389362615792</c:v>
                </c:pt>
                <c:pt idx="1314">
                  <c:v>0.75646996207837136</c:v>
                </c:pt>
                <c:pt idx="1315">
                  <c:v>0.61655460362216674</c:v>
                </c:pt>
                <c:pt idx="1316">
                  <c:v>0.90242063492063485</c:v>
                </c:pt>
                <c:pt idx="1317">
                  <c:v>0.65486955019293902</c:v>
                </c:pt>
                <c:pt idx="1318">
                  <c:v>0.64594103277850368</c:v>
                </c:pt>
                <c:pt idx="1319">
                  <c:v>0.67863324380781853</c:v>
                </c:pt>
                <c:pt idx="1320">
                  <c:v>0.55609624883846043</c:v>
                </c:pt>
                <c:pt idx="1321">
                  <c:v>0.85223354819367403</c:v>
                </c:pt>
                <c:pt idx="1322">
                  <c:v>1.1933774139378674</c:v>
                </c:pt>
                <c:pt idx="1323">
                  <c:v>0.91727170054856411</c:v>
                </c:pt>
                <c:pt idx="1324">
                  <c:v>0.60993992060937663</c:v>
                </c:pt>
                <c:pt idx="1325">
                  <c:v>0.72594649811658052</c:v>
                </c:pt>
                <c:pt idx="1326">
                  <c:v>0.77869469935625246</c:v>
                </c:pt>
                <c:pt idx="1327">
                  <c:v>0.85038516191758284</c:v>
                </c:pt>
                <c:pt idx="1328">
                  <c:v>0.82079693929112829</c:v>
                </c:pt>
                <c:pt idx="1329">
                  <c:v>0.60808064602385148</c:v>
                </c:pt>
                <c:pt idx="1330">
                  <c:v>0.74036332855840603</c:v>
                </c:pt>
                <c:pt idx="1331">
                  <c:v>1.4840120073087966</c:v>
                </c:pt>
                <c:pt idx="1332">
                  <c:v>0.86917138052285581</c:v>
                </c:pt>
                <c:pt idx="1333">
                  <c:v>0.69809061886051083</c:v>
                </c:pt>
                <c:pt idx="1334">
                  <c:v>0.85763312716850204</c:v>
                </c:pt>
                <c:pt idx="1335">
                  <c:v>0.98343712160525854</c:v>
                </c:pt>
                <c:pt idx="1336">
                  <c:v>0.81696364420175316</c:v>
                </c:pt>
                <c:pt idx="1337">
                  <c:v>0.83791451731761235</c:v>
                </c:pt>
                <c:pt idx="1338">
                  <c:v>0.69972307692307689</c:v>
                </c:pt>
                <c:pt idx="1339">
                  <c:v>0.74045975514456897</c:v>
                </c:pt>
                <c:pt idx="1340">
                  <c:v>1.0852820463873245</c:v>
                </c:pt>
                <c:pt idx="1341">
                  <c:v>0.8708355671287431</c:v>
                </c:pt>
                <c:pt idx="1342">
                  <c:v>0.6292125504952687</c:v>
                </c:pt>
                <c:pt idx="1343">
                  <c:v>1.2028456574632391</c:v>
                </c:pt>
                <c:pt idx="1344">
                  <c:v>0.78444291134874089</c:v>
                </c:pt>
                <c:pt idx="1345">
                  <c:v>1.3011214097722852</c:v>
                </c:pt>
                <c:pt idx="1346">
                  <c:v>0.74663471009258642</c:v>
                </c:pt>
                <c:pt idx="1347">
                  <c:v>0.98224775397373876</c:v>
                </c:pt>
                <c:pt idx="1348">
                  <c:v>0.95791912384161748</c:v>
                </c:pt>
                <c:pt idx="1349">
                  <c:v>0.74565545281657808</c:v>
                </c:pt>
                <c:pt idx="1350">
                  <c:v>0.63743132638188138</c:v>
                </c:pt>
                <c:pt idx="1351">
                  <c:v>0.64192965618472309</c:v>
                </c:pt>
                <c:pt idx="1352">
                  <c:v>0.84088892175713648</c:v>
                </c:pt>
                <c:pt idx="1353">
                  <c:v>0.79259026906454766</c:v>
                </c:pt>
                <c:pt idx="1354">
                  <c:v>0.65679875231053597</c:v>
                </c:pt>
                <c:pt idx="1355">
                  <c:v>0.74012237193256525</c:v>
                </c:pt>
                <c:pt idx="1356">
                  <c:v>0.58844382342286394</c:v>
                </c:pt>
                <c:pt idx="1357">
                  <c:v>0.92654009126466741</c:v>
                </c:pt>
                <c:pt idx="1358">
                  <c:v>0.61115291588282716</c:v>
                </c:pt>
                <c:pt idx="1359">
                  <c:v>0.68266690682036502</c:v>
                </c:pt>
                <c:pt idx="1360">
                  <c:v>0.98224775397373876</c:v>
                </c:pt>
                <c:pt idx="1361">
                  <c:v>0.71774397172074234</c:v>
                </c:pt>
                <c:pt idx="1362">
                  <c:v>0.76921255581112158</c:v>
                </c:pt>
                <c:pt idx="1363">
                  <c:v>0.6915100650732835</c:v>
                </c:pt>
                <c:pt idx="1364">
                  <c:v>0.67701696933611188</c:v>
                </c:pt>
                <c:pt idx="1365">
                  <c:v>0.66834185622759068</c:v>
                </c:pt>
                <c:pt idx="1366">
                  <c:v>1.043260849619231</c:v>
                </c:pt>
                <c:pt idx="1367">
                  <c:v>0.71869666898426143</c:v>
                </c:pt>
                <c:pt idx="1368">
                  <c:v>0.62066048034934496</c:v>
                </c:pt>
                <c:pt idx="1369">
                  <c:v>1.0642549606888805</c:v>
                </c:pt>
                <c:pt idx="1370">
                  <c:v>0.91905108309085026</c:v>
                </c:pt>
                <c:pt idx="1371">
                  <c:v>1.0437396732146134</c:v>
                </c:pt>
                <c:pt idx="1372">
                  <c:v>1.2479969267917901</c:v>
                </c:pt>
                <c:pt idx="1373">
                  <c:v>0.91424780895714397</c:v>
                </c:pt>
                <c:pt idx="1374">
                  <c:v>0.82454677302393031</c:v>
                </c:pt>
                <c:pt idx="1375">
                  <c:v>0.8140975155724206</c:v>
                </c:pt>
                <c:pt idx="1376">
                  <c:v>0.7964766040907818</c:v>
                </c:pt>
                <c:pt idx="1377">
                  <c:v>0.89956487341772151</c:v>
                </c:pt>
                <c:pt idx="1378">
                  <c:v>1.2163564398801883</c:v>
                </c:pt>
                <c:pt idx="1379">
                  <c:v>0.69336544911275066</c:v>
                </c:pt>
                <c:pt idx="1380">
                  <c:v>0.8153233902194178</c:v>
                </c:pt>
                <c:pt idx="1381">
                  <c:v>0.84816500074593471</c:v>
                </c:pt>
                <c:pt idx="1382">
                  <c:v>0.64283695160560828</c:v>
                </c:pt>
                <c:pt idx="1383">
                  <c:v>0.65585164676703001</c:v>
                </c:pt>
                <c:pt idx="1384">
                  <c:v>0.66226920612732243</c:v>
                </c:pt>
                <c:pt idx="1385">
                  <c:v>0.85724517490952945</c:v>
                </c:pt>
                <c:pt idx="1386">
                  <c:v>0.57794551184304155</c:v>
                </c:pt>
                <c:pt idx="1387">
                  <c:v>0.84513899212130217</c:v>
                </c:pt>
                <c:pt idx="1388">
                  <c:v>0.65893022716736205</c:v>
                </c:pt>
                <c:pt idx="1389">
                  <c:v>0.89047693633017455</c:v>
                </c:pt>
                <c:pt idx="1390">
                  <c:v>0.7703590785907859</c:v>
                </c:pt>
                <c:pt idx="1391">
                  <c:v>0.65854859260975329</c:v>
                </c:pt>
                <c:pt idx="1392">
                  <c:v>0.6968926207403775</c:v>
                </c:pt>
                <c:pt idx="1393">
                  <c:v>0.56323063205864865</c:v>
                </c:pt>
                <c:pt idx="1394">
                  <c:v>0.88852856138157377</c:v>
                </c:pt>
                <c:pt idx="1395">
                  <c:v>1.2300411077455646</c:v>
                </c:pt>
                <c:pt idx="1396">
                  <c:v>0.71310755722797114</c:v>
                </c:pt>
                <c:pt idx="1397">
                  <c:v>1.0540928895893205</c:v>
                </c:pt>
                <c:pt idx="1398">
                  <c:v>0.6375028033191299</c:v>
                </c:pt>
                <c:pt idx="1399">
                  <c:v>0.58349155847488066</c:v>
                </c:pt>
                <c:pt idx="1400">
                  <c:v>0.84589346823389366</c:v>
                </c:pt>
                <c:pt idx="1401">
                  <c:v>0.82026403116433411</c:v>
                </c:pt>
                <c:pt idx="1402">
                  <c:v>0.85447508829939123</c:v>
                </c:pt>
                <c:pt idx="1403">
                  <c:v>0.87150302751590403</c:v>
                </c:pt>
                <c:pt idx="1404">
                  <c:v>1.3859702584105313</c:v>
                </c:pt>
                <c:pt idx="1405">
                  <c:v>0.8795930997137773</c:v>
                </c:pt>
                <c:pt idx="1406">
                  <c:v>1.465270618556701</c:v>
                </c:pt>
                <c:pt idx="1407">
                  <c:v>0.74036332855840603</c:v>
                </c:pt>
                <c:pt idx="1408">
                  <c:v>0.80209509029345372</c:v>
                </c:pt>
                <c:pt idx="1409">
                  <c:v>0.81154093212475908</c:v>
                </c:pt>
                <c:pt idx="1410">
                  <c:v>0.7708813559322033</c:v>
                </c:pt>
                <c:pt idx="1411">
                  <c:v>0.74181236951983298</c:v>
                </c:pt>
                <c:pt idx="1412">
                  <c:v>0.68741309473429657</c:v>
                </c:pt>
                <c:pt idx="1413">
                  <c:v>1.2183113682631523</c:v>
                </c:pt>
                <c:pt idx="1414">
                  <c:v>0.66767469172049321</c:v>
                </c:pt>
                <c:pt idx="1415">
                  <c:v>0.98934133820586445</c:v>
                </c:pt>
                <c:pt idx="1416">
                  <c:v>0.77614334470989754</c:v>
                </c:pt>
                <c:pt idx="1417">
                  <c:v>0.90242063492063485</c:v>
                </c:pt>
                <c:pt idx="1418">
                  <c:v>0.82508526231768375</c:v>
                </c:pt>
                <c:pt idx="1419">
                  <c:v>0.85925338169727195</c:v>
                </c:pt>
                <c:pt idx="1420">
                  <c:v>0.90796933642098543</c:v>
                </c:pt>
                <c:pt idx="1421">
                  <c:v>0.77329298150163217</c:v>
                </c:pt>
                <c:pt idx="1422">
                  <c:v>0.66149863284658783</c:v>
                </c:pt>
                <c:pt idx="1423">
                  <c:v>0.69383085184281179</c:v>
                </c:pt>
                <c:pt idx="1424">
                  <c:v>0.72631747045672301</c:v>
                </c:pt>
                <c:pt idx="1425">
                  <c:v>0.81310783752860405</c:v>
                </c:pt>
                <c:pt idx="1426">
                  <c:v>0.81667025784672842</c:v>
                </c:pt>
                <c:pt idx="1427">
                  <c:v>0.888459134239725</c:v>
                </c:pt>
                <c:pt idx="1428">
                  <c:v>0.72469725940089225</c:v>
                </c:pt>
                <c:pt idx="1429">
                  <c:v>0.82496553725604005</c:v>
                </c:pt>
                <c:pt idx="1430">
                  <c:v>1.1215723022292365</c:v>
                </c:pt>
                <c:pt idx="1431">
                  <c:v>0.75611783481845984</c:v>
                </c:pt>
                <c:pt idx="1432">
                  <c:v>0.64818720784403139</c:v>
                </c:pt>
                <c:pt idx="1433">
                  <c:v>1.0443148420279207</c:v>
                </c:pt>
                <c:pt idx="1434">
                  <c:v>0.89814375987361761</c:v>
                </c:pt>
                <c:pt idx="1435">
                  <c:v>0.92850726767924219</c:v>
                </c:pt>
                <c:pt idx="1436">
                  <c:v>0.91380695973639792</c:v>
                </c:pt>
                <c:pt idx="1437">
                  <c:v>0.68766253401874811</c:v>
                </c:pt>
                <c:pt idx="1438">
                  <c:v>0.68513497228247766</c:v>
                </c:pt>
                <c:pt idx="1439">
                  <c:v>1.308457997698504</c:v>
                </c:pt>
                <c:pt idx="1440">
                  <c:v>0.97009640815630072</c:v>
                </c:pt>
                <c:pt idx="1441">
                  <c:v>0.85802143072743731</c:v>
                </c:pt>
                <c:pt idx="1442">
                  <c:v>0.91270669449349817</c:v>
                </c:pt>
                <c:pt idx="1443">
                  <c:v>0.92367993501218515</c:v>
                </c:pt>
                <c:pt idx="1444">
                  <c:v>0.72056400506970841</c:v>
                </c:pt>
                <c:pt idx="1445">
                  <c:v>0.69306960867975131</c:v>
                </c:pt>
                <c:pt idx="1446">
                  <c:v>0.82394927536231877</c:v>
                </c:pt>
                <c:pt idx="1447">
                  <c:v>0.70932626325639425</c:v>
                </c:pt>
                <c:pt idx="1448">
                  <c:v>1.0585086576056599</c:v>
                </c:pt>
                <c:pt idx="1449">
                  <c:v>2.111513463324048</c:v>
                </c:pt>
                <c:pt idx="1450">
                  <c:v>0.85873423457442799</c:v>
                </c:pt>
                <c:pt idx="1451">
                  <c:v>1.3005261351938695</c:v>
                </c:pt>
                <c:pt idx="1452">
                  <c:v>0.95382098817213323</c:v>
                </c:pt>
                <c:pt idx="1453">
                  <c:v>0.90673843700159484</c:v>
                </c:pt>
                <c:pt idx="1454">
                  <c:v>0.96002195204322849</c:v>
                </c:pt>
                <c:pt idx="1455">
                  <c:v>1.1246785361028684</c:v>
                </c:pt>
                <c:pt idx="1456">
                  <c:v>0.79214853002647334</c:v>
                </c:pt>
                <c:pt idx="1457">
                  <c:v>0.979539972432805</c:v>
                </c:pt>
                <c:pt idx="1458">
                  <c:v>0.82014570109636464</c:v>
                </c:pt>
                <c:pt idx="1459">
                  <c:v>1.3844514793619871</c:v>
                </c:pt>
                <c:pt idx="1460">
                  <c:v>0.73733869398871665</c:v>
                </c:pt>
                <c:pt idx="1461">
                  <c:v>0.9823326133909287</c:v>
                </c:pt>
                <c:pt idx="1462">
                  <c:v>0.76827702702702705</c:v>
                </c:pt>
                <c:pt idx="1463">
                  <c:v>0.888459134239725</c:v>
                </c:pt>
                <c:pt idx="1464">
                  <c:v>0.81590843857634909</c:v>
                </c:pt>
                <c:pt idx="1465">
                  <c:v>0.91373352619736414</c:v>
                </c:pt>
                <c:pt idx="1466">
                  <c:v>1.1014724401821177</c:v>
                </c:pt>
                <c:pt idx="1467">
                  <c:v>0.63604072271633938</c:v>
                </c:pt>
                <c:pt idx="1468">
                  <c:v>0.72803816109617103</c:v>
                </c:pt>
                <c:pt idx="1469">
                  <c:v>0.72752575340712766</c:v>
                </c:pt>
                <c:pt idx="1470">
                  <c:v>0.97575731571269197</c:v>
                </c:pt>
                <c:pt idx="1471">
                  <c:v>0.85473201533488685</c:v>
                </c:pt>
                <c:pt idx="1472">
                  <c:v>1.0507808890121062</c:v>
                </c:pt>
                <c:pt idx="1473">
                  <c:v>0.82133054030626973</c:v>
                </c:pt>
                <c:pt idx="1474">
                  <c:v>0.87721802191019893</c:v>
                </c:pt>
                <c:pt idx="1475">
                  <c:v>0.96877396268211635</c:v>
                </c:pt>
                <c:pt idx="1476">
                  <c:v>0.81241068876821954</c:v>
                </c:pt>
                <c:pt idx="1477">
                  <c:v>0.97743488352101782</c:v>
                </c:pt>
                <c:pt idx="1478">
                  <c:v>0.97793927926378255</c:v>
                </c:pt>
                <c:pt idx="1479">
                  <c:v>0.821686659921954</c:v>
                </c:pt>
                <c:pt idx="1480">
                  <c:v>0.94298391109636759</c:v>
                </c:pt>
                <c:pt idx="1481">
                  <c:v>1.3227664029781292</c:v>
                </c:pt>
                <c:pt idx="1482">
                  <c:v>1.4236258920746212</c:v>
                </c:pt>
                <c:pt idx="1483">
                  <c:v>1.1370499999999999</c:v>
                </c:pt>
                <c:pt idx="1484">
                  <c:v>0.77109046521090463</c:v>
                </c:pt>
                <c:pt idx="1485">
                  <c:v>1.2405084006109535</c:v>
                </c:pt>
                <c:pt idx="1486">
                  <c:v>0.91051409352978863</c:v>
                </c:pt>
                <c:pt idx="1487">
                  <c:v>1.4664044364199122</c:v>
                </c:pt>
                <c:pt idx="1488">
                  <c:v>1.3210758684791448</c:v>
                </c:pt>
                <c:pt idx="1489">
                  <c:v>0.96458262639972858</c:v>
                </c:pt>
                <c:pt idx="1490">
                  <c:v>1.0474896361123907</c:v>
                </c:pt>
                <c:pt idx="1491">
                  <c:v>0.80379612611338891</c:v>
                </c:pt>
                <c:pt idx="1492">
                  <c:v>0.54075712179578639</c:v>
                </c:pt>
                <c:pt idx="1493">
                  <c:v>0.58689480747393408</c:v>
                </c:pt>
                <c:pt idx="1494">
                  <c:v>1.2252693965517241</c:v>
                </c:pt>
                <c:pt idx="1495">
                  <c:v>1.1666837676995689</c:v>
                </c:pt>
                <c:pt idx="1496">
                  <c:v>1.1476079935405732</c:v>
                </c:pt>
                <c:pt idx="1497">
                  <c:v>1.2093703467347372</c:v>
                </c:pt>
                <c:pt idx="1498">
                  <c:v>0.68583750527776099</c:v>
                </c:pt>
                <c:pt idx="1499">
                  <c:v>0.84936879061776349</c:v>
                </c:pt>
                <c:pt idx="1500">
                  <c:v>0.95727395184374475</c:v>
                </c:pt>
                <c:pt idx="1501">
                  <c:v>1.1212405088255595</c:v>
                </c:pt>
                <c:pt idx="1502">
                  <c:v>0.74002603319232019</c:v>
                </c:pt>
                <c:pt idx="1503">
                  <c:v>1.166564070996204</c:v>
                </c:pt>
                <c:pt idx="1504">
                  <c:v>1.189134072369797</c:v>
                </c:pt>
                <c:pt idx="1505">
                  <c:v>1.1327455668459852</c:v>
                </c:pt>
                <c:pt idx="1506">
                  <c:v>1.2105291174278718</c:v>
                </c:pt>
                <c:pt idx="1507">
                  <c:v>1.2259299191374662</c:v>
                </c:pt>
                <c:pt idx="1508">
                  <c:v>1.0335878556494864</c:v>
                </c:pt>
                <c:pt idx="1509">
                  <c:v>0.90242063492063485</c:v>
                </c:pt>
                <c:pt idx="1510">
                  <c:v>1.1317308649348063</c:v>
                </c:pt>
                <c:pt idx="1511">
                  <c:v>1.0572291957229196</c:v>
                </c:pt>
                <c:pt idx="1512">
                  <c:v>0.97802339583691733</c:v>
                </c:pt>
                <c:pt idx="1513">
                  <c:v>0.72437408421991456</c:v>
                </c:pt>
                <c:pt idx="1514">
                  <c:v>0.87425034599415652</c:v>
                </c:pt>
                <c:pt idx="1515">
                  <c:v>1.0371704825321537</c:v>
                </c:pt>
                <c:pt idx="1516">
                  <c:v>1.0067735080573754</c:v>
                </c:pt>
                <c:pt idx="1517">
                  <c:v>1.3149647276512084</c:v>
                </c:pt>
                <c:pt idx="1518">
                  <c:v>1.2795971190636957</c:v>
                </c:pt>
                <c:pt idx="1519">
                  <c:v>1.1072645827247052</c:v>
                </c:pt>
                <c:pt idx="1520">
                  <c:v>1.1938786224275515</c:v>
                </c:pt>
                <c:pt idx="1521">
                  <c:v>1.0126013002048266</c:v>
                </c:pt>
                <c:pt idx="1522">
                  <c:v>1.1188133425169733</c:v>
                </c:pt>
                <c:pt idx="1523">
                  <c:v>0.80510514763152308</c:v>
                </c:pt>
                <c:pt idx="1524">
                  <c:v>1.0429737662814162</c:v>
                </c:pt>
                <c:pt idx="1525">
                  <c:v>0.75783124500133292</c:v>
                </c:pt>
                <c:pt idx="1526">
                  <c:v>1.2205345641906398</c:v>
                </c:pt>
                <c:pt idx="1527">
                  <c:v>1.0250157757144145</c:v>
                </c:pt>
                <c:pt idx="1528">
                  <c:v>1.0871498231188448</c:v>
                </c:pt>
                <c:pt idx="1529">
                  <c:v>0.95775774932614544</c:v>
                </c:pt>
                <c:pt idx="1530">
                  <c:v>1.0754279769223494</c:v>
                </c:pt>
                <c:pt idx="1531">
                  <c:v>0.93622890078221488</c:v>
                </c:pt>
                <c:pt idx="1532">
                  <c:v>0.86362600638006992</c:v>
                </c:pt>
                <c:pt idx="1533">
                  <c:v>0.81872839861751157</c:v>
                </c:pt>
                <c:pt idx="1534">
                  <c:v>0.753412403922608</c:v>
                </c:pt>
                <c:pt idx="1535">
                  <c:v>1.1680020544427323</c:v>
                </c:pt>
                <c:pt idx="1536">
                  <c:v>1.0962688006170458</c:v>
                </c:pt>
                <c:pt idx="1537">
                  <c:v>1.044410765132727</c:v>
                </c:pt>
                <c:pt idx="1538">
                  <c:v>0.70270687843767388</c:v>
                </c:pt>
                <c:pt idx="1539">
                  <c:v>0.81015318845742779</c:v>
                </c:pt>
                <c:pt idx="1540">
                  <c:v>0.74108714071563575</c:v>
                </c:pt>
                <c:pt idx="1541">
                  <c:v>1.1455268990529921</c:v>
                </c:pt>
                <c:pt idx="1542">
                  <c:v>0.95262231903485262</c:v>
                </c:pt>
                <c:pt idx="1543">
                  <c:v>1.5694271911663216</c:v>
                </c:pt>
                <c:pt idx="1544">
                  <c:v>0.69163625304136245</c:v>
                </c:pt>
                <c:pt idx="1545">
                  <c:v>0.666656894934334</c:v>
                </c:pt>
                <c:pt idx="1546">
                  <c:v>1.0607799235003263</c:v>
                </c:pt>
                <c:pt idx="1547">
                  <c:v>1.0182233366168174</c:v>
                </c:pt>
                <c:pt idx="1548">
                  <c:v>0.57181292431481012</c:v>
                </c:pt>
                <c:pt idx="1549">
                  <c:v>0.85383344597131483</c:v>
                </c:pt>
                <c:pt idx="1550">
                  <c:v>1.0981746185049255</c:v>
                </c:pt>
                <c:pt idx="1551">
                  <c:v>1.1807372793354101</c:v>
                </c:pt>
                <c:pt idx="1552">
                  <c:v>0.90985836600784187</c:v>
                </c:pt>
                <c:pt idx="1553">
                  <c:v>1.0185881931380454</c:v>
                </c:pt>
                <c:pt idx="1554">
                  <c:v>1.1833177229680507</c:v>
                </c:pt>
                <c:pt idx="1555">
                  <c:v>0.4051198916877472</c:v>
                </c:pt>
                <c:pt idx="1556">
                  <c:v>0.81421410669530969</c:v>
                </c:pt>
                <c:pt idx="1557">
                  <c:v>0.91277996307297093</c:v>
                </c:pt>
                <c:pt idx="1558">
                  <c:v>0.97283538672142367</c:v>
                </c:pt>
                <c:pt idx="1559">
                  <c:v>0.76296718781453399</c:v>
                </c:pt>
                <c:pt idx="1560">
                  <c:v>1.0304032623470774</c:v>
                </c:pt>
                <c:pt idx="1561">
                  <c:v>1.0989175606455976</c:v>
                </c:pt>
                <c:pt idx="1562">
                  <c:v>0.93561260594091988</c:v>
                </c:pt>
                <c:pt idx="1563">
                  <c:v>0.99986809708054869</c:v>
                </c:pt>
                <c:pt idx="1564">
                  <c:v>0.89517398834829154</c:v>
                </c:pt>
                <c:pt idx="1565">
                  <c:v>0.92061371548862447</c:v>
                </c:pt>
                <c:pt idx="1566">
                  <c:v>0.9637650449228683</c:v>
                </c:pt>
                <c:pt idx="1567">
                  <c:v>0.91277996307297093</c:v>
                </c:pt>
                <c:pt idx="1568">
                  <c:v>0.84182275856963051</c:v>
                </c:pt>
                <c:pt idx="1569">
                  <c:v>0.84740646892234317</c:v>
                </c:pt>
                <c:pt idx="1570">
                  <c:v>1.1226796998420221</c:v>
                </c:pt>
                <c:pt idx="1571">
                  <c:v>0.9725857497220084</c:v>
                </c:pt>
                <c:pt idx="1572">
                  <c:v>1.0158581256142232</c:v>
                </c:pt>
                <c:pt idx="1573">
                  <c:v>0.84677539469764673</c:v>
                </c:pt>
                <c:pt idx="1574">
                  <c:v>1.1316182324840764</c:v>
                </c:pt>
                <c:pt idx="1575">
                  <c:v>0.93438244720190633</c:v>
                </c:pt>
                <c:pt idx="1576">
                  <c:v>0.89061643299130566</c:v>
                </c:pt>
                <c:pt idx="1577">
                  <c:v>1.166564070996204</c:v>
                </c:pt>
                <c:pt idx="1578">
                  <c:v>0.88177588212485458</c:v>
                </c:pt>
                <c:pt idx="1579">
                  <c:v>0.89264405715182915</c:v>
                </c:pt>
                <c:pt idx="1580">
                  <c:v>0.98250237622051328</c:v>
                </c:pt>
                <c:pt idx="1581">
                  <c:v>0.68616860780882261</c:v>
                </c:pt>
                <c:pt idx="1582">
                  <c:v>0.96918683941356965</c:v>
                </c:pt>
                <c:pt idx="1583">
                  <c:v>1.2737201747507561</c:v>
                </c:pt>
                <c:pt idx="1584">
                  <c:v>1.1606103909360008</c:v>
                </c:pt>
                <c:pt idx="1585">
                  <c:v>1.2890261875070852</c:v>
                </c:pt>
                <c:pt idx="1586">
                  <c:v>1.2025912215758858</c:v>
                </c:pt>
                <c:pt idx="1587">
                  <c:v>1.1053271118887915</c:v>
                </c:pt>
                <c:pt idx="1588">
                  <c:v>1.0812571319893496</c:v>
                </c:pt>
                <c:pt idx="1589">
                  <c:v>0.84325867695045975</c:v>
                </c:pt>
                <c:pt idx="1590">
                  <c:v>1.0766499384527981</c:v>
                </c:pt>
                <c:pt idx="1591">
                  <c:v>1.3075551977920883</c:v>
                </c:pt>
                <c:pt idx="1592">
                  <c:v>0.8438845183316015</c:v>
                </c:pt>
                <c:pt idx="1593">
                  <c:v>0.87864152692991271</c:v>
                </c:pt>
                <c:pt idx="1594">
                  <c:v>1.0198672526684007</c:v>
                </c:pt>
                <c:pt idx="1595">
                  <c:v>1.1156299058084771</c:v>
                </c:pt>
                <c:pt idx="1596">
                  <c:v>1.2453997809419495</c:v>
                </c:pt>
                <c:pt idx="1597">
                  <c:v>0.91645845087450628</c:v>
                </c:pt>
                <c:pt idx="1598">
                  <c:v>1.1201359471973205</c:v>
                </c:pt>
                <c:pt idx="1599">
                  <c:v>0.96589364593951743</c:v>
                </c:pt>
                <c:pt idx="1600">
                  <c:v>1.2489565026362039</c:v>
                </c:pt>
                <c:pt idx="1601">
                  <c:v>1.0974326802432197</c:v>
                </c:pt>
                <c:pt idx="1602">
                  <c:v>1.0810515307092603</c:v>
                </c:pt>
                <c:pt idx="1603">
                  <c:v>1.0700639939770376</c:v>
                </c:pt>
                <c:pt idx="1604">
                  <c:v>1.1520263424518744</c:v>
                </c:pt>
                <c:pt idx="1605">
                  <c:v>1.0900680663407152</c:v>
                </c:pt>
                <c:pt idx="1606">
                  <c:v>1.2767235571524813</c:v>
                </c:pt>
                <c:pt idx="1607">
                  <c:v>1.0117003292107838</c:v>
                </c:pt>
                <c:pt idx="1608">
                  <c:v>1.1167255941858181</c:v>
                </c:pt>
                <c:pt idx="1609">
                  <c:v>0.90993117797695267</c:v>
                </c:pt>
                <c:pt idx="1610">
                  <c:v>0.99872639437856825</c:v>
                </c:pt>
                <c:pt idx="1611">
                  <c:v>0.91830883540623476</c:v>
                </c:pt>
                <c:pt idx="1612">
                  <c:v>1.0651522248243559</c:v>
                </c:pt>
                <c:pt idx="1613">
                  <c:v>0.97059325650874939</c:v>
                </c:pt>
                <c:pt idx="1614">
                  <c:v>0.94235869385048898</c:v>
                </c:pt>
                <c:pt idx="1615">
                  <c:v>1.6322853861613551</c:v>
                </c:pt>
                <c:pt idx="1616">
                  <c:v>1.0149513523163438</c:v>
                </c:pt>
                <c:pt idx="1617">
                  <c:v>0.91535179520206078</c:v>
                </c:pt>
                <c:pt idx="1618">
                  <c:v>0.91270669449349817</c:v>
                </c:pt>
                <c:pt idx="1619">
                  <c:v>1.0461403993007634</c:v>
                </c:pt>
                <c:pt idx="1620">
                  <c:v>1.1391003806852333</c:v>
                </c:pt>
                <c:pt idx="1621">
                  <c:v>0.99054795713912347</c:v>
                </c:pt>
                <c:pt idx="1622">
                  <c:v>0.92076281480281796</c:v>
                </c:pt>
                <c:pt idx="1623">
                  <c:v>0.95598621153522778</c:v>
                </c:pt>
                <c:pt idx="1624">
                  <c:v>0.85312875150060019</c:v>
                </c:pt>
                <c:pt idx="1625">
                  <c:v>0.80556145944031166</c:v>
                </c:pt>
                <c:pt idx="1626">
                  <c:v>0.80584691708008505</c:v>
                </c:pt>
                <c:pt idx="1627">
                  <c:v>0.77224259712034771</c:v>
                </c:pt>
                <c:pt idx="1628">
                  <c:v>0.81549881661048551</c:v>
                </c:pt>
                <c:pt idx="1629">
                  <c:v>0.80124726939609614</c:v>
                </c:pt>
                <c:pt idx="1630">
                  <c:v>0.70453559700105328</c:v>
                </c:pt>
                <c:pt idx="1631">
                  <c:v>0.7621489375963536</c:v>
                </c:pt>
                <c:pt idx="1632">
                  <c:v>0.95094923475788229</c:v>
                </c:pt>
                <c:pt idx="1633">
                  <c:v>0.98616652211621847</c:v>
                </c:pt>
                <c:pt idx="1634">
                  <c:v>0.85319276656411791</c:v>
                </c:pt>
                <c:pt idx="1635">
                  <c:v>1.3424439197166469</c:v>
                </c:pt>
                <c:pt idx="1636">
                  <c:v>0.80198194385667931</c:v>
                </c:pt>
                <c:pt idx="1637">
                  <c:v>1.0955294344349165</c:v>
                </c:pt>
                <c:pt idx="1638">
                  <c:v>0.89771830096320859</c:v>
                </c:pt>
                <c:pt idx="1639">
                  <c:v>0.75501328021248337</c:v>
                </c:pt>
                <c:pt idx="1640">
                  <c:v>0.90594374950203171</c:v>
                </c:pt>
                <c:pt idx="1641">
                  <c:v>1.0193186911698788</c:v>
                </c:pt>
                <c:pt idx="1642">
                  <c:v>0.77234750713218303</c:v>
                </c:pt>
                <c:pt idx="1643">
                  <c:v>0.71078952303556908</c:v>
                </c:pt>
                <c:pt idx="1644">
                  <c:v>0.94111074325442801</c:v>
                </c:pt>
                <c:pt idx="1645">
                  <c:v>0.75879212545879204</c:v>
                </c:pt>
                <c:pt idx="1646">
                  <c:v>0.70188271604938268</c:v>
                </c:pt>
                <c:pt idx="1647">
                  <c:v>0.84576762868193978</c:v>
                </c:pt>
                <c:pt idx="1648">
                  <c:v>1.250329887838135</c:v>
                </c:pt>
                <c:pt idx="1649">
                  <c:v>1.0866303516819571</c:v>
                </c:pt>
                <c:pt idx="1650">
                  <c:v>1.1146456229781394</c:v>
                </c:pt>
                <c:pt idx="1651">
                  <c:v>0.8731091146433233</c:v>
                </c:pt>
                <c:pt idx="1652">
                  <c:v>0.93924500247811005</c:v>
                </c:pt>
                <c:pt idx="1653">
                  <c:v>0.94959913145147812</c:v>
                </c:pt>
                <c:pt idx="1654">
                  <c:v>1.5297322749899098</c:v>
                </c:pt>
                <c:pt idx="1655">
                  <c:v>0.71797057523520869</c:v>
                </c:pt>
                <c:pt idx="1656">
                  <c:v>1.0984928992367888</c:v>
                </c:pt>
                <c:pt idx="1657">
                  <c:v>1.1476079935405732</c:v>
                </c:pt>
                <c:pt idx="1658">
                  <c:v>0.92465642026510519</c:v>
                </c:pt>
                <c:pt idx="1659">
                  <c:v>0.91793816097521586</c:v>
                </c:pt>
                <c:pt idx="1660">
                  <c:v>0.70331539555885436</c:v>
                </c:pt>
                <c:pt idx="1661">
                  <c:v>0.98114591422901021</c:v>
                </c:pt>
                <c:pt idx="1662">
                  <c:v>0.96343840027114036</c:v>
                </c:pt>
                <c:pt idx="1663">
                  <c:v>1.1865282270687676</c:v>
                </c:pt>
                <c:pt idx="1664">
                  <c:v>0.68608580220841131</c:v>
                </c:pt>
                <c:pt idx="1665">
                  <c:v>1.2477230330297377</c:v>
                </c:pt>
                <c:pt idx="1666">
                  <c:v>0.74351010266134832</c:v>
                </c:pt>
                <c:pt idx="1667">
                  <c:v>0.87735339506172838</c:v>
                </c:pt>
                <c:pt idx="1668">
                  <c:v>0.71400313971742535</c:v>
                </c:pt>
                <c:pt idx="1669">
                  <c:v>1.3336265540699037</c:v>
                </c:pt>
                <c:pt idx="1670">
                  <c:v>0.93330870885660344</c:v>
                </c:pt>
                <c:pt idx="1671">
                  <c:v>1.1247897912751015</c:v>
                </c:pt>
                <c:pt idx="1672">
                  <c:v>1.1004064647246685</c:v>
                </c:pt>
                <c:pt idx="1673">
                  <c:v>1.3494540707334439</c:v>
                </c:pt>
                <c:pt idx="1674">
                  <c:v>0.63359523013484897</c:v>
                </c:pt>
                <c:pt idx="1675">
                  <c:v>0.95039284520227341</c:v>
                </c:pt>
                <c:pt idx="1676">
                  <c:v>0.70712064676616915</c:v>
                </c:pt>
                <c:pt idx="1677">
                  <c:v>0.98788010425716766</c:v>
                </c:pt>
                <c:pt idx="1678">
                  <c:v>0.82760754057791674</c:v>
                </c:pt>
                <c:pt idx="1679">
                  <c:v>0.76358202941373987</c:v>
                </c:pt>
                <c:pt idx="1680">
                  <c:v>0.87660935934006634</c:v>
                </c:pt>
                <c:pt idx="1681">
                  <c:v>0.62886455395166196</c:v>
                </c:pt>
                <c:pt idx="1682">
                  <c:v>1.6684519442406456</c:v>
                </c:pt>
                <c:pt idx="1683">
                  <c:v>0.67412699353767702</c:v>
                </c:pt>
                <c:pt idx="1684">
                  <c:v>0.8438845183316015</c:v>
                </c:pt>
                <c:pt idx="1685">
                  <c:v>0.88555295950155755</c:v>
                </c:pt>
                <c:pt idx="1686">
                  <c:v>0.86771214896214888</c:v>
                </c:pt>
                <c:pt idx="1687">
                  <c:v>1.1516762888686316</c:v>
                </c:pt>
                <c:pt idx="1688">
                  <c:v>0.61658803752507996</c:v>
                </c:pt>
                <c:pt idx="1689">
                  <c:v>1.6192680148105951</c:v>
                </c:pt>
                <c:pt idx="1690">
                  <c:v>1.8729204414429252</c:v>
                </c:pt>
                <c:pt idx="1691">
                  <c:v>0.76496905274488691</c:v>
                </c:pt>
                <c:pt idx="1692">
                  <c:v>0.88451964216258261</c:v>
                </c:pt>
                <c:pt idx="1693">
                  <c:v>1.0830079055148107</c:v>
                </c:pt>
                <c:pt idx="1694">
                  <c:v>0.69684991113562533</c:v>
                </c:pt>
                <c:pt idx="1695">
                  <c:v>0.8469646182495344</c:v>
                </c:pt>
                <c:pt idx="1696">
                  <c:v>1.2612867443150304</c:v>
                </c:pt>
                <c:pt idx="1697">
                  <c:v>0.74492269392033539</c:v>
                </c:pt>
                <c:pt idx="1698">
                  <c:v>0.87993344683485519</c:v>
                </c:pt>
                <c:pt idx="1699">
                  <c:v>0.76491759165825757</c:v>
                </c:pt>
                <c:pt idx="1700">
                  <c:v>0.84132445431002589</c:v>
                </c:pt>
                <c:pt idx="1701">
                  <c:v>0.71634221634221629</c:v>
                </c:pt>
                <c:pt idx="1702">
                  <c:v>0.82121190235447061</c:v>
                </c:pt>
                <c:pt idx="1703">
                  <c:v>0.72428180138862341</c:v>
                </c:pt>
                <c:pt idx="1704">
                  <c:v>0.9371548668919476</c:v>
                </c:pt>
                <c:pt idx="1705">
                  <c:v>0.68732998851477967</c:v>
                </c:pt>
                <c:pt idx="1706">
                  <c:v>0.83902744982290434</c:v>
                </c:pt>
                <c:pt idx="1707">
                  <c:v>0.79286660623387495</c:v>
                </c:pt>
                <c:pt idx="1708">
                  <c:v>0.74302424361236363</c:v>
                </c:pt>
                <c:pt idx="1709">
                  <c:v>0.63472702913922063</c:v>
                </c:pt>
                <c:pt idx="1710">
                  <c:v>0.87755653314810522</c:v>
                </c:pt>
                <c:pt idx="1711">
                  <c:v>0.85821571439353905</c:v>
                </c:pt>
                <c:pt idx="1712">
                  <c:v>1.6553355655845101</c:v>
                </c:pt>
                <c:pt idx="1713">
                  <c:v>0.76006016042780744</c:v>
                </c:pt>
                <c:pt idx="1714">
                  <c:v>1.9197197366199561</c:v>
                </c:pt>
                <c:pt idx="1715">
                  <c:v>0.71602644836272034</c:v>
                </c:pt>
                <c:pt idx="1716">
                  <c:v>0.66626626040079695</c:v>
                </c:pt>
                <c:pt idx="1717">
                  <c:v>1.4684876662792199</c:v>
                </c:pt>
                <c:pt idx="1718">
                  <c:v>0.91000400160064021</c:v>
                </c:pt>
                <c:pt idx="1719">
                  <c:v>0.78465944379269892</c:v>
                </c:pt>
                <c:pt idx="1720">
                  <c:v>0.82418817048419835</c:v>
                </c:pt>
                <c:pt idx="1721">
                  <c:v>0.82115259623023029</c:v>
                </c:pt>
                <c:pt idx="1722">
                  <c:v>0.75107338661734591</c:v>
                </c:pt>
                <c:pt idx="1723">
                  <c:v>0.67584997622444121</c:v>
                </c:pt>
                <c:pt idx="1724">
                  <c:v>0.75381198621055412</c:v>
                </c:pt>
                <c:pt idx="1725">
                  <c:v>0.89355599214145376</c:v>
                </c:pt>
                <c:pt idx="1726">
                  <c:v>0.70734059097978219</c:v>
                </c:pt>
                <c:pt idx="1727">
                  <c:v>1.0714756879004899</c:v>
                </c:pt>
                <c:pt idx="1728">
                  <c:v>1.460190060357005</c:v>
                </c:pt>
                <c:pt idx="1729">
                  <c:v>0.78185381283091526</c:v>
                </c:pt>
                <c:pt idx="1730">
                  <c:v>0.56912257870764293</c:v>
                </c:pt>
                <c:pt idx="1731">
                  <c:v>1.3359769709787332</c:v>
                </c:pt>
                <c:pt idx="1732">
                  <c:v>0.61940948956801212</c:v>
                </c:pt>
                <c:pt idx="1733">
                  <c:v>0.58448134059833445</c:v>
                </c:pt>
                <c:pt idx="1734">
                  <c:v>0.62049113233287856</c:v>
                </c:pt>
                <c:pt idx="1735">
                  <c:v>1.3528256989886971</c:v>
                </c:pt>
                <c:pt idx="1736">
                  <c:v>0.61428957320367361</c:v>
                </c:pt>
                <c:pt idx="1737">
                  <c:v>0.6434553788693339</c:v>
                </c:pt>
                <c:pt idx="1738">
                  <c:v>0.818905293482175</c:v>
                </c:pt>
                <c:pt idx="1739">
                  <c:v>0.72757230611722545</c:v>
                </c:pt>
                <c:pt idx="1740">
                  <c:v>0.4334921845215402</c:v>
                </c:pt>
                <c:pt idx="1741">
                  <c:v>1.6046429579452439</c:v>
                </c:pt>
                <c:pt idx="1742">
                  <c:v>0.78147766323024048</c:v>
                </c:pt>
                <c:pt idx="1743">
                  <c:v>1.3090605572185126</c:v>
                </c:pt>
                <c:pt idx="1744">
                  <c:v>0.91845718901453954</c:v>
                </c:pt>
                <c:pt idx="1745">
                  <c:v>0.94769961660276714</c:v>
                </c:pt>
                <c:pt idx="1746">
                  <c:v>0.52854088225723972</c:v>
                </c:pt>
                <c:pt idx="1747">
                  <c:v>0.89061643299130566</c:v>
                </c:pt>
                <c:pt idx="1748">
                  <c:v>0.68712231085327535</c:v>
                </c:pt>
                <c:pt idx="1749">
                  <c:v>0.74419137378100653</c:v>
                </c:pt>
                <c:pt idx="1750">
                  <c:v>0.6463816724461372</c:v>
                </c:pt>
                <c:pt idx="1751">
                  <c:v>1.1339882317742096</c:v>
                </c:pt>
                <c:pt idx="1752">
                  <c:v>0.89482175179035173</c:v>
                </c:pt>
                <c:pt idx="1753">
                  <c:v>0.90804184635042318</c:v>
                </c:pt>
                <c:pt idx="1754">
                  <c:v>1.2292432432432432</c:v>
                </c:pt>
                <c:pt idx="1755">
                  <c:v>0.81491435533577006</c:v>
                </c:pt>
                <c:pt idx="1756">
                  <c:v>0.80085223270883221</c:v>
                </c:pt>
                <c:pt idx="1757">
                  <c:v>0.7964766040907818</c:v>
                </c:pt>
                <c:pt idx="1758">
                  <c:v>1.0722840437570726</c:v>
                </c:pt>
                <c:pt idx="1759">
                  <c:v>0.62945637732506632</c:v>
                </c:pt>
                <c:pt idx="1760">
                  <c:v>1.7460841523341522</c:v>
                </c:pt>
                <c:pt idx="1761">
                  <c:v>0.75431206050152577</c:v>
                </c:pt>
                <c:pt idx="1762">
                  <c:v>0.84394715356639205</c:v>
                </c:pt>
                <c:pt idx="1763">
                  <c:v>0.88707286628179127</c:v>
                </c:pt>
                <c:pt idx="1764">
                  <c:v>0.83514506059493199</c:v>
                </c:pt>
                <c:pt idx="1765">
                  <c:v>1.2640911617565314</c:v>
                </c:pt>
                <c:pt idx="1766">
                  <c:v>0.82706575501891189</c:v>
                </c:pt>
                <c:pt idx="1767">
                  <c:v>0.73571659657068911</c:v>
                </c:pt>
                <c:pt idx="1768">
                  <c:v>0.7641465053763441</c:v>
                </c:pt>
                <c:pt idx="1769">
                  <c:v>1.0398262459990855</c:v>
                </c:pt>
                <c:pt idx="1770">
                  <c:v>0.76077211293991709</c:v>
                </c:pt>
                <c:pt idx="1771">
                  <c:v>0.87378006608775838</c:v>
                </c:pt>
                <c:pt idx="1772">
                  <c:v>0.72957972409367977</c:v>
                </c:pt>
                <c:pt idx="1773">
                  <c:v>1.0577209302325581</c:v>
                </c:pt>
                <c:pt idx="1774">
                  <c:v>0.86198923508452741</c:v>
                </c:pt>
                <c:pt idx="1775">
                  <c:v>0.75541456284879083</c:v>
                </c:pt>
                <c:pt idx="1776">
                  <c:v>0.83056975894813734</c:v>
                </c:pt>
                <c:pt idx="1777">
                  <c:v>0.68616860780882261</c:v>
                </c:pt>
                <c:pt idx="1778">
                  <c:v>0.86107535024611881</c:v>
                </c:pt>
                <c:pt idx="1779">
                  <c:v>0.82002740516370987</c:v>
                </c:pt>
                <c:pt idx="1780">
                  <c:v>0.90242063492063485</c:v>
                </c:pt>
                <c:pt idx="1781">
                  <c:v>1.6474210373804692</c:v>
                </c:pt>
                <c:pt idx="1782">
                  <c:v>0.70857481149124446</c:v>
                </c:pt>
                <c:pt idx="1783">
                  <c:v>1.0758349891191219</c:v>
                </c:pt>
                <c:pt idx="1784">
                  <c:v>0.81855158015981577</c:v>
                </c:pt>
                <c:pt idx="1785">
                  <c:v>1.268038362886138</c:v>
                </c:pt>
                <c:pt idx="1786">
                  <c:v>0.93947781541766506</c:v>
                </c:pt>
                <c:pt idx="1787">
                  <c:v>0.75137117557655453</c:v>
                </c:pt>
                <c:pt idx="1788">
                  <c:v>1.0286321693504612</c:v>
                </c:pt>
                <c:pt idx="1789">
                  <c:v>1.0316185810197784</c:v>
                </c:pt>
                <c:pt idx="1790">
                  <c:v>0.81961363800187415</c:v>
                </c:pt>
                <c:pt idx="1791">
                  <c:v>0.99418553816560273</c:v>
                </c:pt>
                <c:pt idx="1792">
                  <c:v>0.93707763309708247</c:v>
                </c:pt>
                <c:pt idx="1793">
                  <c:v>0.90356802288620464</c:v>
                </c:pt>
                <c:pt idx="1794">
                  <c:v>0.74874884762281047</c:v>
                </c:pt>
                <c:pt idx="1795">
                  <c:v>0.81357326846021749</c:v>
                </c:pt>
                <c:pt idx="1796">
                  <c:v>0.84892489174257124</c:v>
                </c:pt>
                <c:pt idx="1797">
                  <c:v>0.81702234677013719</c:v>
                </c:pt>
                <c:pt idx="1798">
                  <c:v>1.1717333058532564</c:v>
                </c:pt>
                <c:pt idx="1799">
                  <c:v>0.83661982194099038</c:v>
                </c:pt>
                <c:pt idx="1800">
                  <c:v>0.7509245806366398</c:v>
                </c:pt>
                <c:pt idx="1801">
                  <c:v>0.72817803394172265</c:v>
                </c:pt>
                <c:pt idx="1802">
                  <c:v>0.92300511405146513</c:v>
                </c:pt>
                <c:pt idx="1803">
                  <c:v>0.89026777325399309</c:v>
                </c:pt>
                <c:pt idx="1804">
                  <c:v>0.69989535885756493</c:v>
                </c:pt>
                <c:pt idx="1805">
                  <c:v>1.0374543795620437</c:v>
                </c:pt>
                <c:pt idx="1806">
                  <c:v>0.9009904912836767</c:v>
                </c:pt>
                <c:pt idx="1807">
                  <c:v>0.96638619751827304</c:v>
                </c:pt>
                <c:pt idx="1808">
                  <c:v>0.85841008606371738</c:v>
                </c:pt>
                <c:pt idx="1809">
                  <c:v>1.0711728685821951</c:v>
                </c:pt>
                <c:pt idx="1810">
                  <c:v>0.67556889073732995</c:v>
                </c:pt>
                <c:pt idx="1811">
                  <c:v>0.87532717474980748</c:v>
                </c:pt>
                <c:pt idx="1812">
                  <c:v>1.1029682801435636</c:v>
                </c:pt>
                <c:pt idx="1813">
                  <c:v>0.72230339219921225</c:v>
                </c:pt>
                <c:pt idx="1814">
                  <c:v>0.85951319071736332</c:v>
                </c:pt>
                <c:pt idx="1815">
                  <c:v>0.9332321076822061</c:v>
                </c:pt>
                <c:pt idx="1816">
                  <c:v>0.77630231446712628</c:v>
                </c:pt>
                <c:pt idx="1817">
                  <c:v>0.80819532305067876</c:v>
                </c:pt>
                <c:pt idx="1818">
                  <c:v>0.7360023302479124</c:v>
                </c:pt>
                <c:pt idx="1819">
                  <c:v>1.0623656918620947</c:v>
                </c:pt>
                <c:pt idx="1820">
                  <c:v>0.84608229779001409</c:v>
                </c:pt>
                <c:pt idx="1821">
                  <c:v>1.0207828350839392</c:v>
                </c:pt>
                <c:pt idx="1822">
                  <c:v>0.76031427616181879</c:v>
                </c:pt>
                <c:pt idx="1823">
                  <c:v>0.89842762326169412</c:v>
                </c:pt>
                <c:pt idx="1824">
                  <c:v>0.92330491270807957</c:v>
                </c:pt>
                <c:pt idx="1825">
                  <c:v>0.9276739822142448</c:v>
                </c:pt>
                <c:pt idx="1826">
                  <c:v>0.74624269869396853</c:v>
                </c:pt>
                <c:pt idx="1827">
                  <c:v>1.0880861244019138</c:v>
                </c:pt>
                <c:pt idx="1828">
                  <c:v>0.83063043319453567</c:v>
                </c:pt>
                <c:pt idx="1829">
                  <c:v>0.92654009126466741</c:v>
                </c:pt>
                <c:pt idx="1830">
                  <c:v>0.79686733478169447</c:v>
                </c:pt>
                <c:pt idx="1831">
                  <c:v>0.7935306022751063</c:v>
                </c:pt>
                <c:pt idx="1832">
                  <c:v>0.89054667919799502</c:v>
                </c:pt>
                <c:pt idx="1833">
                  <c:v>0.64778100609582412</c:v>
                </c:pt>
                <c:pt idx="1834">
                  <c:v>0.86520316542383191</c:v>
                </c:pt>
                <c:pt idx="1835">
                  <c:v>0.87103569787038448</c:v>
                </c:pt>
                <c:pt idx="1836">
                  <c:v>0.79525108406770173</c:v>
                </c:pt>
                <c:pt idx="1837">
                  <c:v>0.89264405715182915</c:v>
                </c:pt>
                <c:pt idx="1838">
                  <c:v>0.71400313971742535</c:v>
                </c:pt>
                <c:pt idx="1839">
                  <c:v>0.7775764207071052</c:v>
                </c:pt>
                <c:pt idx="1840">
                  <c:v>1.3985854858548585</c:v>
                </c:pt>
                <c:pt idx="1841">
                  <c:v>0.81264293882218408</c:v>
                </c:pt>
                <c:pt idx="1842">
                  <c:v>0.73018880041099399</c:v>
                </c:pt>
                <c:pt idx="1843">
                  <c:v>1.2162263343673121</c:v>
                </c:pt>
                <c:pt idx="1844">
                  <c:v>0.81130931145201568</c:v>
                </c:pt>
                <c:pt idx="1845">
                  <c:v>0.95462177818822935</c:v>
                </c:pt>
                <c:pt idx="1846">
                  <c:v>0.93430566967953976</c:v>
                </c:pt>
                <c:pt idx="1847">
                  <c:v>1.0717786784805352</c:v>
                </c:pt>
                <c:pt idx="1848">
                  <c:v>0.77630231446712628</c:v>
                </c:pt>
                <c:pt idx="1849">
                  <c:v>0.89159413471340077</c:v>
                </c:pt>
                <c:pt idx="1850">
                  <c:v>0.77402995234853644</c:v>
                </c:pt>
                <c:pt idx="1851">
                  <c:v>0.753262669758198</c:v>
                </c:pt>
                <c:pt idx="1852">
                  <c:v>0.95494247081548667</c:v>
                </c:pt>
                <c:pt idx="1853">
                  <c:v>0.8136897094604264</c:v>
                </c:pt>
                <c:pt idx="1854">
                  <c:v>0.67556889073732995</c:v>
                </c:pt>
                <c:pt idx="1855">
                  <c:v>0.88575991275220056</c:v>
                </c:pt>
                <c:pt idx="1856">
                  <c:v>0.69247868453105965</c:v>
                </c:pt>
                <c:pt idx="1857">
                  <c:v>1.3451437359517331</c:v>
                </c:pt>
                <c:pt idx="1858">
                  <c:v>0.78879639264654866</c:v>
                </c:pt>
                <c:pt idx="1859">
                  <c:v>0.92586108623076302</c:v>
                </c:pt>
                <c:pt idx="1860">
                  <c:v>0.62137275260943214</c:v>
                </c:pt>
                <c:pt idx="1861">
                  <c:v>1.3366051487010695</c:v>
                </c:pt>
                <c:pt idx="1862">
                  <c:v>0.61675526144499893</c:v>
                </c:pt>
                <c:pt idx="1863">
                  <c:v>1.0757332071901609</c:v>
                </c:pt>
                <c:pt idx="1864">
                  <c:v>0.68658293581305474</c:v>
                </c:pt>
                <c:pt idx="1865">
                  <c:v>0.70170945445568988</c:v>
                </c:pt>
                <c:pt idx="1866">
                  <c:v>0.83111614648052046</c:v>
                </c:pt>
                <c:pt idx="1867">
                  <c:v>0.81637708213670301</c:v>
                </c:pt>
                <c:pt idx="1868">
                  <c:v>0.6977050990979935</c:v>
                </c:pt>
                <c:pt idx="1869">
                  <c:v>0.76041597003945693</c:v>
                </c:pt>
                <c:pt idx="1870">
                  <c:v>0.77768278503522337</c:v>
                </c:pt>
                <c:pt idx="1871">
                  <c:v>0.82394927536231877</c:v>
                </c:pt>
                <c:pt idx="1872">
                  <c:v>0.74433752291175703</c:v>
                </c:pt>
                <c:pt idx="1873">
                  <c:v>0.89531496062992122</c:v>
                </c:pt>
                <c:pt idx="1874">
                  <c:v>0.66280967647916056</c:v>
                </c:pt>
                <c:pt idx="1875">
                  <c:v>0.73700414830178895</c:v>
                </c:pt>
                <c:pt idx="1876">
                  <c:v>0.64608784590033519</c:v>
                </c:pt>
                <c:pt idx="1877">
                  <c:v>0.7079130867886938</c:v>
                </c:pt>
                <c:pt idx="1878">
                  <c:v>0.77345078566083947</c:v>
                </c:pt>
                <c:pt idx="1879">
                  <c:v>0.6489270631206483</c:v>
                </c:pt>
                <c:pt idx="1880">
                  <c:v>0.83748250718126238</c:v>
                </c:pt>
                <c:pt idx="1881">
                  <c:v>0.64422096317280453</c:v>
                </c:pt>
                <c:pt idx="1882">
                  <c:v>0.860684278252971</c:v>
                </c:pt>
                <c:pt idx="1883">
                  <c:v>0.69108977086245671</c:v>
                </c:pt>
                <c:pt idx="1884">
                  <c:v>1.0096341679985792</c:v>
                </c:pt>
                <c:pt idx="1885">
                  <c:v>0.5286637530221312</c:v>
                </c:pt>
                <c:pt idx="1886">
                  <c:v>0.92911423435201834</c:v>
                </c:pt>
                <c:pt idx="1887">
                  <c:v>0.7621489375963536</c:v>
                </c:pt>
                <c:pt idx="1888">
                  <c:v>0.89750572263004169</c:v>
                </c:pt>
                <c:pt idx="1889">
                  <c:v>1.2662026726057907</c:v>
                </c:pt>
                <c:pt idx="1890">
                  <c:v>0.80779340721795967</c:v>
                </c:pt>
                <c:pt idx="1891">
                  <c:v>1.0517528443252244</c:v>
                </c:pt>
                <c:pt idx="1892">
                  <c:v>0.69783355836504224</c:v>
                </c:pt>
                <c:pt idx="1893">
                  <c:v>0.61000536480686696</c:v>
                </c:pt>
                <c:pt idx="1894">
                  <c:v>0.69497585722144128</c:v>
                </c:pt>
                <c:pt idx="1895">
                  <c:v>0.7783748630887185</c:v>
                </c:pt>
                <c:pt idx="1896">
                  <c:v>0.85229742897833749</c:v>
                </c:pt>
                <c:pt idx="1897">
                  <c:v>0.72785174753552673</c:v>
                </c:pt>
                <c:pt idx="1898">
                  <c:v>0.72115811505042171</c:v>
                </c:pt>
                <c:pt idx="1899">
                  <c:v>0.82050079376533414</c:v>
                </c:pt>
                <c:pt idx="1900">
                  <c:v>0.85498909692458069</c:v>
                </c:pt>
                <c:pt idx="1901">
                  <c:v>0.628030930682132</c:v>
                </c:pt>
                <c:pt idx="1902">
                  <c:v>1.031057308668843</c:v>
                </c:pt>
                <c:pt idx="1903">
                  <c:v>0.70119018253576715</c:v>
                </c:pt>
                <c:pt idx="1904">
                  <c:v>1.0238159553394561</c:v>
                </c:pt>
                <c:pt idx="1905">
                  <c:v>0.7299544199781729</c:v>
                </c:pt>
                <c:pt idx="1906">
                  <c:v>0.74800999934214851</c:v>
                </c:pt>
                <c:pt idx="1907">
                  <c:v>1.3512180629827688</c:v>
                </c:pt>
                <c:pt idx="1908">
                  <c:v>0.71458647561588728</c:v>
                </c:pt>
                <c:pt idx="1909">
                  <c:v>0.86797709923664124</c:v>
                </c:pt>
                <c:pt idx="1910">
                  <c:v>0.8209747292418772</c:v>
                </c:pt>
                <c:pt idx="1911">
                  <c:v>0.64630819075768775</c:v>
                </c:pt>
                <c:pt idx="1912">
                  <c:v>0.72488206043605763</c:v>
                </c:pt>
                <c:pt idx="1913">
                  <c:v>0.96294884823848237</c:v>
                </c:pt>
                <c:pt idx="1914">
                  <c:v>0.65336436246624141</c:v>
                </c:pt>
                <c:pt idx="1915">
                  <c:v>0.71132311542070692</c:v>
                </c:pt>
                <c:pt idx="1916">
                  <c:v>0.78035138288381034</c:v>
                </c:pt>
                <c:pt idx="1917">
                  <c:v>1.1542482996650085</c:v>
                </c:pt>
                <c:pt idx="1918">
                  <c:v>0.68496987951807231</c:v>
                </c:pt>
                <c:pt idx="1919">
                  <c:v>1.0588043579476671</c:v>
                </c:pt>
                <c:pt idx="1920">
                  <c:v>1.2011937460384534</c:v>
                </c:pt>
                <c:pt idx="1921">
                  <c:v>0.82239982641400267</c:v>
                </c:pt>
                <c:pt idx="1922">
                  <c:v>0.73301315110881893</c:v>
                </c:pt>
                <c:pt idx="1923">
                  <c:v>0.91461550836550831</c:v>
                </c:pt>
                <c:pt idx="1924">
                  <c:v>0.88686529911863354</c:v>
                </c:pt>
                <c:pt idx="1925">
                  <c:v>0.76194464919922267</c:v>
                </c:pt>
                <c:pt idx="1926">
                  <c:v>1.7126826329266456</c:v>
                </c:pt>
                <c:pt idx="1927">
                  <c:v>1.2645129003558717</c:v>
                </c:pt>
                <c:pt idx="1928">
                  <c:v>1.1022198526560683</c:v>
                </c:pt>
                <c:pt idx="1929">
                  <c:v>1.1237892864202412</c:v>
                </c:pt>
                <c:pt idx="1930">
                  <c:v>0.78357797532906071</c:v>
                </c:pt>
                <c:pt idx="1931">
                  <c:v>1.0853856433753342</c:v>
                </c:pt>
                <c:pt idx="1932">
                  <c:v>0.56261751608114796</c:v>
                </c:pt>
                <c:pt idx="1933">
                  <c:v>1.4438730158730158</c:v>
                </c:pt>
                <c:pt idx="1934">
                  <c:v>0.74840387020338317</c:v>
                </c:pt>
                <c:pt idx="1935">
                  <c:v>0.78498446668967892</c:v>
                </c:pt>
                <c:pt idx="1936">
                  <c:v>0.855439362022269</c:v>
                </c:pt>
                <c:pt idx="1937">
                  <c:v>1.4004803547234881</c:v>
                </c:pt>
                <c:pt idx="1938">
                  <c:v>0.95079019984948565</c:v>
                </c:pt>
                <c:pt idx="1939">
                  <c:v>0.9176418368170447</c:v>
                </c:pt>
                <c:pt idx="1940">
                  <c:v>0.75336248592062549</c:v>
                </c:pt>
                <c:pt idx="1941">
                  <c:v>0.84313362005042269</c:v>
                </c:pt>
                <c:pt idx="1942">
                  <c:v>0.81427241478086498</c:v>
                </c:pt>
                <c:pt idx="1943">
                  <c:v>1.0728911115304776</c:v>
                </c:pt>
                <c:pt idx="1944">
                  <c:v>0.8420721321187884</c:v>
                </c:pt>
                <c:pt idx="1945">
                  <c:v>0.99872639437856825</c:v>
                </c:pt>
                <c:pt idx="1946">
                  <c:v>0.91505713825849033</c:v>
                </c:pt>
                <c:pt idx="1947">
                  <c:v>1.2537766016098797</c:v>
                </c:pt>
                <c:pt idx="1948">
                  <c:v>1.2433570256971023</c:v>
                </c:pt>
                <c:pt idx="1949">
                  <c:v>1.4424077127996955</c:v>
                </c:pt>
                <c:pt idx="1950">
                  <c:v>1.2501924134139637</c:v>
                </c:pt>
                <c:pt idx="1951">
                  <c:v>0.89920917358639774</c:v>
                </c:pt>
                <c:pt idx="1952">
                  <c:v>1.0537021592067464</c:v>
                </c:pt>
                <c:pt idx="1953">
                  <c:v>1.0338697945080924</c:v>
                </c:pt>
                <c:pt idx="1954">
                  <c:v>1.0205995871106723</c:v>
                </c:pt>
                <c:pt idx="1955">
                  <c:v>0.87525979524286046</c:v>
                </c:pt>
                <c:pt idx="1956">
                  <c:v>1.7982761347461649</c:v>
                </c:pt>
                <c:pt idx="1957">
                  <c:v>1.1692030848329049</c:v>
                </c:pt>
                <c:pt idx="1958">
                  <c:v>0.98667997223186377</c:v>
                </c:pt>
                <c:pt idx="1959">
                  <c:v>0.90637704264647267</c:v>
                </c:pt>
                <c:pt idx="1960">
                  <c:v>0.78444291134874089</c:v>
                </c:pt>
                <c:pt idx="1961">
                  <c:v>0.74869954566405472</c:v>
                </c:pt>
                <c:pt idx="1962">
                  <c:v>0.72981386392811298</c:v>
                </c:pt>
                <c:pt idx="1963">
                  <c:v>1.0362252802332999</c:v>
                </c:pt>
                <c:pt idx="1964">
                  <c:v>0.72340628578699584</c:v>
                </c:pt>
                <c:pt idx="1965">
                  <c:v>0.94967844316378514</c:v>
                </c:pt>
                <c:pt idx="1966">
                  <c:v>0.99557832063742235</c:v>
                </c:pt>
                <c:pt idx="1967">
                  <c:v>0.92616274334120707</c:v>
                </c:pt>
                <c:pt idx="1968">
                  <c:v>0.67420693744441151</c:v>
                </c:pt>
                <c:pt idx="1969">
                  <c:v>0.72405119714722355</c:v>
                </c:pt>
                <c:pt idx="1970">
                  <c:v>0.75117262337319146</c:v>
                </c:pt>
                <c:pt idx="1971">
                  <c:v>1.4990771259063942</c:v>
                </c:pt>
                <c:pt idx="1972">
                  <c:v>1.2814718809872647</c:v>
                </c:pt>
                <c:pt idx="1973">
                  <c:v>0.83275963087739846</c:v>
                </c:pt>
                <c:pt idx="1974">
                  <c:v>0.87721802191019893</c:v>
                </c:pt>
                <c:pt idx="1975">
                  <c:v>1.0060608741815606</c:v>
                </c:pt>
                <c:pt idx="1976">
                  <c:v>0.93924500247811005</c:v>
                </c:pt>
                <c:pt idx="1977">
                  <c:v>0.85970815061243011</c:v>
                </c:pt>
                <c:pt idx="1978">
                  <c:v>1.0472002210351814</c:v>
                </c:pt>
                <c:pt idx="1979">
                  <c:v>1.0502955847034916</c:v>
                </c:pt>
                <c:pt idx="1980">
                  <c:v>0.9803845490601828</c:v>
                </c:pt>
                <c:pt idx="1981">
                  <c:v>0.88825091789703936</c:v>
                </c:pt>
                <c:pt idx="1982">
                  <c:v>0.92684219106618848</c:v>
                </c:pt>
                <c:pt idx="1983">
                  <c:v>0.73098682095789136</c:v>
                </c:pt>
                <c:pt idx="1984">
                  <c:v>0.78411833666643682</c:v>
                </c:pt>
                <c:pt idx="1985">
                  <c:v>0.89194383432695323</c:v>
                </c:pt>
                <c:pt idx="1986">
                  <c:v>0.89124470920206933</c:v>
                </c:pt>
                <c:pt idx="1987">
                  <c:v>0.82490568775391748</c:v>
                </c:pt>
                <c:pt idx="1988">
                  <c:v>0.88328284005282376</c:v>
                </c:pt>
                <c:pt idx="1989">
                  <c:v>0.85396169733383398</c:v>
                </c:pt>
                <c:pt idx="1990">
                  <c:v>0.78298443740531598</c:v>
                </c:pt>
                <c:pt idx="1991">
                  <c:v>0.83809980098769066</c:v>
                </c:pt>
                <c:pt idx="1992">
                  <c:v>0.80062667229967599</c:v>
                </c:pt>
                <c:pt idx="1993">
                  <c:v>1.0228029144553386</c:v>
                </c:pt>
                <c:pt idx="1994">
                  <c:v>0.67936308776961218</c:v>
                </c:pt>
                <c:pt idx="1995">
                  <c:v>0.888459134239725</c:v>
                </c:pt>
                <c:pt idx="1996">
                  <c:v>1.0470073664825046</c:v>
                </c:pt>
                <c:pt idx="1997">
                  <c:v>0.75990777250551356</c:v>
                </c:pt>
                <c:pt idx="1998">
                  <c:v>0.86797709923664124</c:v>
                </c:pt>
                <c:pt idx="1999">
                  <c:v>0.86205458680818803</c:v>
                </c:pt>
                <c:pt idx="2000">
                  <c:v>0.72175320553510214</c:v>
                </c:pt>
                <c:pt idx="2001">
                  <c:v>0.70972473628362776</c:v>
                </c:pt>
                <c:pt idx="2002">
                  <c:v>1.0683547871840646</c:v>
                </c:pt>
                <c:pt idx="2003">
                  <c:v>1.0501015884743259</c:v>
                </c:pt>
                <c:pt idx="2004">
                  <c:v>0.79820989820989818</c:v>
                </c:pt>
                <c:pt idx="2005">
                  <c:v>0.97375181981673364</c:v>
                </c:pt>
                <c:pt idx="2006">
                  <c:v>0.69860530842958957</c:v>
                </c:pt>
                <c:pt idx="2007">
                  <c:v>0.98403288619645168</c:v>
                </c:pt>
                <c:pt idx="2008">
                  <c:v>0.99037540283947401</c:v>
                </c:pt>
                <c:pt idx="2009">
                  <c:v>1.0300298940121386</c:v>
                </c:pt>
                <c:pt idx="2010">
                  <c:v>0.83148080438756855</c:v>
                </c:pt>
                <c:pt idx="2011">
                  <c:v>0.69894885665109419</c:v>
                </c:pt>
                <c:pt idx="2012">
                  <c:v>1.0940536899836428</c:v>
                </c:pt>
                <c:pt idx="2013">
                  <c:v>0.7489461204057436</c:v>
                </c:pt>
                <c:pt idx="2014">
                  <c:v>0.64649192631339547</c:v>
                </c:pt>
                <c:pt idx="2015">
                  <c:v>0.82257831150980254</c:v>
                </c:pt>
                <c:pt idx="2016">
                  <c:v>0.8795930997137773</c:v>
                </c:pt>
                <c:pt idx="2017">
                  <c:v>1.0536045218680503</c:v>
                </c:pt>
                <c:pt idx="2018">
                  <c:v>0.7609757729888903</c:v>
                </c:pt>
                <c:pt idx="2019">
                  <c:v>0.7641465053763441</c:v>
                </c:pt>
                <c:pt idx="2020">
                  <c:v>0.84495058333952588</c:v>
                </c:pt>
                <c:pt idx="2021">
                  <c:v>0.82754730713245994</c:v>
                </c:pt>
                <c:pt idx="2022">
                  <c:v>0.77688576113692265</c:v>
                </c:pt>
                <c:pt idx="2023">
                  <c:v>0.89075597336466894</c:v>
                </c:pt>
                <c:pt idx="2024">
                  <c:v>1.0239081494822151</c:v>
                </c:pt>
                <c:pt idx="2025">
                  <c:v>0.96786687095675861</c:v>
                </c:pt>
                <c:pt idx="2026">
                  <c:v>0.93185543353548594</c:v>
                </c:pt>
                <c:pt idx="2027">
                  <c:v>1.111703167774736</c:v>
                </c:pt>
                <c:pt idx="2028">
                  <c:v>1.0347165347165346</c:v>
                </c:pt>
                <c:pt idx="2029">
                  <c:v>1.0140461963792027</c:v>
                </c:pt>
                <c:pt idx="2030">
                  <c:v>0.75201719576719572</c:v>
                </c:pt>
                <c:pt idx="2031">
                  <c:v>0.88075135553834238</c:v>
                </c:pt>
                <c:pt idx="2032">
                  <c:v>0.67661410294555191</c:v>
                </c:pt>
                <c:pt idx="2033">
                  <c:v>0.80963400740529756</c:v>
                </c:pt>
                <c:pt idx="2034">
                  <c:v>0.620085073894312</c:v>
                </c:pt>
                <c:pt idx="2035">
                  <c:v>0.69172040394208545</c:v>
                </c:pt>
                <c:pt idx="2036">
                  <c:v>1.1533116948980626</c:v>
                </c:pt>
                <c:pt idx="2037">
                  <c:v>1.4107320099255583</c:v>
                </c:pt>
                <c:pt idx="2038">
                  <c:v>0.72580748116941152</c:v>
                </c:pt>
                <c:pt idx="2039">
                  <c:v>1.2369995648389902</c:v>
                </c:pt>
                <c:pt idx="2040">
                  <c:v>0.79966945636120679</c:v>
                </c:pt>
                <c:pt idx="2041">
                  <c:v>0.64073594049363236</c:v>
                </c:pt>
                <c:pt idx="2042">
                  <c:v>0.74292714799085269</c:v>
                </c:pt>
                <c:pt idx="2043">
                  <c:v>0.65733032720545725</c:v>
                </c:pt>
                <c:pt idx="2044">
                  <c:v>0.64280061054892867</c:v>
                </c:pt>
                <c:pt idx="2045">
                  <c:v>0.72230339219921225</c:v>
                </c:pt>
                <c:pt idx="2046">
                  <c:v>0.66400957720158837</c:v>
                </c:pt>
                <c:pt idx="2047">
                  <c:v>1.2810387561964849</c:v>
                </c:pt>
                <c:pt idx="2048">
                  <c:v>0.93730937268155967</c:v>
                </c:pt>
                <c:pt idx="2049">
                  <c:v>0.67245254006741961</c:v>
                </c:pt>
                <c:pt idx="2050">
                  <c:v>0.77292502209231184</c:v>
                </c:pt>
                <c:pt idx="2051">
                  <c:v>0.69667912505361196</c:v>
                </c:pt>
                <c:pt idx="2052">
                  <c:v>1.1355737541196445</c:v>
                </c:pt>
                <c:pt idx="2053">
                  <c:v>0.8130496961029674</c:v>
                </c:pt>
                <c:pt idx="2054">
                  <c:v>0.7054097648737514</c:v>
                </c:pt>
                <c:pt idx="2055">
                  <c:v>0.87425034599415652</c:v>
                </c:pt>
                <c:pt idx="2056">
                  <c:v>1.1051122558071726</c:v>
                </c:pt>
                <c:pt idx="2057">
                  <c:v>0.88184426865208609</c:v>
                </c:pt>
                <c:pt idx="2058">
                  <c:v>0.98762268739685577</c:v>
                </c:pt>
                <c:pt idx="2059">
                  <c:v>0.7749795528898582</c:v>
                </c:pt>
                <c:pt idx="2060">
                  <c:v>0.64156745471985555</c:v>
                </c:pt>
                <c:pt idx="2061">
                  <c:v>1.1155204552143627</c:v>
                </c:pt>
                <c:pt idx="2062">
                  <c:v>0.68295393116703695</c:v>
                </c:pt>
                <c:pt idx="2063">
                  <c:v>0.628030930682132</c:v>
                </c:pt>
                <c:pt idx="2064">
                  <c:v>0.69087981528739817</c:v>
                </c:pt>
                <c:pt idx="2065">
                  <c:v>0.7383921033833365</c:v>
                </c:pt>
                <c:pt idx="2066">
                  <c:v>0.87986535634140683</c:v>
                </c:pt>
                <c:pt idx="2067">
                  <c:v>0.71141212538321963</c:v>
                </c:pt>
                <c:pt idx="2068">
                  <c:v>0.91234052796276977</c:v>
                </c:pt>
                <c:pt idx="2069">
                  <c:v>1.2402377835951135</c:v>
                </c:pt>
                <c:pt idx="2070">
                  <c:v>0.7475673898750822</c:v>
                </c:pt>
                <c:pt idx="2071">
                  <c:v>0.95254251486973274</c:v>
                </c:pt>
                <c:pt idx="2072">
                  <c:v>0.84332121931320925</c:v>
                </c:pt>
                <c:pt idx="2073">
                  <c:v>0.6393668466036887</c:v>
                </c:pt>
                <c:pt idx="2074">
                  <c:v>0.60993992060937663</c:v>
                </c:pt>
                <c:pt idx="2075">
                  <c:v>1.2409145476372367</c:v>
                </c:pt>
                <c:pt idx="2076">
                  <c:v>0.67480712166172108</c:v>
                </c:pt>
                <c:pt idx="2077">
                  <c:v>0.96556555706521741</c:v>
                </c:pt>
                <c:pt idx="2078">
                  <c:v>0.65988625152341707</c:v>
                </c:pt>
                <c:pt idx="2079">
                  <c:v>1.6001266535322263</c:v>
                </c:pt>
                <c:pt idx="2080">
                  <c:v>0.95342109676337417</c:v>
                </c:pt>
                <c:pt idx="2081">
                  <c:v>1.1062949990270481</c:v>
                </c:pt>
                <c:pt idx="2082">
                  <c:v>1.0329305959302326</c:v>
                </c:pt>
                <c:pt idx="2083">
                  <c:v>0.70209941339919724</c:v>
                </c:pt>
                <c:pt idx="2084">
                  <c:v>0.96067083474146675</c:v>
                </c:pt>
                <c:pt idx="2085">
                  <c:v>1.4209572606848286</c:v>
                </c:pt>
                <c:pt idx="2086">
                  <c:v>0.89771830096320859</c:v>
                </c:pt>
                <c:pt idx="2087">
                  <c:v>0.67404706858734953</c:v>
                </c:pt>
                <c:pt idx="2088">
                  <c:v>0.95824203606944214</c:v>
                </c:pt>
                <c:pt idx="2089">
                  <c:v>0.88342009167896829</c:v>
                </c:pt>
                <c:pt idx="2090">
                  <c:v>0.5958444688990201</c:v>
                </c:pt>
                <c:pt idx="2091">
                  <c:v>1.0294703485740153</c:v>
                </c:pt>
                <c:pt idx="2092">
                  <c:v>0.73136296391586797</c:v>
                </c:pt>
                <c:pt idx="2093">
                  <c:v>0.64789173789173782</c:v>
                </c:pt>
                <c:pt idx="2094">
                  <c:v>0.818905293482175</c:v>
                </c:pt>
                <c:pt idx="2095">
                  <c:v>0.55271728563095468</c:v>
                </c:pt>
                <c:pt idx="2096">
                  <c:v>0.62430681381430841</c:v>
                </c:pt>
                <c:pt idx="2097">
                  <c:v>0.70436102335377559</c:v>
                </c:pt>
                <c:pt idx="2098">
                  <c:v>0.55781495290423855</c:v>
                </c:pt>
                <c:pt idx="2099">
                  <c:v>0.81386443346932935</c:v>
                </c:pt>
                <c:pt idx="2100">
                  <c:v>0.68820360731146346</c:v>
                </c:pt>
                <c:pt idx="2101">
                  <c:v>0.68377533225088694</c:v>
                </c:pt>
                <c:pt idx="2102">
                  <c:v>0.96630407070621216</c:v>
                </c:pt>
                <c:pt idx="2103">
                  <c:v>0.70170945445568988</c:v>
                </c:pt>
                <c:pt idx="2104">
                  <c:v>0.88603600093508927</c:v>
                </c:pt>
                <c:pt idx="2105">
                  <c:v>1.3920788442703231</c:v>
                </c:pt>
                <c:pt idx="2106">
                  <c:v>1.0141366393150195</c:v>
                </c:pt>
                <c:pt idx="2107">
                  <c:v>1.9058833389205496</c:v>
                </c:pt>
                <c:pt idx="2108">
                  <c:v>0.79950077344958514</c:v>
                </c:pt>
                <c:pt idx="2109">
                  <c:v>0.72981386392811298</c:v>
                </c:pt>
                <c:pt idx="2110">
                  <c:v>0.72617831140630984</c:v>
                </c:pt>
                <c:pt idx="2111">
                  <c:v>1.2071875995328591</c:v>
                </c:pt>
                <c:pt idx="2112">
                  <c:v>1.4133623368551895</c:v>
                </c:pt>
                <c:pt idx="2113">
                  <c:v>0.78244563721442328</c:v>
                </c:pt>
                <c:pt idx="2114">
                  <c:v>1.1818418043862384</c:v>
                </c:pt>
                <c:pt idx="2115">
                  <c:v>0.87284102249174789</c:v>
                </c:pt>
                <c:pt idx="2116">
                  <c:v>1.1123557033848561</c:v>
                </c:pt>
                <c:pt idx="2117">
                  <c:v>0.60756078012289605</c:v>
                </c:pt>
                <c:pt idx="2118">
                  <c:v>0.54655354739473172</c:v>
                </c:pt>
                <c:pt idx="2119">
                  <c:v>0.87660935934006634</c:v>
                </c:pt>
                <c:pt idx="2120">
                  <c:v>0.68426912198351086</c:v>
                </c:pt>
                <c:pt idx="2121">
                  <c:v>0.88838971794671451</c:v>
                </c:pt>
                <c:pt idx="2122">
                  <c:v>0.64356463663119767</c:v>
                </c:pt>
                <c:pt idx="2123">
                  <c:v>0.6700748423595968</c:v>
                </c:pt>
                <c:pt idx="2124">
                  <c:v>1.1091006632852125</c:v>
                </c:pt>
                <c:pt idx="2125">
                  <c:v>0.75838724738211161</c:v>
                </c:pt>
                <c:pt idx="2126">
                  <c:v>0.97584105732921378</c:v>
                </c:pt>
                <c:pt idx="2127">
                  <c:v>0.79303250104617096</c:v>
                </c:pt>
                <c:pt idx="2128">
                  <c:v>0.93994378771596254</c:v>
                </c:pt>
                <c:pt idx="2129">
                  <c:v>0.58598742527313952</c:v>
                </c:pt>
                <c:pt idx="2130">
                  <c:v>0.98908315935977731</c:v>
                </c:pt>
                <c:pt idx="2131">
                  <c:v>0.90558298821280669</c:v>
                </c:pt>
                <c:pt idx="2132">
                  <c:v>0.88838971794671451</c:v>
                </c:pt>
                <c:pt idx="2133">
                  <c:v>0.68320014420477082</c:v>
                </c:pt>
                <c:pt idx="2134">
                  <c:v>0.78885111696961274</c:v>
                </c:pt>
                <c:pt idx="2135">
                  <c:v>0.59936218438669553</c:v>
                </c:pt>
                <c:pt idx="2136">
                  <c:v>0.69353461421164986</c:v>
                </c:pt>
                <c:pt idx="2137">
                  <c:v>0.96156448202959832</c:v>
                </c:pt>
                <c:pt idx="2138">
                  <c:v>0.88486381322957197</c:v>
                </c:pt>
                <c:pt idx="2139">
                  <c:v>0.7400741994272324</c:v>
                </c:pt>
                <c:pt idx="2140">
                  <c:v>0.51634803142454933</c:v>
                </c:pt>
                <c:pt idx="2141">
                  <c:v>0.62218878248974008</c:v>
                </c:pt>
                <c:pt idx="2142">
                  <c:v>0.8060182887927978</c:v>
                </c:pt>
                <c:pt idx="2143">
                  <c:v>0.6690103553777359</c:v>
                </c:pt>
                <c:pt idx="2144">
                  <c:v>0.68005382775119616</c:v>
                </c:pt>
                <c:pt idx="2145">
                  <c:v>1.2102714209686003</c:v>
                </c:pt>
                <c:pt idx="2146">
                  <c:v>0.54508628954937677</c:v>
                </c:pt>
                <c:pt idx="2147">
                  <c:v>0.74978569073524559</c:v>
                </c:pt>
                <c:pt idx="2148">
                  <c:v>0.95558450289940322</c:v>
                </c:pt>
                <c:pt idx="2149">
                  <c:v>0.67400711321873141</c:v>
                </c:pt>
                <c:pt idx="2150">
                  <c:v>0.88293989749961177</c:v>
                </c:pt>
                <c:pt idx="2151">
                  <c:v>0.65931230430244692</c:v>
                </c:pt>
                <c:pt idx="2152">
                  <c:v>0.76558712631295445</c:v>
                </c:pt>
                <c:pt idx="2153">
                  <c:v>0.63954665616738848</c:v>
                </c:pt>
                <c:pt idx="2154">
                  <c:v>0.68525884409088167</c:v>
                </c:pt>
                <c:pt idx="2155">
                  <c:v>0.69595421716244332</c:v>
                </c:pt>
                <c:pt idx="2156">
                  <c:v>0.70006772564955055</c:v>
                </c:pt>
                <c:pt idx="2157">
                  <c:v>0.63886391729407799</c:v>
                </c:pt>
                <c:pt idx="2158">
                  <c:v>0.72015327126480455</c:v>
                </c:pt>
                <c:pt idx="2159">
                  <c:v>0.99688760301595658</c:v>
                </c:pt>
                <c:pt idx="2160">
                  <c:v>0.67118233870491706</c:v>
                </c:pt>
                <c:pt idx="2161">
                  <c:v>0.74118375594811292</c:v>
                </c:pt>
                <c:pt idx="2162">
                  <c:v>0.62025420030547673</c:v>
                </c:pt>
                <c:pt idx="2163">
                  <c:v>0.71571095864543333</c:v>
                </c:pt>
                <c:pt idx="2164">
                  <c:v>0.72678171939916902</c:v>
                </c:pt>
                <c:pt idx="2165">
                  <c:v>0.73386472182780427</c:v>
                </c:pt>
                <c:pt idx="2166">
                  <c:v>0.63832594172795154</c:v>
                </c:pt>
                <c:pt idx="2167">
                  <c:v>0.74399659752666358</c:v>
                </c:pt>
                <c:pt idx="2168">
                  <c:v>0.57490646172514914</c:v>
                </c:pt>
                <c:pt idx="2169">
                  <c:v>0.77145667955763608</c:v>
                </c:pt>
                <c:pt idx="2170">
                  <c:v>0.66126781041000293</c:v>
                </c:pt>
                <c:pt idx="2171">
                  <c:v>0.82857246957662323</c:v>
                </c:pt>
                <c:pt idx="2172">
                  <c:v>0.69506082278867898</c:v>
                </c:pt>
                <c:pt idx="2173">
                  <c:v>1.0051714992927863</c:v>
                </c:pt>
                <c:pt idx="2174">
                  <c:v>0.69092179619614746</c:v>
                </c:pt>
                <c:pt idx="2175">
                  <c:v>0.83398122341205805</c:v>
                </c:pt>
                <c:pt idx="2176">
                  <c:v>0.70558485882717958</c:v>
                </c:pt>
                <c:pt idx="2177">
                  <c:v>0.69937876737606097</c:v>
                </c:pt>
                <c:pt idx="2178">
                  <c:v>0.73964092890132049</c:v>
                </c:pt>
                <c:pt idx="2179">
                  <c:v>0.85531066646607479</c:v>
                </c:pt>
                <c:pt idx="2180">
                  <c:v>0.71924220380795745</c:v>
                </c:pt>
                <c:pt idx="2181">
                  <c:v>0.61900484511949472</c:v>
                </c:pt>
                <c:pt idx="2182">
                  <c:v>0.79742618696963308</c:v>
                </c:pt>
                <c:pt idx="2183">
                  <c:v>0.85376933473494521</c:v>
                </c:pt>
                <c:pt idx="2184">
                  <c:v>0.77566682584078028</c:v>
                </c:pt>
                <c:pt idx="2185">
                  <c:v>0.89878270492451195</c:v>
                </c:pt>
                <c:pt idx="2186">
                  <c:v>1.0474896361123907</c:v>
                </c:pt>
                <c:pt idx="2187">
                  <c:v>0.74215129560733639</c:v>
                </c:pt>
                <c:pt idx="2188">
                  <c:v>0.74502031188572926</c:v>
                </c:pt>
                <c:pt idx="2189">
                  <c:v>1.3920788442703231</c:v>
                </c:pt>
                <c:pt idx="2190">
                  <c:v>0.90371165156572875</c:v>
                </c:pt>
                <c:pt idx="2191">
                  <c:v>0.93361523934641588</c:v>
                </c:pt>
                <c:pt idx="2192">
                  <c:v>0.65257690541781443</c:v>
                </c:pt>
                <c:pt idx="2193">
                  <c:v>0.65456795809107138</c:v>
                </c:pt>
                <c:pt idx="2194">
                  <c:v>0.6821345011698362</c:v>
                </c:pt>
                <c:pt idx="2195">
                  <c:v>0.64660221779926075</c:v>
                </c:pt>
                <c:pt idx="2196">
                  <c:v>0.69357691838477487</c:v>
                </c:pt>
                <c:pt idx="2197">
                  <c:v>0.86003328038726268</c:v>
                </c:pt>
                <c:pt idx="2198">
                  <c:v>0.75596702346918421</c:v>
                </c:pt>
                <c:pt idx="2199">
                  <c:v>0.69804776229357224</c:v>
                </c:pt>
                <c:pt idx="2200">
                  <c:v>0.92752263643037758</c:v>
                </c:pt>
                <c:pt idx="2201">
                  <c:v>1.4562628073770492</c:v>
                </c:pt>
                <c:pt idx="2202">
                  <c:v>0.88129747325995966</c:v>
                </c:pt>
                <c:pt idx="2203">
                  <c:v>0.91786406199547954</c:v>
                </c:pt>
                <c:pt idx="2204">
                  <c:v>0.87681215299198023</c:v>
                </c:pt>
                <c:pt idx="2205">
                  <c:v>0.99881412508784251</c:v>
                </c:pt>
                <c:pt idx="2206">
                  <c:v>0.87364579331540526</c:v>
                </c:pt>
                <c:pt idx="2207">
                  <c:v>0.82073769308502953</c:v>
                </c:pt>
                <c:pt idx="2208">
                  <c:v>0.71319701436367056</c:v>
                </c:pt>
                <c:pt idx="2209">
                  <c:v>1.09753861003861</c:v>
                </c:pt>
                <c:pt idx="2210">
                  <c:v>0.99020290864756599</c:v>
                </c:pt>
                <c:pt idx="2211">
                  <c:v>1.0018944400387697</c:v>
                </c:pt>
                <c:pt idx="2212">
                  <c:v>0.58349155847488066</c:v>
                </c:pt>
                <c:pt idx="2213">
                  <c:v>0.77025470803414164</c:v>
                </c:pt>
                <c:pt idx="2214">
                  <c:v>0.71937871694293309</c:v>
                </c:pt>
                <c:pt idx="2215">
                  <c:v>0.81003775735556027</c:v>
                </c:pt>
                <c:pt idx="2216">
                  <c:v>0.81849265764468748</c:v>
                </c:pt>
                <c:pt idx="2217">
                  <c:v>0.81334048640915591</c:v>
                </c:pt>
                <c:pt idx="2218">
                  <c:v>0.84413511507052708</c:v>
                </c:pt>
                <c:pt idx="2219">
                  <c:v>0.74128039637525256</c:v>
                </c:pt>
                <c:pt idx="2220">
                  <c:v>1.7147489066505806</c:v>
                </c:pt>
                <c:pt idx="2221">
                  <c:v>1.1044681884409908</c:v>
                </c:pt>
                <c:pt idx="2222">
                  <c:v>0.89180392156862742</c:v>
                </c:pt>
                <c:pt idx="2223">
                  <c:v>1.3760740651095245</c:v>
                </c:pt>
                <c:pt idx="2224">
                  <c:v>0.84930534807290115</c:v>
                </c:pt>
                <c:pt idx="2225">
                  <c:v>0.61819714021638661</c:v>
                </c:pt>
                <c:pt idx="2226">
                  <c:v>1.1153016184404119</c:v>
                </c:pt>
                <c:pt idx="2227">
                  <c:v>1.0264036829752663</c:v>
                </c:pt>
                <c:pt idx="2228">
                  <c:v>1.0518501387604069</c:v>
                </c:pt>
                <c:pt idx="2229">
                  <c:v>1.0153138673095812</c:v>
                </c:pt>
                <c:pt idx="2230">
                  <c:v>0.86957020495564397</c:v>
                </c:pt>
                <c:pt idx="2231">
                  <c:v>1.2610069868027058</c:v>
                </c:pt>
                <c:pt idx="2232">
                  <c:v>0.57974302758374552</c:v>
                </c:pt>
                <c:pt idx="2233">
                  <c:v>1.1516762888686316</c:v>
                </c:pt>
                <c:pt idx="2234">
                  <c:v>1.4847871506920867</c:v>
                </c:pt>
                <c:pt idx="2235">
                  <c:v>1.3797476034461835</c:v>
                </c:pt>
                <c:pt idx="2236">
                  <c:v>1.048939114391144</c:v>
                </c:pt>
                <c:pt idx="2237">
                  <c:v>0.63331291077197271</c:v>
                </c:pt>
                <c:pt idx="2238">
                  <c:v>0.85511769572083918</c:v>
                </c:pt>
                <c:pt idx="2239">
                  <c:v>1.5012542909955109</c:v>
                </c:pt>
                <c:pt idx="2240">
                  <c:v>1.963138812154696</c:v>
                </c:pt>
                <c:pt idx="2241">
                  <c:v>1.0196843332436554</c:v>
                </c:pt>
                <c:pt idx="2242">
                  <c:v>0.67677519195285996</c:v>
                </c:pt>
                <c:pt idx="2243">
                  <c:v>0.63771733034211997</c:v>
                </c:pt>
                <c:pt idx="2244">
                  <c:v>0.81914127224263389</c:v>
                </c:pt>
                <c:pt idx="2245">
                  <c:v>0.95366099136123461</c:v>
                </c:pt>
                <c:pt idx="2246">
                  <c:v>1.0374543795620437</c:v>
                </c:pt>
                <c:pt idx="2247">
                  <c:v>0.94384494064912416</c:v>
                </c:pt>
                <c:pt idx="2248">
                  <c:v>0.68563072841292805</c:v>
                </c:pt>
                <c:pt idx="2249">
                  <c:v>1.1367089873038088</c:v>
                </c:pt>
                <c:pt idx="2250">
                  <c:v>0.73877590799818071</c:v>
                </c:pt>
                <c:pt idx="2251">
                  <c:v>0.68621001810500903</c:v>
                </c:pt>
                <c:pt idx="2252">
                  <c:v>0.62799624433889323</c:v>
                </c:pt>
                <c:pt idx="2253">
                  <c:v>0.96663266173595175</c:v>
                </c:pt>
                <c:pt idx="2254">
                  <c:v>1.3429195700956653</c:v>
                </c:pt>
                <c:pt idx="2255">
                  <c:v>0.87512506734395445</c:v>
                </c:pt>
                <c:pt idx="2256">
                  <c:v>0.94439368770764121</c:v>
                </c:pt>
                <c:pt idx="2257">
                  <c:v>0.81602554901679336</c:v>
                </c:pt>
                <c:pt idx="2258">
                  <c:v>0.60941687211919815</c:v>
                </c:pt>
                <c:pt idx="2259">
                  <c:v>0.60594191313615775</c:v>
                </c:pt>
                <c:pt idx="2260">
                  <c:v>2.1305040284804195</c:v>
                </c:pt>
                <c:pt idx="2261">
                  <c:v>0.6815212179333493</c:v>
                </c:pt>
                <c:pt idx="2262">
                  <c:v>0.8030014124293785</c:v>
                </c:pt>
                <c:pt idx="2263">
                  <c:v>1.1610844480751557</c:v>
                </c:pt>
                <c:pt idx="2264">
                  <c:v>0.65691258882662196</c:v>
                </c:pt>
                <c:pt idx="2265">
                  <c:v>0.95856516607654685</c:v>
                </c:pt>
                <c:pt idx="2266">
                  <c:v>1.4257680250783697</c:v>
                </c:pt>
                <c:pt idx="2267">
                  <c:v>1.128809689268341</c:v>
                </c:pt>
                <c:pt idx="2268">
                  <c:v>0.65483183598249251</c:v>
                </c:pt>
                <c:pt idx="2269">
                  <c:v>0.65257690541781443</c:v>
                </c:pt>
                <c:pt idx="2270">
                  <c:v>1.0336818181818181</c:v>
                </c:pt>
                <c:pt idx="2271">
                  <c:v>1.4931713722915299</c:v>
                </c:pt>
                <c:pt idx="2272">
                  <c:v>0.76435197633772523</c:v>
                </c:pt>
                <c:pt idx="2273">
                  <c:v>1.0088279655753705</c:v>
                </c:pt>
                <c:pt idx="2274">
                  <c:v>0.67576964222037328</c:v>
                </c:pt>
                <c:pt idx="2275">
                  <c:v>2.149026649026649</c:v>
                </c:pt>
                <c:pt idx="2276">
                  <c:v>0.75456234653925269</c:v>
                </c:pt>
                <c:pt idx="2277">
                  <c:v>1.0546795288006678</c:v>
                </c:pt>
                <c:pt idx="2278">
                  <c:v>0.68389871285937687</c:v>
                </c:pt>
                <c:pt idx="2279">
                  <c:v>0.91778997497780279</c:v>
                </c:pt>
                <c:pt idx="2280">
                  <c:v>0.74939036446319118</c:v>
                </c:pt>
                <c:pt idx="2281">
                  <c:v>1.1705270743257155</c:v>
                </c:pt>
                <c:pt idx="2282">
                  <c:v>1.3017172295363479</c:v>
                </c:pt>
                <c:pt idx="2283">
                  <c:v>1.1338751495811727</c:v>
                </c:pt>
                <c:pt idx="2284">
                  <c:v>1.3465774514448128</c:v>
                </c:pt>
                <c:pt idx="2285">
                  <c:v>0.98702256944444444</c:v>
                </c:pt>
                <c:pt idx="2286">
                  <c:v>0.82827068764568768</c:v>
                </c:pt>
                <c:pt idx="2287">
                  <c:v>0.76848472560151393</c:v>
                </c:pt>
                <c:pt idx="2288">
                  <c:v>0.61465484620790312</c:v>
                </c:pt>
                <c:pt idx="2289">
                  <c:v>0.58628957409508087</c:v>
                </c:pt>
                <c:pt idx="2290">
                  <c:v>2.0917034584253127</c:v>
                </c:pt>
                <c:pt idx="2291">
                  <c:v>0.76900446368186126</c:v>
                </c:pt>
                <c:pt idx="2292">
                  <c:v>0.80419407313105584</c:v>
                </c:pt>
                <c:pt idx="2293">
                  <c:v>1.2132415706359367</c:v>
                </c:pt>
                <c:pt idx="2294">
                  <c:v>1.4976949420442569</c:v>
                </c:pt>
                <c:pt idx="2295">
                  <c:v>1.1723373543664295</c:v>
                </c:pt>
                <c:pt idx="2296">
                  <c:v>1.0559528231797919</c:v>
                </c:pt>
                <c:pt idx="2297">
                  <c:v>0.78803104858271533</c:v>
                </c:pt>
                <c:pt idx="2298">
                  <c:v>1.1561260803253686</c:v>
                </c:pt>
                <c:pt idx="2299">
                  <c:v>0.91608926844988714</c:v>
                </c:pt>
                <c:pt idx="2300">
                  <c:v>0.83196751298748806</c:v>
                </c:pt>
                <c:pt idx="2301">
                  <c:v>0.87620405332511364</c:v>
                </c:pt>
                <c:pt idx="2302">
                  <c:v>0.86022847632016941</c:v>
                </c:pt>
                <c:pt idx="2303">
                  <c:v>0.94849015682349014</c:v>
                </c:pt>
                <c:pt idx="2304">
                  <c:v>1.4056743726047718</c:v>
                </c:pt>
                <c:pt idx="2305">
                  <c:v>0.82032320900367939</c:v>
                </c:pt>
                <c:pt idx="2306">
                  <c:v>0.63053845727277769</c:v>
                </c:pt>
                <c:pt idx="2307">
                  <c:v>0.79753805148348178</c:v>
                </c:pt>
                <c:pt idx="2308">
                  <c:v>1.0349048875944298</c:v>
                </c:pt>
                <c:pt idx="2309">
                  <c:v>0.60008971923158116</c:v>
                </c:pt>
                <c:pt idx="2310">
                  <c:v>0.98951353232964934</c:v>
                </c:pt>
                <c:pt idx="2311">
                  <c:v>1.6332232117207697</c:v>
                </c:pt>
                <c:pt idx="2312">
                  <c:v>0.95671013883045852</c:v>
                </c:pt>
                <c:pt idx="2313">
                  <c:v>1.1461042233645802</c:v>
                </c:pt>
                <c:pt idx="2314">
                  <c:v>0.77885471607644352</c:v>
                </c:pt>
                <c:pt idx="2315">
                  <c:v>2.0358997314234557</c:v>
                </c:pt>
                <c:pt idx="2316">
                  <c:v>0.71851500789889411</c:v>
                </c:pt>
                <c:pt idx="2317">
                  <c:v>1.3684558912023108</c:v>
                </c:pt>
                <c:pt idx="2318">
                  <c:v>0.79843409872902182</c:v>
                </c:pt>
                <c:pt idx="2319">
                  <c:v>0.80436474250141488</c:v>
                </c:pt>
                <c:pt idx="2320">
                  <c:v>0.79995075277895022</c:v>
                </c:pt>
                <c:pt idx="2321">
                  <c:v>0.80659005462155065</c:v>
                </c:pt>
                <c:pt idx="2322">
                  <c:v>0.72934573444515716</c:v>
                </c:pt>
                <c:pt idx="2323">
                  <c:v>0.8896408731711134</c:v>
                </c:pt>
                <c:pt idx="2324">
                  <c:v>0.97408549644478715</c:v>
                </c:pt>
                <c:pt idx="2325">
                  <c:v>0.73935236361271861</c:v>
                </c:pt>
                <c:pt idx="2326">
                  <c:v>0.99011668408220121</c:v>
                </c:pt>
                <c:pt idx="2327">
                  <c:v>0.91793816097521586</c:v>
                </c:pt>
                <c:pt idx="2328">
                  <c:v>0.75747784957697695</c:v>
                </c:pt>
                <c:pt idx="2329">
                  <c:v>0.95759642917298282</c:v>
                </c:pt>
                <c:pt idx="2330">
                  <c:v>0.9824174874719197</c:v>
                </c:pt>
                <c:pt idx="2331">
                  <c:v>0.92919016098717</c:v>
                </c:pt>
                <c:pt idx="2332">
                  <c:v>1.1102919636754223</c:v>
                </c:pt>
                <c:pt idx="2333">
                  <c:v>0.85925338169727195</c:v>
                </c:pt>
                <c:pt idx="2334">
                  <c:v>0.93622890078221488</c:v>
                </c:pt>
                <c:pt idx="2335">
                  <c:v>1.2690290178571428</c:v>
                </c:pt>
                <c:pt idx="2336">
                  <c:v>1.2073157782968784</c:v>
                </c:pt>
                <c:pt idx="2337">
                  <c:v>0.72340628578699584</c:v>
                </c:pt>
                <c:pt idx="2338">
                  <c:v>0.76900446368186126</c:v>
                </c:pt>
                <c:pt idx="2339">
                  <c:v>0.88783477785585996</c:v>
                </c:pt>
                <c:pt idx="2340">
                  <c:v>0.98839534075104296</c:v>
                </c:pt>
                <c:pt idx="2341">
                  <c:v>0.55836279709290904</c:v>
                </c:pt>
                <c:pt idx="2342">
                  <c:v>0.7173817034700315</c:v>
                </c:pt>
                <c:pt idx="2343">
                  <c:v>0.64229226684742702</c:v>
                </c:pt>
                <c:pt idx="2344">
                  <c:v>0.86625780892884352</c:v>
                </c:pt>
                <c:pt idx="2345">
                  <c:v>1.0933173076923077</c:v>
                </c:pt>
                <c:pt idx="2346">
                  <c:v>0.72056400506970841</c:v>
                </c:pt>
                <c:pt idx="2347">
                  <c:v>0.87143623543838133</c:v>
                </c:pt>
                <c:pt idx="2348">
                  <c:v>0.78928918506177981</c:v>
                </c:pt>
                <c:pt idx="2349">
                  <c:v>1.1722164948453608</c:v>
                </c:pt>
                <c:pt idx="2350">
                  <c:v>0.78514707913271642</c:v>
                </c:pt>
                <c:pt idx="2351">
                  <c:v>0.98258727964051151</c:v>
                </c:pt>
                <c:pt idx="2352">
                  <c:v>0.89257398539916777</c:v>
                </c:pt>
                <c:pt idx="2353">
                  <c:v>0.66049956433343016</c:v>
                </c:pt>
                <c:pt idx="2354">
                  <c:v>1.0288183134274338</c:v>
                </c:pt>
                <c:pt idx="2355">
                  <c:v>0.72878477118318163</c:v>
                </c:pt>
                <c:pt idx="2356">
                  <c:v>0.71159021215345131</c:v>
                </c:pt>
                <c:pt idx="2357">
                  <c:v>1.0743102796674224</c:v>
                </c:pt>
                <c:pt idx="2358">
                  <c:v>0.97642765135251175</c:v>
                </c:pt>
                <c:pt idx="2359">
                  <c:v>0.60561917443408786</c:v>
                </c:pt>
                <c:pt idx="2360">
                  <c:v>1.0019827282340501</c:v>
                </c:pt>
                <c:pt idx="2361">
                  <c:v>1.0290045248868778</c:v>
                </c:pt>
                <c:pt idx="2362">
                  <c:v>0.8941884240327147</c:v>
                </c:pt>
                <c:pt idx="2363">
                  <c:v>0.96197123519458538</c:v>
                </c:pt>
                <c:pt idx="2364">
                  <c:v>1.1404714142427281</c:v>
                </c:pt>
                <c:pt idx="2365">
                  <c:v>0.58905351499766878</c:v>
                </c:pt>
                <c:pt idx="2366">
                  <c:v>1.5355165428764348</c:v>
                </c:pt>
                <c:pt idx="2367">
                  <c:v>0.91212096903577733</c:v>
                </c:pt>
                <c:pt idx="2368">
                  <c:v>0.70554107719036985</c:v>
                </c:pt>
                <c:pt idx="2369">
                  <c:v>1.0136845858964072</c:v>
                </c:pt>
                <c:pt idx="2370">
                  <c:v>0.60526455871393592</c:v>
                </c:pt>
                <c:pt idx="2371">
                  <c:v>1.5191048764195056</c:v>
                </c:pt>
                <c:pt idx="2372">
                  <c:v>1.1921262319144474</c:v>
                </c:pt>
                <c:pt idx="2373">
                  <c:v>0.71896933291179255</c:v>
                </c:pt>
                <c:pt idx="2374">
                  <c:v>0.96877396268211635</c:v>
                </c:pt>
                <c:pt idx="2375">
                  <c:v>0.90775187609771679</c:v>
                </c:pt>
                <c:pt idx="2376">
                  <c:v>0.71274995298689903</c:v>
                </c:pt>
                <c:pt idx="2377">
                  <c:v>0.73662218191241258</c:v>
                </c:pt>
                <c:pt idx="2378">
                  <c:v>1.0889197471748706</c:v>
                </c:pt>
                <c:pt idx="2379">
                  <c:v>1.0199587369931826</c:v>
                </c:pt>
                <c:pt idx="2380">
                  <c:v>0.81731598619896484</c:v>
                </c:pt>
                <c:pt idx="2381">
                  <c:v>0.72948611022005516</c:v>
                </c:pt>
                <c:pt idx="2382">
                  <c:v>0.67428690031429761</c:v>
                </c:pt>
                <c:pt idx="2383">
                  <c:v>1.1833177229680507</c:v>
                </c:pt>
                <c:pt idx="2384">
                  <c:v>0.89482175179035173</c:v>
                </c:pt>
                <c:pt idx="2385">
                  <c:v>0.92121040265737664</c:v>
                </c:pt>
                <c:pt idx="2386">
                  <c:v>0.71992528808408252</c:v>
                </c:pt>
                <c:pt idx="2387">
                  <c:v>0.80181228404202809</c:v>
                </c:pt>
                <c:pt idx="2388">
                  <c:v>1.1212405088255595</c:v>
                </c:pt>
                <c:pt idx="2389">
                  <c:v>0.73949661810613943</c:v>
                </c:pt>
                <c:pt idx="2390">
                  <c:v>1.1306055483742665</c:v>
                </c:pt>
                <c:pt idx="2391">
                  <c:v>0.53130694827344516</c:v>
                </c:pt>
                <c:pt idx="2392">
                  <c:v>0.532775747352638</c:v>
                </c:pt>
                <c:pt idx="2393">
                  <c:v>1.2089845826687931</c:v>
                </c:pt>
                <c:pt idx="2394">
                  <c:v>0.71087839949984366</c:v>
                </c:pt>
                <c:pt idx="2395">
                  <c:v>0.83002408934958749</c:v>
                </c:pt>
                <c:pt idx="2396">
                  <c:v>1.659442498540572</c:v>
                </c:pt>
                <c:pt idx="2397">
                  <c:v>0.7255296069423175</c:v>
                </c:pt>
                <c:pt idx="2398">
                  <c:v>0.90306568183623226</c:v>
                </c:pt>
                <c:pt idx="2399">
                  <c:v>0.61581997400346611</c:v>
                </c:pt>
                <c:pt idx="2400">
                  <c:v>0.53898843382631778</c:v>
                </c:pt>
                <c:pt idx="2401">
                  <c:v>0.8790490916119057</c:v>
                </c:pt>
                <c:pt idx="2402">
                  <c:v>0.99037540283947401</c:v>
                </c:pt>
                <c:pt idx="2403">
                  <c:v>0.68666586146506425</c:v>
                </c:pt>
                <c:pt idx="2404">
                  <c:v>0.84955917513448886</c:v>
                </c:pt>
                <c:pt idx="2405">
                  <c:v>0.73571659657068911</c:v>
                </c:pt>
                <c:pt idx="2406">
                  <c:v>0.84313362005042269</c:v>
                </c:pt>
                <c:pt idx="2407">
                  <c:v>0.97996207877273123</c:v>
                </c:pt>
                <c:pt idx="2408">
                  <c:v>0.91957137080469065</c:v>
                </c:pt>
                <c:pt idx="2409">
                  <c:v>1.0135038773509224</c:v>
                </c:pt>
                <c:pt idx="2410">
                  <c:v>0.7370519219550139</c:v>
                </c:pt>
                <c:pt idx="2411">
                  <c:v>0.86738118849645274</c:v>
                </c:pt>
                <c:pt idx="2412">
                  <c:v>0.71333124215809285</c:v>
                </c:pt>
                <c:pt idx="2413">
                  <c:v>1.4705768235902741</c:v>
                </c:pt>
                <c:pt idx="2414">
                  <c:v>0.96745511784225302</c:v>
                </c:pt>
                <c:pt idx="2415">
                  <c:v>0.79159704817599541</c:v>
                </c:pt>
                <c:pt idx="2416">
                  <c:v>1.0820803197563762</c:v>
                </c:pt>
                <c:pt idx="2417">
                  <c:v>0.94825285630889833</c:v>
                </c:pt>
                <c:pt idx="2418">
                  <c:v>2.115835504279866</c:v>
                </c:pt>
                <c:pt idx="2419">
                  <c:v>0.66362203805299402</c:v>
                </c:pt>
                <c:pt idx="2420">
                  <c:v>0.76240445219257069</c:v>
                </c:pt>
                <c:pt idx="2421">
                  <c:v>0.8607494322482967</c:v>
                </c:pt>
                <c:pt idx="2422">
                  <c:v>0.9270688952303302</c:v>
                </c:pt>
                <c:pt idx="2423">
                  <c:v>0.97634380903314444</c:v>
                </c:pt>
                <c:pt idx="2424">
                  <c:v>0.78061925030893864</c:v>
                </c:pt>
                <c:pt idx="2425">
                  <c:v>1.0051714992927863</c:v>
                </c:pt>
                <c:pt idx="2426">
                  <c:v>1.2192258202873685</c:v>
                </c:pt>
                <c:pt idx="2427">
                  <c:v>1.42326949555639</c:v>
                </c:pt>
                <c:pt idx="2428">
                  <c:v>1.0188620071684586</c:v>
                </c:pt>
                <c:pt idx="2429">
                  <c:v>0.84911507729071767</c:v>
                </c:pt>
                <c:pt idx="2430">
                  <c:v>1.4444232723577235</c:v>
                </c:pt>
                <c:pt idx="2431">
                  <c:v>0.88102432976909972</c:v>
                </c:pt>
                <c:pt idx="2432">
                  <c:v>0.74983513584806116</c:v>
                </c:pt>
                <c:pt idx="2433">
                  <c:v>0.92300511405146513</c:v>
                </c:pt>
                <c:pt idx="2434">
                  <c:v>0.67964734010759109</c:v>
                </c:pt>
                <c:pt idx="2435">
                  <c:v>0.9473048404565525</c:v>
                </c:pt>
                <c:pt idx="2436">
                  <c:v>1.9033311014395715</c:v>
                </c:pt>
                <c:pt idx="2437">
                  <c:v>1.2887339907061091</c:v>
                </c:pt>
                <c:pt idx="2438">
                  <c:v>1.0076657213753988</c:v>
                </c:pt>
                <c:pt idx="2439">
                  <c:v>1.0296567961604637</c:v>
                </c:pt>
                <c:pt idx="2440">
                  <c:v>0.69809061886051083</c:v>
                </c:pt>
                <c:pt idx="2441">
                  <c:v>1.0306834662799129</c:v>
                </c:pt>
                <c:pt idx="2442">
                  <c:v>0.61135007258454754</c:v>
                </c:pt>
                <c:pt idx="2443">
                  <c:v>1.2688874009597142</c:v>
                </c:pt>
                <c:pt idx="2444">
                  <c:v>0.86297055251973287</c:v>
                </c:pt>
                <c:pt idx="2445">
                  <c:v>1.5375929682217715</c:v>
                </c:pt>
                <c:pt idx="2446">
                  <c:v>1.3148126734505088</c:v>
                </c:pt>
                <c:pt idx="2447">
                  <c:v>2.2498021369212506</c:v>
                </c:pt>
                <c:pt idx="2448">
                  <c:v>0.90443048043270757</c:v>
                </c:pt>
                <c:pt idx="2449">
                  <c:v>1.8464598895745372</c:v>
                </c:pt>
                <c:pt idx="2450">
                  <c:v>1.3792455118874332</c:v>
                </c:pt>
                <c:pt idx="2451">
                  <c:v>1.0682544156332205</c:v>
                </c:pt>
                <c:pt idx="2452">
                  <c:v>0.95703223634374213</c:v>
                </c:pt>
                <c:pt idx="2453">
                  <c:v>1.358320391828933</c:v>
                </c:pt>
                <c:pt idx="2454">
                  <c:v>1.5949642306073784</c:v>
                </c:pt>
                <c:pt idx="2455">
                  <c:v>1.6026074700493305</c:v>
                </c:pt>
                <c:pt idx="2456">
                  <c:v>1.3633693045563549</c:v>
                </c:pt>
                <c:pt idx="2457">
                  <c:v>1.0901725790987535</c:v>
                </c:pt>
                <c:pt idx="2458">
                  <c:v>1.7493076923076922</c:v>
                </c:pt>
                <c:pt idx="2459">
                  <c:v>1.6795420974889217</c:v>
                </c:pt>
                <c:pt idx="2460">
                  <c:v>1.0340578392142599</c:v>
                </c:pt>
                <c:pt idx="2461">
                  <c:v>1.451059213884635</c:v>
                </c:pt>
                <c:pt idx="2462">
                  <c:v>1.0862151318303401</c:v>
                </c:pt>
                <c:pt idx="2463">
                  <c:v>2.809612058314801</c:v>
                </c:pt>
                <c:pt idx="2464">
                  <c:v>2.0268270944741533</c:v>
                </c:pt>
                <c:pt idx="2465">
                  <c:v>1.3542758456407813</c:v>
                </c:pt>
                <c:pt idx="2466">
                  <c:v>2.3887605042016804</c:v>
                </c:pt>
                <c:pt idx="2467">
                  <c:v>2.0583816075307748</c:v>
                </c:pt>
                <c:pt idx="2468">
                  <c:v>1.2062911096965838</c:v>
                </c:pt>
                <c:pt idx="2469">
                  <c:v>1.4255892678034101</c:v>
                </c:pt>
                <c:pt idx="2470">
                  <c:v>1.262126762126762</c:v>
                </c:pt>
                <c:pt idx="2471">
                  <c:v>0.83361436950146628</c:v>
                </c:pt>
                <c:pt idx="2472">
                  <c:v>1.0297500452816517</c:v>
                </c:pt>
                <c:pt idx="2473">
                  <c:v>1.4803411014190859</c:v>
                </c:pt>
                <c:pt idx="2474">
                  <c:v>0.8703023344814389</c:v>
                </c:pt>
                <c:pt idx="2475">
                  <c:v>1.1943802521008402</c:v>
                </c:pt>
                <c:pt idx="2476">
                  <c:v>1.235118401042798</c:v>
                </c:pt>
                <c:pt idx="2477">
                  <c:v>1.171250515039143</c:v>
                </c:pt>
                <c:pt idx="2478">
                  <c:v>1.1306055483742665</c:v>
                </c:pt>
                <c:pt idx="2479">
                  <c:v>0.89425874950845452</c:v>
                </c:pt>
                <c:pt idx="2480">
                  <c:v>0.8409511130833518</c:v>
                </c:pt>
                <c:pt idx="2481">
                  <c:v>1.0298433112942669</c:v>
                </c:pt>
                <c:pt idx="2482">
                  <c:v>1.0318058076225045</c:v>
                </c:pt>
                <c:pt idx="2483">
                  <c:v>0.9332321076822061</c:v>
                </c:pt>
                <c:pt idx="2484">
                  <c:v>0.72015327126480455</c:v>
                </c:pt>
                <c:pt idx="2485">
                  <c:v>1.2347160386578346</c:v>
                </c:pt>
                <c:pt idx="2486">
                  <c:v>0.63557853549468979</c:v>
                </c:pt>
                <c:pt idx="2487">
                  <c:v>0.78710369652498968</c:v>
                </c:pt>
                <c:pt idx="2488">
                  <c:v>0.92797682200277487</c:v>
                </c:pt>
                <c:pt idx="2489">
                  <c:v>1.0134135472370767</c:v>
                </c:pt>
                <c:pt idx="2490">
                  <c:v>2.3497623475924776</c:v>
                </c:pt>
                <c:pt idx="2491">
                  <c:v>1.0324616362480705</c:v>
                </c:pt>
                <c:pt idx="2492">
                  <c:v>0.59286198446217209</c:v>
                </c:pt>
                <c:pt idx="2493">
                  <c:v>0.9443152562079562</c:v>
                </c:pt>
                <c:pt idx="2494">
                  <c:v>0.74673277730347409</c:v>
                </c:pt>
                <c:pt idx="2495">
                  <c:v>0.9805536391859262</c:v>
                </c:pt>
                <c:pt idx="2496">
                  <c:v>0.80328505828329211</c:v>
                </c:pt>
                <c:pt idx="2497">
                  <c:v>0.61194230665733818</c:v>
                </c:pt>
                <c:pt idx="2498">
                  <c:v>0.92956998037933281</c:v>
                </c:pt>
                <c:pt idx="2499">
                  <c:v>0.91270669449349817</c:v>
                </c:pt>
                <c:pt idx="2500">
                  <c:v>1.0229869545659018</c:v>
                </c:pt>
                <c:pt idx="2501">
                  <c:v>0.71688418132526321</c:v>
                </c:pt>
                <c:pt idx="2502">
                  <c:v>0.70738459624237893</c:v>
                </c:pt>
                <c:pt idx="2503">
                  <c:v>1.3267794632438739</c:v>
                </c:pt>
                <c:pt idx="2504">
                  <c:v>0.87043558141315169</c:v>
                </c:pt>
                <c:pt idx="2505">
                  <c:v>0.80175574672119587</c:v>
                </c:pt>
                <c:pt idx="2506">
                  <c:v>1.3212293748547523</c:v>
                </c:pt>
                <c:pt idx="2507">
                  <c:v>0.96531963664148046</c:v>
                </c:pt>
                <c:pt idx="2508">
                  <c:v>0.68115377703228897</c:v>
                </c:pt>
                <c:pt idx="2509">
                  <c:v>0.9884812657567591</c:v>
                </c:pt>
                <c:pt idx="2510">
                  <c:v>0.76806944069170491</c:v>
                </c:pt>
                <c:pt idx="2511">
                  <c:v>2.0669878203962915</c:v>
                </c:pt>
                <c:pt idx="2512">
                  <c:v>1.3087592081031307</c:v>
                </c:pt>
                <c:pt idx="2513">
                  <c:v>0.76994176598049835</c:v>
                </c:pt>
                <c:pt idx="2514">
                  <c:v>1.2132415706359367</c:v>
                </c:pt>
                <c:pt idx="2515">
                  <c:v>0.88088782150604272</c:v>
                </c:pt>
                <c:pt idx="2516">
                  <c:v>1.1589542350422994</c:v>
                </c:pt>
                <c:pt idx="2517">
                  <c:v>0.63579176917915448</c:v>
                </c:pt>
                <c:pt idx="2518">
                  <c:v>0.85698673500150735</c:v>
                </c:pt>
                <c:pt idx="2519">
                  <c:v>1.1246785361028684</c:v>
                </c:pt>
                <c:pt idx="2520">
                  <c:v>0.69629516227801591</c:v>
                </c:pt>
                <c:pt idx="2521">
                  <c:v>1.2576595509346311</c:v>
                </c:pt>
                <c:pt idx="2522">
                  <c:v>0.8066472758229285</c:v>
                </c:pt>
                <c:pt idx="2523">
                  <c:v>0.65261436032830167</c:v>
                </c:pt>
                <c:pt idx="2524">
                  <c:v>1.0836271800247785</c:v>
                </c:pt>
                <c:pt idx="2525">
                  <c:v>1.0846608795192216</c:v>
                </c:pt>
                <c:pt idx="2526">
                  <c:v>0.65227742083524554</c:v>
                </c:pt>
                <c:pt idx="2527">
                  <c:v>0.89341557319085407</c:v>
                </c:pt>
                <c:pt idx="2528">
                  <c:v>1.0140461963792027</c:v>
                </c:pt>
                <c:pt idx="2529">
                  <c:v>0.96132059519783564</c:v>
                </c:pt>
                <c:pt idx="2530">
                  <c:v>0.73772140400960229</c:v>
                </c:pt>
                <c:pt idx="2531">
                  <c:v>1.3775745093288103</c:v>
                </c:pt>
                <c:pt idx="2532">
                  <c:v>1.072688679245283</c:v>
                </c:pt>
                <c:pt idx="2533">
                  <c:v>0.50096929109573951</c:v>
                </c:pt>
                <c:pt idx="2534">
                  <c:v>0.70650553001118421</c:v>
                </c:pt>
                <c:pt idx="2535">
                  <c:v>2.5789294624631438</c:v>
                </c:pt>
                <c:pt idx="2536">
                  <c:v>1.0679534141072602</c:v>
                </c:pt>
                <c:pt idx="2537">
                  <c:v>0.82532481672352465</c:v>
                </c:pt>
                <c:pt idx="2538">
                  <c:v>0.98284207796698064</c:v>
                </c:pt>
                <c:pt idx="2539">
                  <c:v>0.70690083929126513</c:v>
                </c:pt>
                <c:pt idx="2540">
                  <c:v>0.67340835060704762</c:v>
                </c:pt>
                <c:pt idx="2541">
                  <c:v>0.62917773351040274</c:v>
                </c:pt>
                <c:pt idx="2542">
                  <c:v>1.5430180485818972</c:v>
                </c:pt>
                <c:pt idx="2543">
                  <c:v>0.76260898725687454</c:v>
                </c:pt>
                <c:pt idx="2544">
                  <c:v>1.2926898590268303</c:v>
                </c:pt>
                <c:pt idx="2545">
                  <c:v>0.57706557044254969</c:v>
                </c:pt>
                <c:pt idx="2546">
                  <c:v>0.65660911243286935</c:v>
                </c:pt>
                <c:pt idx="2547">
                  <c:v>0.76952490525175965</c:v>
                </c:pt>
                <c:pt idx="2548">
                  <c:v>0.94612248294225332</c:v>
                </c:pt>
                <c:pt idx="2549">
                  <c:v>0.73547865459249673</c:v>
                </c:pt>
                <c:pt idx="2550">
                  <c:v>0.6375028033191299</c:v>
                </c:pt>
                <c:pt idx="2551">
                  <c:v>0.81015318845742779</c:v>
                </c:pt>
                <c:pt idx="2552">
                  <c:v>1.1780460008288436</c:v>
                </c:pt>
                <c:pt idx="2553">
                  <c:v>0.95470193115029378</c:v>
                </c:pt>
                <c:pt idx="2554">
                  <c:v>1.5380089273637225</c:v>
                </c:pt>
                <c:pt idx="2555">
                  <c:v>2.0011439633931714</c:v>
                </c:pt>
                <c:pt idx="2556">
                  <c:v>0.71190207863761579</c:v>
                </c:pt>
                <c:pt idx="2557">
                  <c:v>1.0862151318303401</c:v>
                </c:pt>
                <c:pt idx="2558">
                  <c:v>0.79341985904682155</c:v>
                </c:pt>
                <c:pt idx="2559">
                  <c:v>0.91535179520206078</c:v>
                </c:pt>
                <c:pt idx="2560">
                  <c:v>0.79865842523003439</c:v>
                </c:pt>
                <c:pt idx="2561">
                  <c:v>1.023263138948884</c:v>
                </c:pt>
                <c:pt idx="2562">
                  <c:v>0.75371205090812676</c:v>
                </c:pt>
                <c:pt idx="2563">
                  <c:v>0.64381971575788466</c:v>
                </c:pt>
                <c:pt idx="2564">
                  <c:v>0.78617852451082071</c:v>
                </c:pt>
                <c:pt idx="2565">
                  <c:v>0.63951068616422946</c:v>
                </c:pt>
                <c:pt idx="2566">
                  <c:v>0.88728053062817003</c:v>
                </c:pt>
                <c:pt idx="2567">
                  <c:v>1.36533381364073</c:v>
                </c:pt>
                <c:pt idx="2568">
                  <c:v>1.9737024822079499</c:v>
                </c:pt>
                <c:pt idx="2569">
                  <c:v>0.81573283592797174</c:v>
                </c:pt>
                <c:pt idx="2570">
                  <c:v>0.83373661827247392</c:v>
                </c:pt>
                <c:pt idx="2571">
                  <c:v>0.65182870901169454</c:v>
                </c:pt>
                <c:pt idx="2572">
                  <c:v>1.0412545787545786</c:v>
                </c:pt>
                <c:pt idx="2573">
                  <c:v>0.74365598430346624</c:v>
                </c:pt>
                <c:pt idx="2574">
                  <c:v>0.74771486815282429</c:v>
                </c:pt>
                <c:pt idx="2575">
                  <c:v>0.71580107019200501</c:v>
                </c:pt>
                <c:pt idx="2576">
                  <c:v>0.69092179619614746</c:v>
                </c:pt>
                <c:pt idx="2577">
                  <c:v>1.473435272774394</c:v>
                </c:pt>
                <c:pt idx="2578">
                  <c:v>2.1691148416634869</c:v>
                </c:pt>
                <c:pt idx="2579">
                  <c:v>0.66342843806523133</c:v>
                </c:pt>
                <c:pt idx="2580">
                  <c:v>1.7388744456338889</c:v>
                </c:pt>
                <c:pt idx="2581">
                  <c:v>1.2848022598870057</c:v>
                </c:pt>
                <c:pt idx="2582">
                  <c:v>0.70624223602484471</c:v>
                </c:pt>
                <c:pt idx="2583">
                  <c:v>1.0488423577160779</c:v>
                </c:pt>
                <c:pt idx="2584">
                  <c:v>1.6805350280815843</c:v>
                </c:pt>
                <c:pt idx="2585">
                  <c:v>1.4453412990974956</c:v>
                </c:pt>
                <c:pt idx="2586">
                  <c:v>1.0549730933382817</c:v>
                </c:pt>
                <c:pt idx="2587">
                  <c:v>1.7383427610457116</c:v>
                </c:pt>
                <c:pt idx="2588">
                  <c:v>0.75945097515362003</c:v>
                </c:pt>
                <c:pt idx="2589">
                  <c:v>0.98531195840554586</c:v>
                </c:pt>
                <c:pt idx="2590">
                  <c:v>1.0036631653279193</c:v>
                </c:pt>
                <c:pt idx="2591">
                  <c:v>1.6080469523405458</c:v>
                </c:pt>
                <c:pt idx="2592">
                  <c:v>1.0721829325789722</c:v>
                </c:pt>
                <c:pt idx="2593">
                  <c:v>1.2341799630956258</c:v>
                </c:pt>
                <c:pt idx="2594">
                  <c:v>0.55926909645369138</c:v>
                </c:pt>
                <c:pt idx="2595">
                  <c:v>0.855439362022269</c:v>
                </c:pt>
                <c:pt idx="2596">
                  <c:v>1.5967560735851705</c:v>
                </c:pt>
                <c:pt idx="2597">
                  <c:v>1.2943084803642573</c:v>
                </c:pt>
                <c:pt idx="2598">
                  <c:v>0.75037946281264434</c:v>
                </c:pt>
                <c:pt idx="2599">
                  <c:v>0.70201271840464274</c:v>
                </c:pt>
                <c:pt idx="2600">
                  <c:v>1.0940536899836428</c:v>
                </c:pt>
                <c:pt idx="2601">
                  <c:v>1.4138895797065405</c:v>
                </c:pt>
                <c:pt idx="2602">
                  <c:v>0.94368827288571655</c:v>
                </c:pt>
                <c:pt idx="2603">
                  <c:v>1.8262929649855444</c:v>
                </c:pt>
                <c:pt idx="2604">
                  <c:v>0.97208685987860133</c:v>
                </c:pt>
                <c:pt idx="2605">
                  <c:v>1.8071360457724093</c:v>
                </c:pt>
                <c:pt idx="2606">
                  <c:v>0.83970903182925927</c:v>
                </c:pt>
                <c:pt idx="2607">
                  <c:v>1.3170971852195066</c:v>
                </c:pt>
                <c:pt idx="2608">
                  <c:v>1.1621524938675387</c:v>
                </c:pt>
                <c:pt idx="2609">
                  <c:v>0.81661160586038484</c:v>
                </c:pt>
                <c:pt idx="2610">
                  <c:v>1.3467369418453157</c:v>
                </c:pt>
                <c:pt idx="2611">
                  <c:v>0.74239357534604333</c:v>
                </c:pt>
                <c:pt idx="2612">
                  <c:v>0.95864598263215584</c:v>
                </c:pt>
                <c:pt idx="2613">
                  <c:v>1.4482868424404534</c:v>
                </c:pt>
                <c:pt idx="2614">
                  <c:v>0.86493990567473</c:v>
                </c:pt>
                <c:pt idx="2615">
                  <c:v>2.0867131583776839</c:v>
                </c:pt>
                <c:pt idx="2616">
                  <c:v>0.9644189991518235</c:v>
                </c:pt>
                <c:pt idx="2617">
                  <c:v>1.3679619826756495</c:v>
                </c:pt>
                <c:pt idx="2618">
                  <c:v>0.89679785472040374</c:v>
                </c:pt>
                <c:pt idx="2619">
                  <c:v>1.1439134808853118</c:v>
                </c:pt>
                <c:pt idx="2620">
                  <c:v>0.90249226129057847</c:v>
                </c:pt>
                <c:pt idx="2621">
                  <c:v>1.7827688930699279</c:v>
                </c:pt>
                <c:pt idx="2622">
                  <c:v>1.3120816985921993</c:v>
                </c:pt>
                <c:pt idx="2623">
                  <c:v>1.5413447200759114</c:v>
                </c:pt>
                <c:pt idx="2624">
                  <c:v>1.2059073072436102</c:v>
                </c:pt>
                <c:pt idx="2625">
                  <c:v>0.91263343767557581</c:v>
                </c:pt>
                <c:pt idx="2626">
                  <c:v>0.9928833391547327</c:v>
                </c:pt>
                <c:pt idx="2627">
                  <c:v>1.0398262459990855</c:v>
                </c:pt>
                <c:pt idx="2628">
                  <c:v>0.99714987284048062</c:v>
                </c:pt>
                <c:pt idx="2629">
                  <c:v>0.80413719943422912</c:v>
                </c:pt>
                <c:pt idx="2630">
                  <c:v>0.90862234297586697</c:v>
                </c:pt>
                <c:pt idx="2631">
                  <c:v>1.3869846303976581</c:v>
                </c:pt>
                <c:pt idx="2632">
                  <c:v>1.3622259494429134</c:v>
                </c:pt>
                <c:pt idx="2633">
                  <c:v>1.0902771118995109</c:v>
                </c:pt>
                <c:pt idx="2634">
                  <c:v>1.3630424358666986</c:v>
                </c:pt>
                <c:pt idx="2635">
                  <c:v>1.5209336543606204</c:v>
                </c:pt>
                <c:pt idx="2636">
                  <c:v>1.1336490528414755</c:v>
                </c:pt>
                <c:pt idx="2637">
                  <c:v>1.0216082659478884</c:v>
                </c:pt>
                <c:pt idx="2638">
                  <c:v>1.3190835266821346</c:v>
                </c:pt>
                <c:pt idx="2639">
                  <c:v>0.92987405953549229</c:v>
                </c:pt>
                <c:pt idx="2640">
                  <c:v>1.0838337622724241</c:v>
                </c:pt>
                <c:pt idx="2641">
                  <c:v>1.3802500606943433</c:v>
                </c:pt>
                <c:pt idx="2642">
                  <c:v>1.7587780355761793</c:v>
                </c:pt>
                <c:pt idx="2643">
                  <c:v>1.1289217633042097</c:v>
                </c:pt>
                <c:pt idx="2644">
                  <c:v>0.74195758564437186</c:v>
                </c:pt>
                <c:pt idx="2645">
                  <c:v>1.0128719045073935</c:v>
                </c:pt>
                <c:pt idx="2646">
                  <c:v>0.67818799952284381</c:v>
                </c:pt>
                <c:pt idx="2647">
                  <c:v>0.9057994104994822</c:v>
                </c:pt>
                <c:pt idx="2648">
                  <c:v>0.61920710123618139</c:v>
                </c:pt>
                <c:pt idx="2649">
                  <c:v>0.75411195118716012</c:v>
                </c:pt>
                <c:pt idx="2650">
                  <c:v>0.7449714997051694</c:v>
                </c:pt>
                <c:pt idx="2651">
                  <c:v>0.66791000939849621</c:v>
                </c:pt>
                <c:pt idx="2652">
                  <c:v>1.0455632183908046</c:v>
                </c:pt>
                <c:pt idx="2653">
                  <c:v>0.69012503034717165</c:v>
                </c:pt>
                <c:pt idx="2654">
                  <c:v>0.90630479834210109</c:v>
                </c:pt>
                <c:pt idx="2655">
                  <c:v>0.75652029274783761</c:v>
                </c:pt>
                <c:pt idx="2656">
                  <c:v>0.70183939263008455</c:v>
                </c:pt>
                <c:pt idx="2657">
                  <c:v>0.83178493050475488</c:v>
                </c:pt>
                <c:pt idx="2658">
                  <c:v>0.60272992313808638</c:v>
                </c:pt>
                <c:pt idx="2659">
                  <c:v>0.75251489080079415</c:v>
                </c:pt>
                <c:pt idx="2660">
                  <c:v>0.87701504049363666</c:v>
                </c:pt>
                <c:pt idx="2661">
                  <c:v>0.81491435533577006</c:v>
                </c:pt>
                <c:pt idx="2662">
                  <c:v>1.0628622172368667</c:v>
                </c:pt>
                <c:pt idx="2663">
                  <c:v>0.678876350826915</c:v>
                </c:pt>
                <c:pt idx="2664">
                  <c:v>0.66806698002350173</c:v>
                </c:pt>
                <c:pt idx="2665">
                  <c:v>0.70558485882717958</c:v>
                </c:pt>
                <c:pt idx="2666">
                  <c:v>0.59952019403142465</c:v>
                </c:pt>
                <c:pt idx="2667">
                  <c:v>0.52553614346459609</c:v>
                </c:pt>
                <c:pt idx="2668">
                  <c:v>0.86107535024611881</c:v>
                </c:pt>
                <c:pt idx="2669">
                  <c:v>0.74089398579526933</c:v>
                </c:pt>
                <c:pt idx="2670">
                  <c:v>0.7523655131343876</c:v>
                </c:pt>
                <c:pt idx="2671">
                  <c:v>0.63511701949393951</c:v>
                </c:pt>
                <c:pt idx="2672">
                  <c:v>0.74653666863633383</c:v>
                </c:pt>
                <c:pt idx="2673">
                  <c:v>0.63341875104451006</c:v>
                </c:pt>
                <c:pt idx="2674">
                  <c:v>1.4939561161476809</c:v>
                </c:pt>
                <c:pt idx="2675">
                  <c:v>0.68683177287828445</c:v>
                </c:pt>
                <c:pt idx="2676">
                  <c:v>0.81287532170431798</c:v>
                </c:pt>
                <c:pt idx="2677">
                  <c:v>0.78180005500550043</c:v>
                </c:pt>
                <c:pt idx="2678">
                  <c:v>0.67568932731162346</c:v>
                </c:pt>
                <c:pt idx="2679">
                  <c:v>0.63057342502218272</c:v>
                </c:pt>
                <c:pt idx="2680">
                  <c:v>0.82109329867128822</c:v>
                </c:pt>
                <c:pt idx="2681">
                  <c:v>0.77603740103740093</c:v>
                </c:pt>
                <c:pt idx="2682">
                  <c:v>0.86652187166590455</c:v>
                </c:pt>
                <c:pt idx="2683">
                  <c:v>0.92450605740304082</c:v>
                </c:pt>
                <c:pt idx="2684">
                  <c:v>0.68074597377716572</c:v>
                </c:pt>
                <c:pt idx="2685">
                  <c:v>0.82550457383476106</c:v>
                </c:pt>
                <c:pt idx="2686">
                  <c:v>0.7883588712473133</c:v>
                </c:pt>
                <c:pt idx="2687">
                  <c:v>0.74414267015706803</c:v>
                </c:pt>
                <c:pt idx="2688">
                  <c:v>0.63735986547085199</c:v>
                </c:pt>
                <c:pt idx="2689">
                  <c:v>0.7504785162695532</c:v>
                </c:pt>
                <c:pt idx="2690">
                  <c:v>0.62001744915208024</c:v>
                </c:pt>
                <c:pt idx="2691">
                  <c:v>0.99003047453199822</c:v>
                </c:pt>
                <c:pt idx="2692">
                  <c:v>0.90328090244677472</c:v>
                </c:pt>
                <c:pt idx="2693">
                  <c:v>0.69929274292742927</c:v>
                </c:pt>
                <c:pt idx="2694">
                  <c:v>0.76994176598049835</c:v>
                </c:pt>
                <c:pt idx="2695">
                  <c:v>0.7211123795027905</c:v>
                </c:pt>
                <c:pt idx="2696">
                  <c:v>0.9400992145514675</c:v>
                </c:pt>
                <c:pt idx="2697">
                  <c:v>0.78260719939431478</c:v>
                </c:pt>
                <c:pt idx="2698">
                  <c:v>0.60212349078585037</c:v>
                </c:pt>
                <c:pt idx="2699">
                  <c:v>0.77949544114622604</c:v>
                </c:pt>
                <c:pt idx="2700">
                  <c:v>0.8720377329549811</c:v>
                </c:pt>
                <c:pt idx="2701">
                  <c:v>0.87344446151482558</c:v>
                </c:pt>
                <c:pt idx="2702">
                  <c:v>0.86652187166590455</c:v>
                </c:pt>
                <c:pt idx="2703">
                  <c:v>1.226591154261057</c:v>
                </c:pt>
                <c:pt idx="2704">
                  <c:v>1.1142087212150906</c:v>
                </c:pt>
                <c:pt idx="2705">
                  <c:v>0.86290506185019344</c:v>
                </c:pt>
                <c:pt idx="2706">
                  <c:v>1.3658258258258258</c:v>
                </c:pt>
                <c:pt idx="2707">
                  <c:v>1.0621672115833722</c:v>
                </c:pt>
                <c:pt idx="2708">
                  <c:v>0.99942867188186679</c:v>
                </c:pt>
                <c:pt idx="2709">
                  <c:v>1.0342459523376386</c:v>
                </c:pt>
                <c:pt idx="2710">
                  <c:v>0.87163664239172089</c:v>
                </c:pt>
                <c:pt idx="2711">
                  <c:v>1.576608430393788</c:v>
                </c:pt>
                <c:pt idx="2712">
                  <c:v>0.82067845543125217</c:v>
                </c:pt>
                <c:pt idx="2713">
                  <c:v>0.81310783752860405</c:v>
                </c:pt>
                <c:pt idx="2714">
                  <c:v>0.90515045374940284</c:v>
                </c:pt>
                <c:pt idx="2715">
                  <c:v>1.4160024906600248</c:v>
                </c:pt>
                <c:pt idx="2716">
                  <c:v>1.1734262125902992</c:v>
                </c:pt>
                <c:pt idx="2717">
                  <c:v>0.62654286973771212</c:v>
                </c:pt>
                <c:pt idx="2718">
                  <c:v>1.0026011815536549</c:v>
                </c:pt>
                <c:pt idx="2719">
                  <c:v>0.79591908161836766</c:v>
                </c:pt>
                <c:pt idx="2720">
                  <c:v>0.98165414832081499</c:v>
                </c:pt>
                <c:pt idx="2721">
                  <c:v>0.98856720570335588</c:v>
                </c:pt>
                <c:pt idx="2722">
                  <c:v>0.81749227119131485</c:v>
                </c:pt>
                <c:pt idx="2723">
                  <c:v>1.1246785361028684</c:v>
                </c:pt>
                <c:pt idx="2724">
                  <c:v>0.59438055410350232</c:v>
                </c:pt>
                <c:pt idx="2725">
                  <c:v>0.8720377329549811</c:v>
                </c:pt>
                <c:pt idx="2726">
                  <c:v>1.1204670871107607</c:v>
                </c:pt>
                <c:pt idx="2727">
                  <c:v>0.99986809708054869</c:v>
                </c:pt>
                <c:pt idx="2728">
                  <c:v>1.1048974832377807</c:v>
                </c:pt>
                <c:pt idx="2729">
                  <c:v>1.0122407193091782</c:v>
                </c:pt>
                <c:pt idx="2730">
                  <c:v>1.1370499999999999</c:v>
                </c:pt>
                <c:pt idx="2731">
                  <c:v>1.1402426795026073</c:v>
                </c:pt>
                <c:pt idx="2732">
                  <c:v>0.74707621550591319</c:v>
                </c:pt>
                <c:pt idx="2733">
                  <c:v>0.72056400506970841</c:v>
                </c:pt>
                <c:pt idx="2734">
                  <c:v>0.88486381322957197</c:v>
                </c:pt>
                <c:pt idx="2735">
                  <c:v>1.0759367903103709</c:v>
                </c:pt>
                <c:pt idx="2736">
                  <c:v>0.7141825262232272</c:v>
                </c:pt>
                <c:pt idx="2737">
                  <c:v>0.72925218060543862</c:v>
                </c:pt>
                <c:pt idx="2738">
                  <c:v>0.74914349716695217</c:v>
                </c:pt>
                <c:pt idx="2739">
                  <c:v>1.0354703578909026</c:v>
                </c:pt>
                <c:pt idx="2740">
                  <c:v>1.0700639939770376</c:v>
                </c:pt>
                <c:pt idx="2741">
                  <c:v>0.94462906039710881</c:v>
                </c:pt>
                <c:pt idx="2742">
                  <c:v>0.70941477414524579</c:v>
                </c:pt>
                <c:pt idx="2743">
                  <c:v>1.2215835840137517</c:v>
                </c:pt>
                <c:pt idx="2744">
                  <c:v>1.0926869113972708</c:v>
                </c:pt>
                <c:pt idx="2745">
                  <c:v>1.1023267086766844</c:v>
                </c:pt>
                <c:pt idx="2746">
                  <c:v>1.3871538367695497</c:v>
                </c:pt>
                <c:pt idx="2747">
                  <c:v>1.0039290128906939</c:v>
                </c:pt>
                <c:pt idx="2748">
                  <c:v>1.2943084803642573</c:v>
                </c:pt>
                <c:pt idx="2749">
                  <c:v>0.7310808204204976</c:v>
                </c:pt>
                <c:pt idx="2750">
                  <c:v>0.96885650988411731</c:v>
                </c:pt>
                <c:pt idx="2751">
                  <c:v>0.88390080845771135</c:v>
                </c:pt>
                <c:pt idx="2752">
                  <c:v>0.99960439560439551</c:v>
                </c:pt>
                <c:pt idx="2753">
                  <c:v>0.81760983677284815</c:v>
                </c:pt>
                <c:pt idx="2754">
                  <c:v>1.3960098219766728</c:v>
                </c:pt>
                <c:pt idx="2755">
                  <c:v>0.98097661979121731</c:v>
                </c:pt>
                <c:pt idx="2756">
                  <c:v>0.71928770242914974</c:v>
                </c:pt>
                <c:pt idx="2757">
                  <c:v>0.82664485641584873</c:v>
                </c:pt>
                <c:pt idx="2758">
                  <c:v>0.98004654369936206</c:v>
                </c:pt>
                <c:pt idx="2759">
                  <c:v>1.1214616826116974</c:v>
                </c:pt>
                <c:pt idx="2760">
                  <c:v>1.0513638465094775</c:v>
                </c:pt>
                <c:pt idx="2761">
                  <c:v>0.94580768590916642</c:v>
                </c:pt>
                <c:pt idx="2762">
                  <c:v>0.76796568958530331</c:v>
                </c:pt>
                <c:pt idx="2763">
                  <c:v>0.98830943068231203</c:v>
                </c:pt>
                <c:pt idx="2764">
                  <c:v>0.72038139888494668</c:v>
                </c:pt>
                <c:pt idx="2765">
                  <c:v>1.1137721618180036</c:v>
                </c:pt>
                <c:pt idx="2766">
                  <c:v>1.0798195631528964</c:v>
                </c:pt>
                <c:pt idx="2767">
                  <c:v>0.69912075750122959</c:v>
                </c:pt>
                <c:pt idx="2768">
                  <c:v>0.82079693929112829</c:v>
                </c:pt>
                <c:pt idx="2769">
                  <c:v>1.0787950664136623</c:v>
                </c:pt>
                <c:pt idx="2770">
                  <c:v>0.83847061426148517</c:v>
                </c:pt>
                <c:pt idx="2771">
                  <c:v>1.7503848522167487</c:v>
                </c:pt>
                <c:pt idx="2772">
                  <c:v>0.89531496062992122</c:v>
                </c:pt>
                <c:pt idx="2773">
                  <c:v>1.5985519471390413</c:v>
                </c:pt>
                <c:pt idx="2774">
                  <c:v>0.98977193593314761</c:v>
                </c:pt>
                <c:pt idx="2775">
                  <c:v>1.0899635736196318</c:v>
                </c:pt>
                <c:pt idx="2776">
                  <c:v>0.82222141875768306</c:v>
                </c:pt>
                <c:pt idx="2777">
                  <c:v>0.79264552108748687</c:v>
                </c:pt>
                <c:pt idx="2778">
                  <c:v>0.77571974348478645</c:v>
                </c:pt>
                <c:pt idx="2779">
                  <c:v>0.48848648880869527</c:v>
                </c:pt>
                <c:pt idx="2780">
                  <c:v>0.9667970410679364</c:v>
                </c:pt>
                <c:pt idx="2781">
                  <c:v>1.1731840693355344</c:v>
                </c:pt>
                <c:pt idx="2782">
                  <c:v>1.3011214097722852</c:v>
                </c:pt>
                <c:pt idx="2783">
                  <c:v>0.99444638796571616</c:v>
                </c:pt>
                <c:pt idx="2784">
                  <c:v>0.95558450289940322</c:v>
                </c:pt>
                <c:pt idx="2785">
                  <c:v>0.88665782907049273</c:v>
                </c:pt>
                <c:pt idx="2786">
                  <c:v>1.0201417548896465</c:v>
                </c:pt>
                <c:pt idx="2787">
                  <c:v>1.514451251997869</c:v>
                </c:pt>
                <c:pt idx="2788">
                  <c:v>1.1635796152271796</c:v>
                </c:pt>
                <c:pt idx="2789">
                  <c:v>2.8123917882760323</c:v>
                </c:pt>
                <c:pt idx="2790">
                  <c:v>1.2698793835157471</c:v>
                </c:pt>
                <c:pt idx="2791">
                  <c:v>0.84032961348015667</c:v>
                </c:pt>
                <c:pt idx="2792">
                  <c:v>0.94659507159507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90D-4BF5-9B7A-89E42F027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009455"/>
        <c:axId val="33009935"/>
      </c:scatterChart>
      <c:valAx>
        <c:axId val="3300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935"/>
        <c:crosses val="autoZero"/>
        <c:crossBetween val="midCat"/>
      </c:valAx>
      <c:valAx>
        <c:axId val="3300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ll counties all ages x=FV%'!$J$5</c:f>
              <c:strCache>
                <c:ptCount val="1"/>
                <c:pt idx="0">
                  <c:v>avg/2018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412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6365944881889765"/>
                  <c:y val="-0.35560112277631961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400" b="1" baseline="0"/>
                      <a:t>y = 0.0078x + 0.5815</a:t>
                    </a:r>
                    <a:br>
                      <a:rPr lang="en-US" sz="1400" b="1" baseline="0"/>
                    </a:br>
                    <a:r>
                      <a:rPr lang="en-US" sz="1400" b="1" baseline="0"/>
                      <a:t>R² = 0.0964</a:t>
                    </a:r>
                    <a:endParaRPr lang="en-US" sz="1400" b="1"/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all counties all ages x=FV%'!$H$6:$H$2798</c:f>
              <c:numCache>
                <c:formatCode>General</c:formatCode>
                <c:ptCount val="2793"/>
                <c:pt idx="0">
                  <c:v>38.6</c:v>
                </c:pt>
                <c:pt idx="1">
                  <c:v>47.8</c:v>
                </c:pt>
                <c:pt idx="2">
                  <c:v>42.1</c:v>
                </c:pt>
                <c:pt idx="3">
                  <c:v>32.9</c:v>
                </c:pt>
                <c:pt idx="4">
                  <c:v>29.7</c:v>
                </c:pt>
                <c:pt idx="5">
                  <c:v>47.9</c:v>
                </c:pt>
                <c:pt idx="6">
                  <c:v>37.299999999999997</c:v>
                </c:pt>
                <c:pt idx="7">
                  <c:v>45.2</c:v>
                </c:pt>
                <c:pt idx="8">
                  <c:v>29.6</c:v>
                </c:pt>
                <c:pt idx="9">
                  <c:v>30.2</c:v>
                </c:pt>
                <c:pt idx="10">
                  <c:v>34.4</c:v>
                </c:pt>
                <c:pt idx="11">
                  <c:v>62.8</c:v>
                </c:pt>
                <c:pt idx="12">
                  <c:v>48.8</c:v>
                </c:pt>
                <c:pt idx="13">
                  <c:v>40.9</c:v>
                </c:pt>
                <c:pt idx="14">
                  <c:v>30.1</c:v>
                </c:pt>
                <c:pt idx="15">
                  <c:v>38.1</c:v>
                </c:pt>
                <c:pt idx="16">
                  <c:v>45.9</c:v>
                </c:pt>
                <c:pt idx="17">
                  <c:v>40.4</c:v>
                </c:pt>
                <c:pt idx="18">
                  <c:v>38.6</c:v>
                </c:pt>
                <c:pt idx="19">
                  <c:v>36.4</c:v>
                </c:pt>
                <c:pt idx="20">
                  <c:v>32.6</c:v>
                </c:pt>
                <c:pt idx="21">
                  <c:v>36.6</c:v>
                </c:pt>
                <c:pt idx="22">
                  <c:v>51.5</c:v>
                </c:pt>
                <c:pt idx="23">
                  <c:v>42.7</c:v>
                </c:pt>
                <c:pt idx="24">
                  <c:v>32.1</c:v>
                </c:pt>
                <c:pt idx="25">
                  <c:v>42.6</c:v>
                </c:pt>
                <c:pt idx="26">
                  <c:v>34.6</c:v>
                </c:pt>
                <c:pt idx="27">
                  <c:v>39.299999999999997</c:v>
                </c:pt>
                <c:pt idx="28">
                  <c:v>33.200000000000003</c:v>
                </c:pt>
                <c:pt idx="29">
                  <c:v>41.5</c:v>
                </c:pt>
                <c:pt idx="30">
                  <c:v>36.700000000000003</c:v>
                </c:pt>
                <c:pt idx="31">
                  <c:v>48.3</c:v>
                </c:pt>
                <c:pt idx="32">
                  <c:v>58.2</c:v>
                </c:pt>
                <c:pt idx="33">
                  <c:v>43</c:v>
                </c:pt>
                <c:pt idx="34">
                  <c:v>41</c:v>
                </c:pt>
                <c:pt idx="35">
                  <c:v>46.4</c:v>
                </c:pt>
                <c:pt idx="36">
                  <c:v>54.6</c:v>
                </c:pt>
                <c:pt idx="37">
                  <c:v>41.5</c:v>
                </c:pt>
                <c:pt idx="38">
                  <c:v>44</c:v>
                </c:pt>
                <c:pt idx="39">
                  <c:v>45</c:v>
                </c:pt>
                <c:pt idx="40">
                  <c:v>36.700000000000003</c:v>
                </c:pt>
                <c:pt idx="41">
                  <c:v>34.799999999999997</c:v>
                </c:pt>
                <c:pt idx="42">
                  <c:v>45.9</c:v>
                </c:pt>
                <c:pt idx="43">
                  <c:v>44.9</c:v>
                </c:pt>
                <c:pt idx="44">
                  <c:v>57.7</c:v>
                </c:pt>
                <c:pt idx="45">
                  <c:v>51.8</c:v>
                </c:pt>
                <c:pt idx="46">
                  <c:v>34.9</c:v>
                </c:pt>
                <c:pt idx="47">
                  <c:v>43.3</c:v>
                </c:pt>
                <c:pt idx="48">
                  <c:v>46.8</c:v>
                </c:pt>
                <c:pt idx="49">
                  <c:v>41.7</c:v>
                </c:pt>
                <c:pt idx="50">
                  <c:v>50.3</c:v>
                </c:pt>
                <c:pt idx="51">
                  <c:v>41.5</c:v>
                </c:pt>
                <c:pt idx="52">
                  <c:v>46</c:v>
                </c:pt>
                <c:pt idx="53">
                  <c:v>46.7</c:v>
                </c:pt>
                <c:pt idx="54">
                  <c:v>39.6</c:v>
                </c:pt>
                <c:pt idx="55">
                  <c:v>31.9</c:v>
                </c:pt>
                <c:pt idx="56">
                  <c:v>37.9</c:v>
                </c:pt>
                <c:pt idx="57">
                  <c:v>37.200000000000003</c:v>
                </c:pt>
                <c:pt idx="58">
                  <c:v>34.299999999999997</c:v>
                </c:pt>
                <c:pt idx="59">
                  <c:v>47.8</c:v>
                </c:pt>
                <c:pt idx="60">
                  <c:v>35</c:v>
                </c:pt>
                <c:pt idx="61">
                  <c:v>37.200000000000003</c:v>
                </c:pt>
                <c:pt idx="62">
                  <c:v>41.5</c:v>
                </c:pt>
                <c:pt idx="63">
                  <c:v>45.1</c:v>
                </c:pt>
                <c:pt idx="64">
                  <c:v>44</c:v>
                </c:pt>
                <c:pt idx="65">
                  <c:v>50.3</c:v>
                </c:pt>
                <c:pt idx="66">
                  <c:v>21.2</c:v>
                </c:pt>
                <c:pt idx="67">
                  <c:v>60.1</c:v>
                </c:pt>
                <c:pt idx="68">
                  <c:v>64.099999999999994</c:v>
                </c:pt>
                <c:pt idx="69">
                  <c:v>52.9</c:v>
                </c:pt>
                <c:pt idx="70">
                  <c:v>70.3</c:v>
                </c:pt>
                <c:pt idx="71">
                  <c:v>44.3</c:v>
                </c:pt>
                <c:pt idx="72">
                  <c:v>61.4</c:v>
                </c:pt>
                <c:pt idx="73">
                  <c:v>61.3</c:v>
                </c:pt>
                <c:pt idx="74">
                  <c:v>36.299999999999997</c:v>
                </c:pt>
                <c:pt idx="75">
                  <c:v>66.3</c:v>
                </c:pt>
                <c:pt idx="76">
                  <c:v>56.1</c:v>
                </c:pt>
                <c:pt idx="77">
                  <c:v>52.4</c:v>
                </c:pt>
                <c:pt idx="78">
                  <c:v>72.7</c:v>
                </c:pt>
                <c:pt idx="79">
                  <c:v>32.299999999999997</c:v>
                </c:pt>
                <c:pt idx="80">
                  <c:v>55.6</c:v>
                </c:pt>
                <c:pt idx="81">
                  <c:v>65.099999999999994</c:v>
                </c:pt>
                <c:pt idx="82">
                  <c:v>89.2</c:v>
                </c:pt>
                <c:pt idx="83">
                  <c:v>59.8</c:v>
                </c:pt>
                <c:pt idx="84">
                  <c:v>73.3</c:v>
                </c:pt>
                <c:pt idx="85">
                  <c:v>55.6</c:v>
                </c:pt>
                <c:pt idx="86">
                  <c:v>59</c:v>
                </c:pt>
                <c:pt idx="87">
                  <c:v>41.5</c:v>
                </c:pt>
                <c:pt idx="88">
                  <c:v>46.3</c:v>
                </c:pt>
                <c:pt idx="89">
                  <c:v>53.7</c:v>
                </c:pt>
                <c:pt idx="90">
                  <c:v>39.299999999999997</c:v>
                </c:pt>
                <c:pt idx="91">
                  <c:v>68.599999999999994</c:v>
                </c:pt>
                <c:pt idx="92">
                  <c:v>64.099999999999994</c:v>
                </c:pt>
                <c:pt idx="93">
                  <c:v>50.2</c:v>
                </c:pt>
                <c:pt idx="94">
                  <c:v>95</c:v>
                </c:pt>
                <c:pt idx="95">
                  <c:v>44.6</c:v>
                </c:pt>
                <c:pt idx="96">
                  <c:v>64.2</c:v>
                </c:pt>
                <c:pt idx="97">
                  <c:v>53.2</c:v>
                </c:pt>
                <c:pt idx="98">
                  <c:v>47.6</c:v>
                </c:pt>
                <c:pt idx="99">
                  <c:v>45.3</c:v>
                </c:pt>
                <c:pt idx="100">
                  <c:v>50.3</c:v>
                </c:pt>
                <c:pt idx="101">
                  <c:v>35.700000000000003</c:v>
                </c:pt>
                <c:pt idx="102">
                  <c:v>54</c:v>
                </c:pt>
                <c:pt idx="103">
                  <c:v>35.1</c:v>
                </c:pt>
                <c:pt idx="104">
                  <c:v>45.7</c:v>
                </c:pt>
                <c:pt idx="105">
                  <c:v>52.6</c:v>
                </c:pt>
                <c:pt idx="106">
                  <c:v>46.6</c:v>
                </c:pt>
                <c:pt idx="107">
                  <c:v>43.5</c:v>
                </c:pt>
                <c:pt idx="108">
                  <c:v>41.8</c:v>
                </c:pt>
                <c:pt idx="109">
                  <c:v>49.9</c:v>
                </c:pt>
                <c:pt idx="110">
                  <c:v>45.8</c:v>
                </c:pt>
                <c:pt idx="111">
                  <c:v>51.4</c:v>
                </c:pt>
                <c:pt idx="112">
                  <c:v>42.8</c:v>
                </c:pt>
                <c:pt idx="113">
                  <c:v>43.5</c:v>
                </c:pt>
                <c:pt idx="114">
                  <c:v>42.1</c:v>
                </c:pt>
                <c:pt idx="115">
                  <c:v>49.1</c:v>
                </c:pt>
                <c:pt idx="116">
                  <c:v>54.3</c:v>
                </c:pt>
                <c:pt idx="117">
                  <c:v>56.4</c:v>
                </c:pt>
                <c:pt idx="118">
                  <c:v>45.6</c:v>
                </c:pt>
                <c:pt idx="119">
                  <c:v>46.5</c:v>
                </c:pt>
                <c:pt idx="120">
                  <c:v>46.5</c:v>
                </c:pt>
                <c:pt idx="121">
                  <c:v>30.8</c:v>
                </c:pt>
                <c:pt idx="122">
                  <c:v>43.4</c:v>
                </c:pt>
                <c:pt idx="123">
                  <c:v>44.6</c:v>
                </c:pt>
                <c:pt idx="124">
                  <c:v>41.1</c:v>
                </c:pt>
                <c:pt idx="125">
                  <c:v>37.200000000000003</c:v>
                </c:pt>
                <c:pt idx="126">
                  <c:v>40.9</c:v>
                </c:pt>
                <c:pt idx="127">
                  <c:v>51.9</c:v>
                </c:pt>
                <c:pt idx="128">
                  <c:v>38.799999999999997</c:v>
                </c:pt>
                <c:pt idx="129">
                  <c:v>36.1</c:v>
                </c:pt>
                <c:pt idx="130">
                  <c:v>36.6</c:v>
                </c:pt>
                <c:pt idx="131">
                  <c:v>42</c:v>
                </c:pt>
                <c:pt idx="132">
                  <c:v>46.9</c:v>
                </c:pt>
                <c:pt idx="133">
                  <c:v>39.700000000000003</c:v>
                </c:pt>
                <c:pt idx="134">
                  <c:v>44.5</c:v>
                </c:pt>
                <c:pt idx="135">
                  <c:v>31.6</c:v>
                </c:pt>
                <c:pt idx="136">
                  <c:v>33.4</c:v>
                </c:pt>
                <c:pt idx="137">
                  <c:v>37.5</c:v>
                </c:pt>
                <c:pt idx="138">
                  <c:v>45</c:v>
                </c:pt>
                <c:pt idx="139">
                  <c:v>45.1</c:v>
                </c:pt>
                <c:pt idx="140">
                  <c:v>41.2</c:v>
                </c:pt>
                <c:pt idx="141">
                  <c:v>34.5</c:v>
                </c:pt>
                <c:pt idx="142">
                  <c:v>29.4</c:v>
                </c:pt>
                <c:pt idx="143">
                  <c:v>38.6</c:v>
                </c:pt>
                <c:pt idx="144">
                  <c:v>52.9</c:v>
                </c:pt>
                <c:pt idx="145">
                  <c:v>35.200000000000003</c:v>
                </c:pt>
                <c:pt idx="146">
                  <c:v>41.7</c:v>
                </c:pt>
                <c:pt idx="147">
                  <c:v>32.6</c:v>
                </c:pt>
                <c:pt idx="148">
                  <c:v>52</c:v>
                </c:pt>
                <c:pt idx="149">
                  <c:v>49.6</c:v>
                </c:pt>
                <c:pt idx="150">
                  <c:v>46.8</c:v>
                </c:pt>
                <c:pt idx="151">
                  <c:v>40.4</c:v>
                </c:pt>
                <c:pt idx="152">
                  <c:v>42.7</c:v>
                </c:pt>
                <c:pt idx="153">
                  <c:v>33.4</c:v>
                </c:pt>
                <c:pt idx="154">
                  <c:v>47.2</c:v>
                </c:pt>
                <c:pt idx="155">
                  <c:v>41.1</c:v>
                </c:pt>
                <c:pt idx="156">
                  <c:v>55.2</c:v>
                </c:pt>
                <c:pt idx="157">
                  <c:v>38.5</c:v>
                </c:pt>
                <c:pt idx="158">
                  <c:v>47.4</c:v>
                </c:pt>
                <c:pt idx="159">
                  <c:v>47.9</c:v>
                </c:pt>
                <c:pt idx="160">
                  <c:v>45.8</c:v>
                </c:pt>
                <c:pt idx="161">
                  <c:v>37.4</c:v>
                </c:pt>
                <c:pt idx="162">
                  <c:v>46.9</c:v>
                </c:pt>
                <c:pt idx="163">
                  <c:v>43</c:v>
                </c:pt>
                <c:pt idx="164">
                  <c:v>37.299999999999997</c:v>
                </c:pt>
                <c:pt idx="165">
                  <c:v>35</c:v>
                </c:pt>
                <c:pt idx="166">
                  <c:v>46</c:v>
                </c:pt>
                <c:pt idx="167">
                  <c:v>40.299999999999997</c:v>
                </c:pt>
                <c:pt idx="168">
                  <c:v>52.6</c:v>
                </c:pt>
                <c:pt idx="169">
                  <c:v>42.4</c:v>
                </c:pt>
                <c:pt idx="170">
                  <c:v>54.4</c:v>
                </c:pt>
                <c:pt idx="171">
                  <c:v>46.4</c:v>
                </c:pt>
                <c:pt idx="172">
                  <c:v>77.400000000000006</c:v>
                </c:pt>
                <c:pt idx="173">
                  <c:v>52.6</c:v>
                </c:pt>
                <c:pt idx="174">
                  <c:v>50.6</c:v>
                </c:pt>
                <c:pt idx="175">
                  <c:v>60.5</c:v>
                </c:pt>
                <c:pt idx="176">
                  <c:v>55.8</c:v>
                </c:pt>
                <c:pt idx="177">
                  <c:v>77.3</c:v>
                </c:pt>
                <c:pt idx="178">
                  <c:v>40.4</c:v>
                </c:pt>
                <c:pt idx="179">
                  <c:v>59.9</c:v>
                </c:pt>
                <c:pt idx="180">
                  <c:v>57</c:v>
                </c:pt>
                <c:pt idx="181">
                  <c:v>51.4</c:v>
                </c:pt>
                <c:pt idx="182">
                  <c:v>62.6</c:v>
                </c:pt>
                <c:pt idx="183">
                  <c:v>78.8</c:v>
                </c:pt>
                <c:pt idx="184">
                  <c:v>49.1</c:v>
                </c:pt>
                <c:pt idx="185">
                  <c:v>43</c:v>
                </c:pt>
                <c:pt idx="186">
                  <c:v>55.9</c:v>
                </c:pt>
                <c:pt idx="187">
                  <c:v>36.1</c:v>
                </c:pt>
                <c:pt idx="188">
                  <c:v>67.5</c:v>
                </c:pt>
                <c:pt idx="189">
                  <c:v>49.8</c:v>
                </c:pt>
                <c:pt idx="190">
                  <c:v>84.9</c:v>
                </c:pt>
                <c:pt idx="191">
                  <c:v>64</c:v>
                </c:pt>
                <c:pt idx="192">
                  <c:v>48.6</c:v>
                </c:pt>
                <c:pt idx="193">
                  <c:v>65.5</c:v>
                </c:pt>
                <c:pt idx="194">
                  <c:v>72.599999999999994</c:v>
                </c:pt>
                <c:pt idx="195">
                  <c:v>60.8</c:v>
                </c:pt>
                <c:pt idx="196">
                  <c:v>67.8</c:v>
                </c:pt>
                <c:pt idx="197">
                  <c:v>63.8</c:v>
                </c:pt>
                <c:pt idx="198">
                  <c:v>54.8</c:v>
                </c:pt>
                <c:pt idx="199">
                  <c:v>63.1</c:v>
                </c:pt>
                <c:pt idx="200">
                  <c:v>61.1</c:v>
                </c:pt>
                <c:pt idx="201">
                  <c:v>53.3</c:v>
                </c:pt>
                <c:pt idx="202">
                  <c:v>57.2</c:v>
                </c:pt>
                <c:pt idx="203">
                  <c:v>80.400000000000006</c:v>
                </c:pt>
                <c:pt idx="204">
                  <c:v>58.9</c:v>
                </c:pt>
                <c:pt idx="205">
                  <c:v>57.3</c:v>
                </c:pt>
                <c:pt idx="206">
                  <c:v>79.099999999999994</c:v>
                </c:pt>
                <c:pt idx="207">
                  <c:v>66.2</c:v>
                </c:pt>
                <c:pt idx="208">
                  <c:v>81.8</c:v>
                </c:pt>
                <c:pt idx="209">
                  <c:v>74.3</c:v>
                </c:pt>
                <c:pt idx="210">
                  <c:v>47.3</c:v>
                </c:pt>
                <c:pt idx="211">
                  <c:v>51.1</c:v>
                </c:pt>
                <c:pt idx="212">
                  <c:v>62.4</c:v>
                </c:pt>
                <c:pt idx="213">
                  <c:v>73.599999999999994</c:v>
                </c:pt>
                <c:pt idx="214">
                  <c:v>56.1</c:v>
                </c:pt>
                <c:pt idx="215">
                  <c:v>56</c:v>
                </c:pt>
                <c:pt idx="216">
                  <c:v>39.5</c:v>
                </c:pt>
                <c:pt idx="217">
                  <c:v>49.1</c:v>
                </c:pt>
                <c:pt idx="218">
                  <c:v>57.1</c:v>
                </c:pt>
                <c:pt idx="219">
                  <c:v>67.400000000000006</c:v>
                </c:pt>
                <c:pt idx="220">
                  <c:v>66</c:v>
                </c:pt>
                <c:pt idx="221">
                  <c:v>48.3</c:v>
                </c:pt>
                <c:pt idx="222">
                  <c:v>64.3</c:v>
                </c:pt>
                <c:pt idx="223">
                  <c:v>53.8</c:v>
                </c:pt>
                <c:pt idx="224">
                  <c:v>64.400000000000006</c:v>
                </c:pt>
                <c:pt idx="225">
                  <c:v>55.5</c:v>
                </c:pt>
                <c:pt idx="226">
                  <c:v>38.200000000000003</c:v>
                </c:pt>
                <c:pt idx="227">
                  <c:v>25.2</c:v>
                </c:pt>
                <c:pt idx="228">
                  <c:v>75.7</c:v>
                </c:pt>
                <c:pt idx="229">
                  <c:v>77.8</c:v>
                </c:pt>
                <c:pt idx="230">
                  <c:v>62</c:v>
                </c:pt>
                <c:pt idx="231">
                  <c:v>47.5</c:v>
                </c:pt>
                <c:pt idx="232">
                  <c:v>46.5</c:v>
                </c:pt>
                <c:pt idx="233">
                  <c:v>20.8</c:v>
                </c:pt>
                <c:pt idx="234">
                  <c:v>46.1</c:v>
                </c:pt>
                <c:pt idx="235">
                  <c:v>45.9</c:v>
                </c:pt>
                <c:pt idx="236">
                  <c:v>72.5</c:v>
                </c:pt>
                <c:pt idx="237">
                  <c:v>70.3</c:v>
                </c:pt>
                <c:pt idx="238">
                  <c:v>78.599999999999994</c:v>
                </c:pt>
                <c:pt idx="239">
                  <c:v>35.799999999999997</c:v>
                </c:pt>
                <c:pt idx="240">
                  <c:v>59.4</c:v>
                </c:pt>
                <c:pt idx="241">
                  <c:v>41.6</c:v>
                </c:pt>
                <c:pt idx="242">
                  <c:v>61.6</c:v>
                </c:pt>
                <c:pt idx="243">
                  <c:v>60.9</c:v>
                </c:pt>
                <c:pt idx="244">
                  <c:v>67</c:v>
                </c:pt>
                <c:pt idx="245">
                  <c:v>51.8</c:v>
                </c:pt>
                <c:pt idx="246">
                  <c:v>74.900000000000006</c:v>
                </c:pt>
                <c:pt idx="247">
                  <c:v>36.799999999999997</c:v>
                </c:pt>
                <c:pt idx="248">
                  <c:v>68.3</c:v>
                </c:pt>
                <c:pt idx="249">
                  <c:v>65.3</c:v>
                </c:pt>
                <c:pt idx="250">
                  <c:v>59.2</c:v>
                </c:pt>
                <c:pt idx="251">
                  <c:v>36.5</c:v>
                </c:pt>
                <c:pt idx="252">
                  <c:v>47.5</c:v>
                </c:pt>
                <c:pt idx="253">
                  <c:v>41.5</c:v>
                </c:pt>
                <c:pt idx="254">
                  <c:v>59.4</c:v>
                </c:pt>
                <c:pt idx="255">
                  <c:v>46.2</c:v>
                </c:pt>
                <c:pt idx="256">
                  <c:v>45.4</c:v>
                </c:pt>
                <c:pt idx="257">
                  <c:v>46.4</c:v>
                </c:pt>
                <c:pt idx="258">
                  <c:v>45.6</c:v>
                </c:pt>
                <c:pt idx="259">
                  <c:v>49.3</c:v>
                </c:pt>
                <c:pt idx="260">
                  <c:v>79.599999999999994</c:v>
                </c:pt>
                <c:pt idx="261">
                  <c:v>40.700000000000003</c:v>
                </c:pt>
                <c:pt idx="262">
                  <c:v>53.9</c:v>
                </c:pt>
                <c:pt idx="263">
                  <c:v>37</c:v>
                </c:pt>
                <c:pt idx="264">
                  <c:v>60.1</c:v>
                </c:pt>
                <c:pt idx="265">
                  <c:v>72.900000000000006</c:v>
                </c:pt>
                <c:pt idx="266">
                  <c:v>34.200000000000003</c:v>
                </c:pt>
                <c:pt idx="267">
                  <c:v>49.8</c:v>
                </c:pt>
                <c:pt idx="268">
                  <c:v>81</c:v>
                </c:pt>
                <c:pt idx="269">
                  <c:v>52</c:v>
                </c:pt>
                <c:pt idx="270">
                  <c:v>29.6</c:v>
                </c:pt>
                <c:pt idx="271">
                  <c:v>57.5</c:v>
                </c:pt>
                <c:pt idx="272">
                  <c:v>41.6</c:v>
                </c:pt>
                <c:pt idx="273">
                  <c:v>51.6</c:v>
                </c:pt>
                <c:pt idx="274">
                  <c:v>64.5</c:v>
                </c:pt>
                <c:pt idx="275">
                  <c:v>64.099999999999994</c:v>
                </c:pt>
                <c:pt idx="276">
                  <c:v>64.7</c:v>
                </c:pt>
                <c:pt idx="277">
                  <c:v>63.6</c:v>
                </c:pt>
                <c:pt idx="278">
                  <c:v>34.200000000000003</c:v>
                </c:pt>
                <c:pt idx="279">
                  <c:v>49.3</c:v>
                </c:pt>
                <c:pt idx="280">
                  <c:v>40.700000000000003</c:v>
                </c:pt>
                <c:pt idx="281">
                  <c:v>61.4</c:v>
                </c:pt>
                <c:pt idx="282">
                  <c:v>67.900000000000006</c:v>
                </c:pt>
                <c:pt idx="283">
                  <c:v>33.4</c:v>
                </c:pt>
                <c:pt idx="284">
                  <c:v>63.2</c:v>
                </c:pt>
                <c:pt idx="285">
                  <c:v>54.5</c:v>
                </c:pt>
                <c:pt idx="286">
                  <c:v>48.2</c:v>
                </c:pt>
                <c:pt idx="287">
                  <c:v>67.3</c:v>
                </c:pt>
                <c:pt idx="288">
                  <c:v>40.299999999999997</c:v>
                </c:pt>
                <c:pt idx="289">
                  <c:v>43.6</c:v>
                </c:pt>
                <c:pt idx="290">
                  <c:v>33.200000000000003</c:v>
                </c:pt>
                <c:pt idx="291">
                  <c:v>58.2</c:v>
                </c:pt>
                <c:pt idx="292">
                  <c:v>52.1</c:v>
                </c:pt>
                <c:pt idx="293">
                  <c:v>60.7</c:v>
                </c:pt>
                <c:pt idx="294">
                  <c:v>46.6</c:v>
                </c:pt>
                <c:pt idx="295">
                  <c:v>55.4</c:v>
                </c:pt>
                <c:pt idx="296">
                  <c:v>35.200000000000003</c:v>
                </c:pt>
                <c:pt idx="297">
                  <c:v>32.200000000000003</c:v>
                </c:pt>
                <c:pt idx="298">
                  <c:v>49.6</c:v>
                </c:pt>
                <c:pt idx="299">
                  <c:v>34.200000000000003</c:v>
                </c:pt>
                <c:pt idx="300">
                  <c:v>40.200000000000003</c:v>
                </c:pt>
                <c:pt idx="301">
                  <c:v>46</c:v>
                </c:pt>
                <c:pt idx="302">
                  <c:v>52.6</c:v>
                </c:pt>
                <c:pt idx="303">
                  <c:v>50</c:v>
                </c:pt>
                <c:pt idx="304">
                  <c:v>59</c:v>
                </c:pt>
                <c:pt idx="305">
                  <c:v>28</c:v>
                </c:pt>
                <c:pt idx="306">
                  <c:v>64.5</c:v>
                </c:pt>
                <c:pt idx="307">
                  <c:v>41.4</c:v>
                </c:pt>
                <c:pt idx="308">
                  <c:v>57.8</c:v>
                </c:pt>
                <c:pt idx="309">
                  <c:v>38</c:v>
                </c:pt>
                <c:pt idx="310">
                  <c:v>63.3</c:v>
                </c:pt>
                <c:pt idx="311">
                  <c:v>59.3</c:v>
                </c:pt>
                <c:pt idx="312">
                  <c:v>54.3</c:v>
                </c:pt>
                <c:pt idx="313">
                  <c:v>45.2</c:v>
                </c:pt>
                <c:pt idx="314">
                  <c:v>33.299999999999997</c:v>
                </c:pt>
                <c:pt idx="315">
                  <c:v>44</c:v>
                </c:pt>
                <c:pt idx="316">
                  <c:v>59.1</c:v>
                </c:pt>
                <c:pt idx="317">
                  <c:v>54.5</c:v>
                </c:pt>
                <c:pt idx="318">
                  <c:v>61.5</c:v>
                </c:pt>
                <c:pt idx="319">
                  <c:v>80.7</c:v>
                </c:pt>
                <c:pt idx="320">
                  <c:v>74.8</c:v>
                </c:pt>
                <c:pt idx="321">
                  <c:v>55.2</c:v>
                </c:pt>
                <c:pt idx="322">
                  <c:v>56.4</c:v>
                </c:pt>
                <c:pt idx="323">
                  <c:v>44.5</c:v>
                </c:pt>
                <c:pt idx="324">
                  <c:v>65.7</c:v>
                </c:pt>
                <c:pt idx="325">
                  <c:v>68.599999999999994</c:v>
                </c:pt>
                <c:pt idx="326">
                  <c:v>63.5</c:v>
                </c:pt>
                <c:pt idx="327">
                  <c:v>56</c:v>
                </c:pt>
                <c:pt idx="328">
                  <c:v>62.2</c:v>
                </c:pt>
                <c:pt idx="329">
                  <c:v>54.1</c:v>
                </c:pt>
                <c:pt idx="330">
                  <c:v>39.799999999999997</c:v>
                </c:pt>
                <c:pt idx="331">
                  <c:v>66.900000000000006</c:v>
                </c:pt>
                <c:pt idx="332">
                  <c:v>55.6</c:v>
                </c:pt>
                <c:pt idx="333">
                  <c:v>48.2</c:v>
                </c:pt>
                <c:pt idx="334">
                  <c:v>67.599999999999994</c:v>
                </c:pt>
                <c:pt idx="335">
                  <c:v>59.3</c:v>
                </c:pt>
                <c:pt idx="336">
                  <c:v>78</c:v>
                </c:pt>
                <c:pt idx="337">
                  <c:v>36.5</c:v>
                </c:pt>
                <c:pt idx="338">
                  <c:v>38.4</c:v>
                </c:pt>
                <c:pt idx="339">
                  <c:v>34.299999999999997</c:v>
                </c:pt>
                <c:pt idx="340">
                  <c:v>57.3</c:v>
                </c:pt>
                <c:pt idx="341">
                  <c:v>43.2</c:v>
                </c:pt>
                <c:pt idx="342">
                  <c:v>46.3</c:v>
                </c:pt>
                <c:pt idx="343">
                  <c:v>31.2</c:v>
                </c:pt>
                <c:pt idx="344">
                  <c:v>16.3</c:v>
                </c:pt>
                <c:pt idx="345">
                  <c:v>27.4</c:v>
                </c:pt>
                <c:pt idx="346">
                  <c:v>14.3</c:v>
                </c:pt>
                <c:pt idx="347">
                  <c:v>33.200000000000003</c:v>
                </c:pt>
                <c:pt idx="348">
                  <c:v>36</c:v>
                </c:pt>
                <c:pt idx="349">
                  <c:v>28</c:v>
                </c:pt>
                <c:pt idx="350">
                  <c:v>45</c:v>
                </c:pt>
                <c:pt idx="351">
                  <c:v>46.5</c:v>
                </c:pt>
                <c:pt idx="352">
                  <c:v>25.1</c:v>
                </c:pt>
                <c:pt idx="353">
                  <c:v>14.2</c:v>
                </c:pt>
                <c:pt idx="354">
                  <c:v>46.4</c:v>
                </c:pt>
                <c:pt idx="355">
                  <c:v>32.700000000000003</c:v>
                </c:pt>
                <c:pt idx="356">
                  <c:v>42.9</c:v>
                </c:pt>
                <c:pt idx="357">
                  <c:v>32.5</c:v>
                </c:pt>
                <c:pt idx="358">
                  <c:v>42.4</c:v>
                </c:pt>
                <c:pt idx="359">
                  <c:v>29.9</c:v>
                </c:pt>
                <c:pt idx="360">
                  <c:v>28.7</c:v>
                </c:pt>
                <c:pt idx="361">
                  <c:v>36.5</c:v>
                </c:pt>
                <c:pt idx="362">
                  <c:v>30.4</c:v>
                </c:pt>
                <c:pt idx="363">
                  <c:v>20.2</c:v>
                </c:pt>
                <c:pt idx="364">
                  <c:v>24.8</c:v>
                </c:pt>
                <c:pt idx="365">
                  <c:v>15.3</c:v>
                </c:pt>
                <c:pt idx="366">
                  <c:v>40.5</c:v>
                </c:pt>
                <c:pt idx="367">
                  <c:v>35.9</c:v>
                </c:pt>
                <c:pt idx="368">
                  <c:v>20.5</c:v>
                </c:pt>
                <c:pt idx="369">
                  <c:v>31.4</c:v>
                </c:pt>
                <c:pt idx="370">
                  <c:v>24.2</c:v>
                </c:pt>
                <c:pt idx="371">
                  <c:v>31.2</c:v>
                </c:pt>
                <c:pt idx="372">
                  <c:v>23.2</c:v>
                </c:pt>
                <c:pt idx="373">
                  <c:v>33.200000000000003</c:v>
                </c:pt>
                <c:pt idx="374">
                  <c:v>46.9</c:v>
                </c:pt>
                <c:pt idx="375">
                  <c:v>42</c:v>
                </c:pt>
                <c:pt idx="376">
                  <c:v>34.200000000000003</c:v>
                </c:pt>
                <c:pt idx="377">
                  <c:v>32.200000000000003</c:v>
                </c:pt>
                <c:pt idx="378">
                  <c:v>28.7</c:v>
                </c:pt>
                <c:pt idx="379">
                  <c:v>38.6</c:v>
                </c:pt>
                <c:pt idx="380">
                  <c:v>27</c:v>
                </c:pt>
                <c:pt idx="381">
                  <c:v>18.3</c:v>
                </c:pt>
                <c:pt idx="382">
                  <c:v>18.399999999999999</c:v>
                </c:pt>
                <c:pt idx="383">
                  <c:v>26.9</c:v>
                </c:pt>
                <c:pt idx="384">
                  <c:v>27.1</c:v>
                </c:pt>
                <c:pt idx="385">
                  <c:v>44.3</c:v>
                </c:pt>
                <c:pt idx="386">
                  <c:v>8.6999999999999993</c:v>
                </c:pt>
                <c:pt idx="387">
                  <c:v>36.799999999999997</c:v>
                </c:pt>
                <c:pt idx="388">
                  <c:v>19.899999999999999</c:v>
                </c:pt>
                <c:pt idx="389">
                  <c:v>26.6</c:v>
                </c:pt>
                <c:pt idx="390">
                  <c:v>24.3</c:v>
                </c:pt>
                <c:pt idx="391">
                  <c:v>35.1</c:v>
                </c:pt>
                <c:pt idx="392">
                  <c:v>28.6</c:v>
                </c:pt>
                <c:pt idx="393">
                  <c:v>22.3</c:v>
                </c:pt>
                <c:pt idx="394">
                  <c:v>25.8</c:v>
                </c:pt>
                <c:pt idx="395">
                  <c:v>17.899999999999999</c:v>
                </c:pt>
                <c:pt idx="396">
                  <c:v>13.6</c:v>
                </c:pt>
                <c:pt idx="397">
                  <c:v>29.3</c:v>
                </c:pt>
                <c:pt idx="398">
                  <c:v>37.1</c:v>
                </c:pt>
                <c:pt idx="399">
                  <c:v>37.9</c:v>
                </c:pt>
                <c:pt idx="400">
                  <c:v>21.1</c:v>
                </c:pt>
                <c:pt idx="401">
                  <c:v>41.5</c:v>
                </c:pt>
                <c:pt idx="402">
                  <c:v>20</c:v>
                </c:pt>
                <c:pt idx="403">
                  <c:v>23.3</c:v>
                </c:pt>
                <c:pt idx="404">
                  <c:v>38.4</c:v>
                </c:pt>
                <c:pt idx="405">
                  <c:v>26.4</c:v>
                </c:pt>
                <c:pt idx="406">
                  <c:v>25.3</c:v>
                </c:pt>
                <c:pt idx="407">
                  <c:v>25.5</c:v>
                </c:pt>
                <c:pt idx="408">
                  <c:v>20.3</c:v>
                </c:pt>
                <c:pt idx="409">
                  <c:v>32.9</c:v>
                </c:pt>
                <c:pt idx="410">
                  <c:v>12.3</c:v>
                </c:pt>
                <c:pt idx="411">
                  <c:v>54.5</c:v>
                </c:pt>
                <c:pt idx="412">
                  <c:v>40.4</c:v>
                </c:pt>
                <c:pt idx="413">
                  <c:v>44.8</c:v>
                </c:pt>
                <c:pt idx="414">
                  <c:v>41.6</c:v>
                </c:pt>
                <c:pt idx="415">
                  <c:v>46.3</c:v>
                </c:pt>
                <c:pt idx="416">
                  <c:v>41.5</c:v>
                </c:pt>
                <c:pt idx="417">
                  <c:v>70.7</c:v>
                </c:pt>
                <c:pt idx="418">
                  <c:v>31.3</c:v>
                </c:pt>
                <c:pt idx="419">
                  <c:v>39.299999999999997</c:v>
                </c:pt>
                <c:pt idx="420">
                  <c:v>44.7</c:v>
                </c:pt>
                <c:pt idx="421">
                  <c:v>31.7</c:v>
                </c:pt>
                <c:pt idx="422">
                  <c:v>43.8</c:v>
                </c:pt>
                <c:pt idx="423">
                  <c:v>39.299999999999997</c:v>
                </c:pt>
                <c:pt idx="424">
                  <c:v>35.700000000000003</c:v>
                </c:pt>
                <c:pt idx="425">
                  <c:v>34.1</c:v>
                </c:pt>
                <c:pt idx="426">
                  <c:v>39.299999999999997</c:v>
                </c:pt>
                <c:pt idx="427">
                  <c:v>43.3</c:v>
                </c:pt>
                <c:pt idx="428">
                  <c:v>40.5</c:v>
                </c:pt>
                <c:pt idx="429">
                  <c:v>38.700000000000003</c:v>
                </c:pt>
                <c:pt idx="430">
                  <c:v>39.299999999999997</c:v>
                </c:pt>
                <c:pt idx="431">
                  <c:v>36.200000000000003</c:v>
                </c:pt>
                <c:pt idx="432">
                  <c:v>38</c:v>
                </c:pt>
                <c:pt idx="433">
                  <c:v>28.2</c:v>
                </c:pt>
                <c:pt idx="434">
                  <c:v>35.6</c:v>
                </c:pt>
                <c:pt idx="435">
                  <c:v>38.200000000000003</c:v>
                </c:pt>
                <c:pt idx="436">
                  <c:v>41</c:v>
                </c:pt>
                <c:pt idx="437">
                  <c:v>52.3</c:v>
                </c:pt>
                <c:pt idx="438">
                  <c:v>42.8</c:v>
                </c:pt>
                <c:pt idx="439">
                  <c:v>47.4</c:v>
                </c:pt>
                <c:pt idx="440">
                  <c:v>36.200000000000003</c:v>
                </c:pt>
                <c:pt idx="441">
                  <c:v>46.6</c:v>
                </c:pt>
                <c:pt idx="442">
                  <c:v>35.9</c:v>
                </c:pt>
                <c:pt idx="443">
                  <c:v>50.5</c:v>
                </c:pt>
                <c:pt idx="444">
                  <c:v>39.5</c:v>
                </c:pt>
                <c:pt idx="445">
                  <c:v>30.8</c:v>
                </c:pt>
                <c:pt idx="446">
                  <c:v>29.1</c:v>
                </c:pt>
                <c:pt idx="447">
                  <c:v>43.6</c:v>
                </c:pt>
                <c:pt idx="448">
                  <c:v>39.9</c:v>
                </c:pt>
                <c:pt idx="449">
                  <c:v>55.7</c:v>
                </c:pt>
                <c:pt idx="450">
                  <c:v>42.6</c:v>
                </c:pt>
                <c:pt idx="451">
                  <c:v>54.8</c:v>
                </c:pt>
                <c:pt idx="452">
                  <c:v>37</c:v>
                </c:pt>
                <c:pt idx="453">
                  <c:v>51</c:v>
                </c:pt>
                <c:pt idx="454">
                  <c:v>28.8</c:v>
                </c:pt>
                <c:pt idx="455">
                  <c:v>51.7</c:v>
                </c:pt>
                <c:pt idx="456">
                  <c:v>57.7</c:v>
                </c:pt>
                <c:pt idx="457">
                  <c:v>49.9</c:v>
                </c:pt>
                <c:pt idx="458">
                  <c:v>54.3</c:v>
                </c:pt>
                <c:pt idx="459">
                  <c:v>43.8</c:v>
                </c:pt>
                <c:pt idx="460">
                  <c:v>60.1</c:v>
                </c:pt>
                <c:pt idx="461">
                  <c:v>57.2</c:v>
                </c:pt>
                <c:pt idx="462">
                  <c:v>61.7</c:v>
                </c:pt>
                <c:pt idx="463">
                  <c:v>45.7</c:v>
                </c:pt>
                <c:pt idx="464">
                  <c:v>46.1</c:v>
                </c:pt>
                <c:pt idx="465">
                  <c:v>37.1</c:v>
                </c:pt>
                <c:pt idx="466">
                  <c:v>54.4</c:v>
                </c:pt>
                <c:pt idx="467">
                  <c:v>43.5</c:v>
                </c:pt>
                <c:pt idx="468">
                  <c:v>67.5</c:v>
                </c:pt>
                <c:pt idx="469">
                  <c:v>47</c:v>
                </c:pt>
                <c:pt idx="470">
                  <c:v>37.299999999999997</c:v>
                </c:pt>
                <c:pt idx="471">
                  <c:v>53.5</c:v>
                </c:pt>
                <c:pt idx="472">
                  <c:v>50.4</c:v>
                </c:pt>
                <c:pt idx="473">
                  <c:v>45.7</c:v>
                </c:pt>
                <c:pt idx="474">
                  <c:v>73.3</c:v>
                </c:pt>
                <c:pt idx="475">
                  <c:v>45.7</c:v>
                </c:pt>
                <c:pt idx="476">
                  <c:v>37.5</c:v>
                </c:pt>
                <c:pt idx="477">
                  <c:v>46.5</c:v>
                </c:pt>
                <c:pt idx="478">
                  <c:v>33.9</c:v>
                </c:pt>
                <c:pt idx="479">
                  <c:v>53.9</c:v>
                </c:pt>
                <c:pt idx="480">
                  <c:v>42.8</c:v>
                </c:pt>
                <c:pt idx="481">
                  <c:v>54.8</c:v>
                </c:pt>
                <c:pt idx="482">
                  <c:v>51.2</c:v>
                </c:pt>
                <c:pt idx="483">
                  <c:v>38.6</c:v>
                </c:pt>
                <c:pt idx="484">
                  <c:v>54.2</c:v>
                </c:pt>
                <c:pt idx="485">
                  <c:v>35.1</c:v>
                </c:pt>
                <c:pt idx="486">
                  <c:v>45.6</c:v>
                </c:pt>
                <c:pt idx="487">
                  <c:v>38.200000000000003</c:v>
                </c:pt>
                <c:pt idx="488">
                  <c:v>40.9</c:v>
                </c:pt>
                <c:pt idx="489">
                  <c:v>56.2</c:v>
                </c:pt>
                <c:pt idx="490">
                  <c:v>47.8</c:v>
                </c:pt>
                <c:pt idx="491">
                  <c:v>49.7</c:v>
                </c:pt>
                <c:pt idx="492">
                  <c:v>40.4</c:v>
                </c:pt>
                <c:pt idx="493">
                  <c:v>44</c:v>
                </c:pt>
                <c:pt idx="494">
                  <c:v>53.3</c:v>
                </c:pt>
                <c:pt idx="495">
                  <c:v>74.7</c:v>
                </c:pt>
                <c:pt idx="496">
                  <c:v>49</c:v>
                </c:pt>
                <c:pt idx="497">
                  <c:v>62.7</c:v>
                </c:pt>
                <c:pt idx="498">
                  <c:v>48.8</c:v>
                </c:pt>
                <c:pt idx="499">
                  <c:v>64</c:v>
                </c:pt>
                <c:pt idx="500">
                  <c:v>55.8</c:v>
                </c:pt>
                <c:pt idx="501">
                  <c:v>73.7</c:v>
                </c:pt>
                <c:pt idx="502">
                  <c:v>55.2</c:v>
                </c:pt>
                <c:pt idx="503">
                  <c:v>39.9</c:v>
                </c:pt>
                <c:pt idx="504">
                  <c:v>56.9</c:v>
                </c:pt>
                <c:pt idx="505">
                  <c:v>48.6</c:v>
                </c:pt>
                <c:pt idx="506">
                  <c:v>52</c:v>
                </c:pt>
                <c:pt idx="507">
                  <c:v>46.1</c:v>
                </c:pt>
                <c:pt idx="508">
                  <c:v>63.5</c:v>
                </c:pt>
                <c:pt idx="509">
                  <c:v>60.9</c:v>
                </c:pt>
                <c:pt idx="510">
                  <c:v>50.6</c:v>
                </c:pt>
                <c:pt idx="511">
                  <c:v>52.3</c:v>
                </c:pt>
                <c:pt idx="512">
                  <c:v>58.3</c:v>
                </c:pt>
                <c:pt idx="513">
                  <c:v>42.9</c:v>
                </c:pt>
                <c:pt idx="514">
                  <c:v>54.2</c:v>
                </c:pt>
                <c:pt idx="515">
                  <c:v>51.1</c:v>
                </c:pt>
                <c:pt idx="516">
                  <c:v>38.1</c:v>
                </c:pt>
                <c:pt idx="517">
                  <c:v>54.3</c:v>
                </c:pt>
                <c:pt idx="518">
                  <c:v>56</c:v>
                </c:pt>
                <c:pt idx="519">
                  <c:v>58.6</c:v>
                </c:pt>
                <c:pt idx="520">
                  <c:v>49</c:v>
                </c:pt>
                <c:pt idx="521">
                  <c:v>52.4</c:v>
                </c:pt>
                <c:pt idx="522">
                  <c:v>41.2</c:v>
                </c:pt>
                <c:pt idx="523">
                  <c:v>55</c:v>
                </c:pt>
                <c:pt idx="524">
                  <c:v>58.3</c:v>
                </c:pt>
                <c:pt idx="525">
                  <c:v>48.3</c:v>
                </c:pt>
                <c:pt idx="526">
                  <c:v>58.2</c:v>
                </c:pt>
                <c:pt idx="527">
                  <c:v>38.9</c:v>
                </c:pt>
                <c:pt idx="528">
                  <c:v>31.9</c:v>
                </c:pt>
                <c:pt idx="529">
                  <c:v>38.1</c:v>
                </c:pt>
                <c:pt idx="530">
                  <c:v>54.6</c:v>
                </c:pt>
                <c:pt idx="531">
                  <c:v>50.1</c:v>
                </c:pt>
                <c:pt idx="532">
                  <c:v>44.9</c:v>
                </c:pt>
                <c:pt idx="533">
                  <c:v>55.9</c:v>
                </c:pt>
                <c:pt idx="534">
                  <c:v>59.4</c:v>
                </c:pt>
                <c:pt idx="535">
                  <c:v>45.8</c:v>
                </c:pt>
                <c:pt idx="536">
                  <c:v>61.9</c:v>
                </c:pt>
                <c:pt idx="537">
                  <c:v>48.8</c:v>
                </c:pt>
                <c:pt idx="538">
                  <c:v>39.799999999999997</c:v>
                </c:pt>
                <c:pt idx="539">
                  <c:v>39.9</c:v>
                </c:pt>
                <c:pt idx="540">
                  <c:v>50.5</c:v>
                </c:pt>
                <c:pt idx="541">
                  <c:v>57.6</c:v>
                </c:pt>
                <c:pt idx="542">
                  <c:v>56.7</c:v>
                </c:pt>
                <c:pt idx="543">
                  <c:v>53.6</c:v>
                </c:pt>
                <c:pt idx="544">
                  <c:v>43.5</c:v>
                </c:pt>
                <c:pt idx="545">
                  <c:v>45.6</c:v>
                </c:pt>
                <c:pt idx="546">
                  <c:v>47</c:v>
                </c:pt>
                <c:pt idx="547">
                  <c:v>55.3</c:v>
                </c:pt>
                <c:pt idx="548">
                  <c:v>37.799999999999997</c:v>
                </c:pt>
                <c:pt idx="549">
                  <c:v>47.6</c:v>
                </c:pt>
                <c:pt idx="550">
                  <c:v>55.3</c:v>
                </c:pt>
                <c:pt idx="551">
                  <c:v>63.5</c:v>
                </c:pt>
                <c:pt idx="552">
                  <c:v>52.7</c:v>
                </c:pt>
                <c:pt idx="553">
                  <c:v>54.7</c:v>
                </c:pt>
                <c:pt idx="554">
                  <c:v>52.5</c:v>
                </c:pt>
                <c:pt idx="555">
                  <c:v>31.8</c:v>
                </c:pt>
                <c:pt idx="556">
                  <c:v>49.9</c:v>
                </c:pt>
                <c:pt idx="557">
                  <c:v>56.4</c:v>
                </c:pt>
                <c:pt idx="558">
                  <c:v>40</c:v>
                </c:pt>
                <c:pt idx="559">
                  <c:v>43.9</c:v>
                </c:pt>
                <c:pt idx="560">
                  <c:v>67.599999999999994</c:v>
                </c:pt>
                <c:pt idx="561">
                  <c:v>48.1</c:v>
                </c:pt>
                <c:pt idx="562">
                  <c:v>32.799999999999997</c:v>
                </c:pt>
                <c:pt idx="563">
                  <c:v>43.2</c:v>
                </c:pt>
                <c:pt idx="564">
                  <c:v>57.5</c:v>
                </c:pt>
                <c:pt idx="565">
                  <c:v>53.3</c:v>
                </c:pt>
                <c:pt idx="566">
                  <c:v>45.6</c:v>
                </c:pt>
                <c:pt idx="567">
                  <c:v>35.799999999999997</c:v>
                </c:pt>
                <c:pt idx="568">
                  <c:v>31.8</c:v>
                </c:pt>
                <c:pt idx="569">
                  <c:v>58.4</c:v>
                </c:pt>
                <c:pt idx="570">
                  <c:v>46.1</c:v>
                </c:pt>
                <c:pt idx="571">
                  <c:v>40.700000000000003</c:v>
                </c:pt>
                <c:pt idx="572">
                  <c:v>46.2</c:v>
                </c:pt>
                <c:pt idx="573">
                  <c:v>54.9</c:v>
                </c:pt>
                <c:pt idx="574">
                  <c:v>40.5</c:v>
                </c:pt>
                <c:pt idx="575">
                  <c:v>37.6</c:v>
                </c:pt>
                <c:pt idx="576">
                  <c:v>54.6</c:v>
                </c:pt>
                <c:pt idx="577">
                  <c:v>44.3</c:v>
                </c:pt>
                <c:pt idx="578">
                  <c:v>35.9</c:v>
                </c:pt>
                <c:pt idx="579">
                  <c:v>38.299999999999997</c:v>
                </c:pt>
                <c:pt idx="580">
                  <c:v>44.7</c:v>
                </c:pt>
                <c:pt idx="581">
                  <c:v>40</c:v>
                </c:pt>
                <c:pt idx="582">
                  <c:v>39.1</c:v>
                </c:pt>
                <c:pt idx="583">
                  <c:v>68.2</c:v>
                </c:pt>
                <c:pt idx="584">
                  <c:v>64.7</c:v>
                </c:pt>
                <c:pt idx="585">
                  <c:v>48.6</c:v>
                </c:pt>
                <c:pt idx="586">
                  <c:v>68.599999999999994</c:v>
                </c:pt>
                <c:pt idx="587">
                  <c:v>49.9</c:v>
                </c:pt>
                <c:pt idx="588">
                  <c:v>45.2</c:v>
                </c:pt>
                <c:pt idx="589">
                  <c:v>48.2</c:v>
                </c:pt>
                <c:pt idx="590">
                  <c:v>50.5</c:v>
                </c:pt>
                <c:pt idx="591">
                  <c:v>44.7</c:v>
                </c:pt>
                <c:pt idx="592">
                  <c:v>36.700000000000003</c:v>
                </c:pt>
                <c:pt idx="593">
                  <c:v>53.2</c:v>
                </c:pt>
                <c:pt idx="594">
                  <c:v>38.200000000000003</c:v>
                </c:pt>
                <c:pt idx="595">
                  <c:v>55.9</c:v>
                </c:pt>
                <c:pt idx="596">
                  <c:v>47.5</c:v>
                </c:pt>
                <c:pt idx="597">
                  <c:v>38.9</c:v>
                </c:pt>
                <c:pt idx="598">
                  <c:v>21.8</c:v>
                </c:pt>
                <c:pt idx="599">
                  <c:v>53.1</c:v>
                </c:pt>
                <c:pt idx="600">
                  <c:v>53.3</c:v>
                </c:pt>
                <c:pt idx="601">
                  <c:v>47.2</c:v>
                </c:pt>
                <c:pt idx="602">
                  <c:v>49.9</c:v>
                </c:pt>
                <c:pt idx="603">
                  <c:v>52.6</c:v>
                </c:pt>
                <c:pt idx="604">
                  <c:v>42.6</c:v>
                </c:pt>
                <c:pt idx="605">
                  <c:v>47.4</c:v>
                </c:pt>
                <c:pt idx="606">
                  <c:v>39.799999999999997</c:v>
                </c:pt>
                <c:pt idx="607">
                  <c:v>56.7</c:v>
                </c:pt>
                <c:pt idx="608">
                  <c:v>43.7</c:v>
                </c:pt>
                <c:pt idx="609">
                  <c:v>51.4</c:v>
                </c:pt>
                <c:pt idx="610">
                  <c:v>30.2</c:v>
                </c:pt>
                <c:pt idx="611">
                  <c:v>36.9</c:v>
                </c:pt>
                <c:pt idx="612">
                  <c:v>72.400000000000006</c:v>
                </c:pt>
                <c:pt idx="613">
                  <c:v>53.3</c:v>
                </c:pt>
                <c:pt idx="614">
                  <c:v>40.799999999999997</c:v>
                </c:pt>
                <c:pt idx="615">
                  <c:v>38</c:v>
                </c:pt>
                <c:pt idx="616">
                  <c:v>54.5</c:v>
                </c:pt>
                <c:pt idx="617">
                  <c:v>55.3</c:v>
                </c:pt>
                <c:pt idx="618">
                  <c:v>54.1</c:v>
                </c:pt>
                <c:pt idx="619">
                  <c:v>45.6</c:v>
                </c:pt>
                <c:pt idx="620">
                  <c:v>42.9</c:v>
                </c:pt>
                <c:pt idx="621">
                  <c:v>40.9</c:v>
                </c:pt>
                <c:pt idx="622">
                  <c:v>43.2</c:v>
                </c:pt>
                <c:pt idx="623">
                  <c:v>45.8</c:v>
                </c:pt>
                <c:pt idx="624">
                  <c:v>44.9</c:v>
                </c:pt>
                <c:pt idx="625">
                  <c:v>55.7</c:v>
                </c:pt>
                <c:pt idx="626">
                  <c:v>42.1</c:v>
                </c:pt>
                <c:pt idx="627">
                  <c:v>55</c:v>
                </c:pt>
                <c:pt idx="628">
                  <c:v>42.7</c:v>
                </c:pt>
                <c:pt idx="629">
                  <c:v>35</c:v>
                </c:pt>
                <c:pt idx="630">
                  <c:v>45.6</c:v>
                </c:pt>
                <c:pt idx="631">
                  <c:v>47.6</c:v>
                </c:pt>
                <c:pt idx="632">
                  <c:v>29.6</c:v>
                </c:pt>
                <c:pt idx="633">
                  <c:v>55.1</c:v>
                </c:pt>
                <c:pt idx="634">
                  <c:v>43.4</c:v>
                </c:pt>
                <c:pt idx="635">
                  <c:v>47.3</c:v>
                </c:pt>
                <c:pt idx="636">
                  <c:v>55.1</c:v>
                </c:pt>
                <c:pt idx="637">
                  <c:v>44.8</c:v>
                </c:pt>
                <c:pt idx="638">
                  <c:v>47.9</c:v>
                </c:pt>
                <c:pt idx="639">
                  <c:v>39.700000000000003</c:v>
                </c:pt>
                <c:pt idx="640">
                  <c:v>43.5</c:v>
                </c:pt>
                <c:pt idx="641">
                  <c:v>60.2</c:v>
                </c:pt>
                <c:pt idx="642">
                  <c:v>38.6</c:v>
                </c:pt>
                <c:pt idx="643">
                  <c:v>46.9</c:v>
                </c:pt>
                <c:pt idx="644">
                  <c:v>39.9</c:v>
                </c:pt>
                <c:pt idx="645">
                  <c:v>52</c:v>
                </c:pt>
                <c:pt idx="646">
                  <c:v>45.5</c:v>
                </c:pt>
                <c:pt idx="647">
                  <c:v>47.5</c:v>
                </c:pt>
                <c:pt idx="648">
                  <c:v>54</c:v>
                </c:pt>
                <c:pt idx="649">
                  <c:v>51.2</c:v>
                </c:pt>
                <c:pt idx="650">
                  <c:v>45.2</c:v>
                </c:pt>
                <c:pt idx="651">
                  <c:v>56.8</c:v>
                </c:pt>
                <c:pt idx="652">
                  <c:v>55.7</c:v>
                </c:pt>
                <c:pt idx="653">
                  <c:v>57.7</c:v>
                </c:pt>
                <c:pt idx="654">
                  <c:v>61.6</c:v>
                </c:pt>
                <c:pt idx="655">
                  <c:v>57.6</c:v>
                </c:pt>
                <c:pt idx="656">
                  <c:v>51.5</c:v>
                </c:pt>
                <c:pt idx="657">
                  <c:v>64.3</c:v>
                </c:pt>
                <c:pt idx="658">
                  <c:v>55.5</c:v>
                </c:pt>
                <c:pt idx="659">
                  <c:v>57.4</c:v>
                </c:pt>
                <c:pt idx="660">
                  <c:v>59.6</c:v>
                </c:pt>
                <c:pt idx="661">
                  <c:v>56.1</c:v>
                </c:pt>
                <c:pt idx="662">
                  <c:v>57.9</c:v>
                </c:pt>
                <c:pt idx="663">
                  <c:v>60.8</c:v>
                </c:pt>
                <c:pt idx="664">
                  <c:v>51.1</c:v>
                </c:pt>
                <c:pt idx="665">
                  <c:v>52.6</c:v>
                </c:pt>
                <c:pt idx="666">
                  <c:v>52.5</c:v>
                </c:pt>
                <c:pt idx="667">
                  <c:v>50</c:v>
                </c:pt>
                <c:pt idx="668">
                  <c:v>46.5</c:v>
                </c:pt>
                <c:pt idx="669">
                  <c:v>52.2</c:v>
                </c:pt>
                <c:pt idx="670">
                  <c:v>51.7</c:v>
                </c:pt>
                <c:pt idx="671">
                  <c:v>63.7</c:v>
                </c:pt>
                <c:pt idx="672">
                  <c:v>35.299999999999997</c:v>
                </c:pt>
                <c:pt idx="673">
                  <c:v>38.799999999999997</c:v>
                </c:pt>
                <c:pt idx="674">
                  <c:v>52.2</c:v>
                </c:pt>
                <c:pt idx="675">
                  <c:v>49.2</c:v>
                </c:pt>
                <c:pt idx="676">
                  <c:v>56</c:v>
                </c:pt>
                <c:pt idx="677">
                  <c:v>62</c:v>
                </c:pt>
                <c:pt idx="678">
                  <c:v>50</c:v>
                </c:pt>
                <c:pt idx="679">
                  <c:v>52.6</c:v>
                </c:pt>
                <c:pt idx="680">
                  <c:v>51.1</c:v>
                </c:pt>
                <c:pt idx="681">
                  <c:v>51.5</c:v>
                </c:pt>
                <c:pt idx="682">
                  <c:v>49.3</c:v>
                </c:pt>
                <c:pt idx="683">
                  <c:v>56.3</c:v>
                </c:pt>
                <c:pt idx="684">
                  <c:v>59.5</c:v>
                </c:pt>
                <c:pt idx="685">
                  <c:v>56.5</c:v>
                </c:pt>
                <c:pt idx="686">
                  <c:v>60.6</c:v>
                </c:pt>
                <c:pt idx="687">
                  <c:v>47.9</c:v>
                </c:pt>
                <c:pt idx="688">
                  <c:v>54.2</c:v>
                </c:pt>
                <c:pt idx="689">
                  <c:v>49.6</c:v>
                </c:pt>
                <c:pt idx="690">
                  <c:v>51.6</c:v>
                </c:pt>
                <c:pt idx="691">
                  <c:v>49.8</c:v>
                </c:pt>
                <c:pt idx="692">
                  <c:v>48.1</c:v>
                </c:pt>
                <c:pt idx="693">
                  <c:v>47.5</c:v>
                </c:pt>
                <c:pt idx="694">
                  <c:v>60.7</c:v>
                </c:pt>
                <c:pt idx="695">
                  <c:v>51</c:v>
                </c:pt>
                <c:pt idx="696">
                  <c:v>56.3</c:v>
                </c:pt>
                <c:pt idx="697">
                  <c:v>46.4</c:v>
                </c:pt>
                <c:pt idx="698">
                  <c:v>70</c:v>
                </c:pt>
                <c:pt idx="699">
                  <c:v>56.5</c:v>
                </c:pt>
                <c:pt idx="700">
                  <c:v>45</c:v>
                </c:pt>
                <c:pt idx="701">
                  <c:v>50.2</c:v>
                </c:pt>
                <c:pt idx="702">
                  <c:v>48.7</c:v>
                </c:pt>
                <c:pt idx="703">
                  <c:v>64</c:v>
                </c:pt>
                <c:pt idx="704">
                  <c:v>50.2</c:v>
                </c:pt>
                <c:pt idx="705">
                  <c:v>44</c:v>
                </c:pt>
                <c:pt idx="706">
                  <c:v>39.4</c:v>
                </c:pt>
                <c:pt idx="707">
                  <c:v>52</c:v>
                </c:pt>
                <c:pt idx="708">
                  <c:v>42.2</c:v>
                </c:pt>
                <c:pt idx="709">
                  <c:v>51.1</c:v>
                </c:pt>
                <c:pt idx="710">
                  <c:v>62.3</c:v>
                </c:pt>
                <c:pt idx="711">
                  <c:v>51.5</c:v>
                </c:pt>
                <c:pt idx="712">
                  <c:v>47.3</c:v>
                </c:pt>
                <c:pt idx="713">
                  <c:v>52.2</c:v>
                </c:pt>
                <c:pt idx="714">
                  <c:v>44.4</c:v>
                </c:pt>
                <c:pt idx="715">
                  <c:v>53.8</c:v>
                </c:pt>
                <c:pt idx="716">
                  <c:v>58.2</c:v>
                </c:pt>
                <c:pt idx="717">
                  <c:v>48.9</c:v>
                </c:pt>
                <c:pt idx="718">
                  <c:v>43.9</c:v>
                </c:pt>
                <c:pt idx="719">
                  <c:v>51.2</c:v>
                </c:pt>
                <c:pt idx="720">
                  <c:v>49.1</c:v>
                </c:pt>
                <c:pt idx="721">
                  <c:v>50.3</c:v>
                </c:pt>
                <c:pt idx="722">
                  <c:v>50.7</c:v>
                </c:pt>
                <c:pt idx="723">
                  <c:v>64.400000000000006</c:v>
                </c:pt>
                <c:pt idx="724">
                  <c:v>54.4</c:v>
                </c:pt>
                <c:pt idx="725">
                  <c:v>56.9</c:v>
                </c:pt>
                <c:pt idx="726">
                  <c:v>50.5</c:v>
                </c:pt>
                <c:pt idx="727">
                  <c:v>51</c:v>
                </c:pt>
                <c:pt idx="728">
                  <c:v>57.2</c:v>
                </c:pt>
                <c:pt idx="729">
                  <c:v>57</c:v>
                </c:pt>
                <c:pt idx="730">
                  <c:v>40.1</c:v>
                </c:pt>
                <c:pt idx="731">
                  <c:v>60.9</c:v>
                </c:pt>
                <c:pt idx="732">
                  <c:v>59.9</c:v>
                </c:pt>
                <c:pt idx="733">
                  <c:v>45.3</c:v>
                </c:pt>
                <c:pt idx="734">
                  <c:v>49.5</c:v>
                </c:pt>
                <c:pt idx="735">
                  <c:v>40.700000000000003</c:v>
                </c:pt>
                <c:pt idx="736">
                  <c:v>47.6</c:v>
                </c:pt>
                <c:pt idx="737">
                  <c:v>57.6</c:v>
                </c:pt>
                <c:pt idx="738">
                  <c:v>54.7</c:v>
                </c:pt>
                <c:pt idx="739">
                  <c:v>40.4</c:v>
                </c:pt>
                <c:pt idx="740">
                  <c:v>55.1</c:v>
                </c:pt>
                <c:pt idx="741">
                  <c:v>50.5</c:v>
                </c:pt>
                <c:pt idx="742">
                  <c:v>60.2</c:v>
                </c:pt>
                <c:pt idx="743">
                  <c:v>53.6</c:v>
                </c:pt>
                <c:pt idx="744">
                  <c:v>50.1</c:v>
                </c:pt>
                <c:pt idx="745">
                  <c:v>55.3</c:v>
                </c:pt>
                <c:pt idx="746">
                  <c:v>42.7</c:v>
                </c:pt>
                <c:pt idx="747">
                  <c:v>40.9</c:v>
                </c:pt>
                <c:pt idx="748">
                  <c:v>43.6</c:v>
                </c:pt>
                <c:pt idx="749">
                  <c:v>45.1</c:v>
                </c:pt>
                <c:pt idx="750">
                  <c:v>41</c:v>
                </c:pt>
                <c:pt idx="751">
                  <c:v>35.299999999999997</c:v>
                </c:pt>
                <c:pt idx="752">
                  <c:v>57.2</c:v>
                </c:pt>
                <c:pt idx="753">
                  <c:v>45.4</c:v>
                </c:pt>
                <c:pt idx="754">
                  <c:v>43.2</c:v>
                </c:pt>
                <c:pt idx="755">
                  <c:v>39.5</c:v>
                </c:pt>
                <c:pt idx="756">
                  <c:v>43.4</c:v>
                </c:pt>
                <c:pt idx="757">
                  <c:v>43.5</c:v>
                </c:pt>
                <c:pt idx="758">
                  <c:v>55.2</c:v>
                </c:pt>
                <c:pt idx="759">
                  <c:v>45.7</c:v>
                </c:pt>
                <c:pt idx="760">
                  <c:v>50.9</c:v>
                </c:pt>
                <c:pt idx="761">
                  <c:v>45.6</c:v>
                </c:pt>
                <c:pt idx="762">
                  <c:v>45.2</c:v>
                </c:pt>
                <c:pt idx="763">
                  <c:v>38.9</c:v>
                </c:pt>
                <c:pt idx="764">
                  <c:v>50.7</c:v>
                </c:pt>
                <c:pt idx="765">
                  <c:v>45.9</c:v>
                </c:pt>
                <c:pt idx="766">
                  <c:v>58.7</c:v>
                </c:pt>
                <c:pt idx="767">
                  <c:v>46.3</c:v>
                </c:pt>
                <c:pt idx="768">
                  <c:v>32.299999999999997</c:v>
                </c:pt>
                <c:pt idx="769">
                  <c:v>47.3</c:v>
                </c:pt>
                <c:pt idx="770">
                  <c:v>52.7</c:v>
                </c:pt>
                <c:pt idx="771">
                  <c:v>43.1</c:v>
                </c:pt>
                <c:pt idx="772">
                  <c:v>41.3</c:v>
                </c:pt>
                <c:pt idx="773">
                  <c:v>48.6</c:v>
                </c:pt>
                <c:pt idx="774">
                  <c:v>62.7</c:v>
                </c:pt>
                <c:pt idx="775">
                  <c:v>69.400000000000006</c:v>
                </c:pt>
                <c:pt idx="776">
                  <c:v>44.4</c:v>
                </c:pt>
                <c:pt idx="777">
                  <c:v>42.9</c:v>
                </c:pt>
                <c:pt idx="778">
                  <c:v>47.4</c:v>
                </c:pt>
                <c:pt idx="779">
                  <c:v>44.9</c:v>
                </c:pt>
                <c:pt idx="780">
                  <c:v>44.3</c:v>
                </c:pt>
                <c:pt idx="781">
                  <c:v>37</c:v>
                </c:pt>
                <c:pt idx="782">
                  <c:v>60.9</c:v>
                </c:pt>
                <c:pt idx="783">
                  <c:v>51.7</c:v>
                </c:pt>
                <c:pt idx="784">
                  <c:v>44.9</c:v>
                </c:pt>
                <c:pt idx="785">
                  <c:v>70.900000000000006</c:v>
                </c:pt>
                <c:pt idx="786">
                  <c:v>50.5</c:v>
                </c:pt>
                <c:pt idx="787">
                  <c:v>45.4</c:v>
                </c:pt>
                <c:pt idx="788">
                  <c:v>48.6</c:v>
                </c:pt>
                <c:pt idx="789">
                  <c:v>47.3</c:v>
                </c:pt>
                <c:pt idx="790">
                  <c:v>40.799999999999997</c:v>
                </c:pt>
                <c:pt idx="791">
                  <c:v>57.2</c:v>
                </c:pt>
                <c:pt idx="792">
                  <c:v>42.2</c:v>
                </c:pt>
                <c:pt idx="793">
                  <c:v>33.9</c:v>
                </c:pt>
                <c:pt idx="794">
                  <c:v>54.6</c:v>
                </c:pt>
                <c:pt idx="795">
                  <c:v>53.4</c:v>
                </c:pt>
                <c:pt idx="796">
                  <c:v>46.8</c:v>
                </c:pt>
                <c:pt idx="797">
                  <c:v>61.6</c:v>
                </c:pt>
                <c:pt idx="798">
                  <c:v>38.700000000000003</c:v>
                </c:pt>
                <c:pt idx="799">
                  <c:v>45.6</c:v>
                </c:pt>
                <c:pt idx="800">
                  <c:v>51.4</c:v>
                </c:pt>
                <c:pt idx="801">
                  <c:v>43.6</c:v>
                </c:pt>
                <c:pt idx="802">
                  <c:v>53.9</c:v>
                </c:pt>
                <c:pt idx="803">
                  <c:v>51.2</c:v>
                </c:pt>
                <c:pt idx="804">
                  <c:v>26.1</c:v>
                </c:pt>
                <c:pt idx="805">
                  <c:v>50.4</c:v>
                </c:pt>
                <c:pt idx="806">
                  <c:v>51.1</c:v>
                </c:pt>
                <c:pt idx="807">
                  <c:v>48.6</c:v>
                </c:pt>
                <c:pt idx="808">
                  <c:v>40.9</c:v>
                </c:pt>
                <c:pt idx="809">
                  <c:v>39.200000000000003</c:v>
                </c:pt>
                <c:pt idx="810">
                  <c:v>51.1</c:v>
                </c:pt>
                <c:pt idx="811">
                  <c:v>42.1</c:v>
                </c:pt>
                <c:pt idx="812">
                  <c:v>38.299999999999997</c:v>
                </c:pt>
                <c:pt idx="813">
                  <c:v>46.7</c:v>
                </c:pt>
                <c:pt idx="814">
                  <c:v>41.2</c:v>
                </c:pt>
                <c:pt idx="815">
                  <c:v>47.7</c:v>
                </c:pt>
                <c:pt idx="816">
                  <c:v>49.6</c:v>
                </c:pt>
                <c:pt idx="817">
                  <c:v>41.7</c:v>
                </c:pt>
                <c:pt idx="818">
                  <c:v>36.700000000000003</c:v>
                </c:pt>
                <c:pt idx="819">
                  <c:v>46.2</c:v>
                </c:pt>
                <c:pt idx="820">
                  <c:v>48.4</c:v>
                </c:pt>
                <c:pt idx="821">
                  <c:v>41.3</c:v>
                </c:pt>
                <c:pt idx="822">
                  <c:v>48</c:v>
                </c:pt>
                <c:pt idx="823">
                  <c:v>45.5</c:v>
                </c:pt>
                <c:pt idx="824">
                  <c:v>49.8</c:v>
                </c:pt>
                <c:pt idx="825">
                  <c:v>42.9</c:v>
                </c:pt>
                <c:pt idx="826">
                  <c:v>58.3</c:v>
                </c:pt>
                <c:pt idx="827">
                  <c:v>34.299999999999997</c:v>
                </c:pt>
                <c:pt idx="828">
                  <c:v>42</c:v>
                </c:pt>
                <c:pt idx="829">
                  <c:v>43.3</c:v>
                </c:pt>
                <c:pt idx="830">
                  <c:v>44.2</c:v>
                </c:pt>
                <c:pt idx="831">
                  <c:v>35.6</c:v>
                </c:pt>
                <c:pt idx="832">
                  <c:v>41.3</c:v>
                </c:pt>
                <c:pt idx="833">
                  <c:v>39.9</c:v>
                </c:pt>
                <c:pt idx="834">
                  <c:v>38.4</c:v>
                </c:pt>
                <c:pt idx="835">
                  <c:v>45.5</c:v>
                </c:pt>
                <c:pt idx="836">
                  <c:v>51.3</c:v>
                </c:pt>
                <c:pt idx="837">
                  <c:v>41.3</c:v>
                </c:pt>
                <c:pt idx="838">
                  <c:v>40.799999999999997</c:v>
                </c:pt>
                <c:pt idx="839">
                  <c:v>52.6</c:v>
                </c:pt>
                <c:pt idx="840">
                  <c:v>37.1</c:v>
                </c:pt>
                <c:pt idx="841">
                  <c:v>37.6</c:v>
                </c:pt>
                <c:pt idx="842">
                  <c:v>52.6</c:v>
                </c:pt>
                <c:pt idx="843">
                  <c:v>36.299999999999997</c:v>
                </c:pt>
                <c:pt idx="844">
                  <c:v>43.5</c:v>
                </c:pt>
                <c:pt idx="845">
                  <c:v>50.8</c:v>
                </c:pt>
                <c:pt idx="846">
                  <c:v>43.9</c:v>
                </c:pt>
                <c:pt idx="847">
                  <c:v>59</c:v>
                </c:pt>
                <c:pt idx="848">
                  <c:v>54.3</c:v>
                </c:pt>
                <c:pt idx="849">
                  <c:v>47.1</c:v>
                </c:pt>
                <c:pt idx="850">
                  <c:v>54.5</c:v>
                </c:pt>
                <c:pt idx="851">
                  <c:v>45</c:v>
                </c:pt>
                <c:pt idx="852">
                  <c:v>49.5</c:v>
                </c:pt>
                <c:pt idx="853">
                  <c:v>41.2</c:v>
                </c:pt>
                <c:pt idx="854">
                  <c:v>42.9</c:v>
                </c:pt>
                <c:pt idx="855">
                  <c:v>42.8</c:v>
                </c:pt>
                <c:pt idx="856">
                  <c:v>49.1</c:v>
                </c:pt>
                <c:pt idx="857">
                  <c:v>43.4</c:v>
                </c:pt>
                <c:pt idx="858">
                  <c:v>60.2</c:v>
                </c:pt>
                <c:pt idx="859">
                  <c:v>39.200000000000003</c:v>
                </c:pt>
                <c:pt idx="860">
                  <c:v>44.1</c:v>
                </c:pt>
                <c:pt idx="861">
                  <c:v>46.7</c:v>
                </c:pt>
                <c:pt idx="862">
                  <c:v>34.299999999999997</c:v>
                </c:pt>
                <c:pt idx="863">
                  <c:v>51.9</c:v>
                </c:pt>
                <c:pt idx="864">
                  <c:v>42</c:v>
                </c:pt>
                <c:pt idx="865">
                  <c:v>38.700000000000003</c:v>
                </c:pt>
                <c:pt idx="866">
                  <c:v>39.5</c:v>
                </c:pt>
                <c:pt idx="867">
                  <c:v>42.2</c:v>
                </c:pt>
                <c:pt idx="868">
                  <c:v>51.7</c:v>
                </c:pt>
                <c:pt idx="869">
                  <c:v>33.1</c:v>
                </c:pt>
                <c:pt idx="870">
                  <c:v>34</c:v>
                </c:pt>
                <c:pt idx="871">
                  <c:v>49.2</c:v>
                </c:pt>
                <c:pt idx="872">
                  <c:v>63.3</c:v>
                </c:pt>
                <c:pt idx="873">
                  <c:v>49.1</c:v>
                </c:pt>
                <c:pt idx="874">
                  <c:v>55.1</c:v>
                </c:pt>
                <c:pt idx="875">
                  <c:v>58.8</c:v>
                </c:pt>
                <c:pt idx="876">
                  <c:v>55.5</c:v>
                </c:pt>
                <c:pt idx="877">
                  <c:v>39.299999999999997</c:v>
                </c:pt>
                <c:pt idx="878">
                  <c:v>45.9</c:v>
                </c:pt>
                <c:pt idx="879">
                  <c:v>46.5</c:v>
                </c:pt>
                <c:pt idx="880">
                  <c:v>43.1</c:v>
                </c:pt>
                <c:pt idx="881">
                  <c:v>48.9</c:v>
                </c:pt>
                <c:pt idx="882">
                  <c:v>41.4</c:v>
                </c:pt>
                <c:pt idx="883">
                  <c:v>50.1</c:v>
                </c:pt>
                <c:pt idx="884">
                  <c:v>56.5</c:v>
                </c:pt>
                <c:pt idx="885">
                  <c:v>57.3</c:v>
                </c:pt>
                <c:pt idx="886">
                  <c:v>44.4</c:v>
                </c:pt>
                <c:pt idx="887">
                  <c:v>48.1</c:v>
                </c:pt>
                <c:pt idx="888">
                  <c:v>34</c:v>
                </c:pt>
                <c:pt idx="889">
                  <c:v>48.7</c:v>
                </c:pt>
                <c:pt idx="890">
                  <c:v>51.1</c:v>
                </c:pt>
                <c:pt idx="891">
                  <c:v>35.5</c:v>
                </c:pt>
                <c:pt idx="892">
                  <c:v>49.3</c:v>
                </c:pt>
                <c:pt idx="893">
                  <c:v>34.700000000000003</c:v>
                </c:pt>
                <c:pt idx="894">
                  <c:v>61</c:v>
                </c:pt>
                <c:pt idx="895">
                  <c:v>51.3</c:v>
                </c:pt>
                <c:pt idx="896">
                  <c:v>48.3</c:v>
                </c:pt>
                <c:pt idx="897">
                  <c:v>57.5</c:v>
                </c:pt>
                <c:pt idx="898">
                  <c:v>46.1</c:v>
                </c:pt>
                <c:pt idx="899">
                  <c:v>34.9</c:v>
                </c:pt>
                <c:pt idx="900">
                  <c:v>41.7</c:v>
                </c:pt>
                <c:pt idx="901">
                  <c:v>38.9</c:v>
                </c:pt>
                <c:pt idx="902">
                  <c:v>46.1</c:v>
                </c:pt>
                <c:pt idx="903">
                  <c:v>47.8</c:v>
                </c:pt>
                <c:pt idx="904">
                  <c:v>49.7</c:v>
                </c:pt>
                <c:pt idx="905">
                  <c:v>51.1</c:v>
                </c:pt>
                <c:pt idx="906">
                  <c:v>36.700000000000003</c:v>
                </c:pt>
                <c:pt idx="907">
                  <c:v>39.200000000000003</c:v>
                </c:pt>
                <c:pt idx="908">
                  <c:v>47.2</c:v>
                </c:pt>
                <c:pt idx="909">
                  <c:v>48.5</c:v>
                </c:pt>
                <c:pt idx="910">
                  <c:v>56.7</c:v>
                </c:pt>
                <c:pt idx="911">
                  <c:v>53.1</c:v>
                </c:pt>
                <c:pt idx="912">
                  <c:v>37.4</c:v>
                </c:pt>
                <c:pt idx="913">
                  <c:v>48.9</c:v>
                </c:pt>
                <c:pt idx="914">
                  <c:v>45.8</c:v>
                </c:pt>
                <c:pt idx="915">
                  <c:v>49.1</c:v>
                </c:pt>
                <c:pt idx="916">
                  <c:v>47.9</c:v>
                </c:pt>
                <c:pt idx="917">
                  <c:v>51.6</c:v>
                </c:pt>
                <c:pt idx="918">
                  <c:v>52.4</c:v>
                </c:pt>
                <c:pt idx="919">
                  <c:v>48.7</c:v>
                </c:pt>
                <c:pt idx="920">
                  <c:v>35.9</c:v>
                </c:pt>
                <c:pt idx="921">
                  <c:v>42.7</c:v>
                </c:pt>
                <c:pt idx="922">
                  <c:v>52.3</c:v>
                </c:pt>
                <c:pt idx="923">
                  <c:v>38.6</c:v>
                </c:pt>
                <c:pt idx="924">
                  <c:v>44.1</c:v>
                </c:pt>
                <c:pt idx="925">
                  <c:v>44.1</c:v>
                </c:pt>
                <c:pt idx="926">
                  <c:v>46.4</c:v>
                </c:pt>
                <c:pt idx="927">
                  <c:v>49.1</c:v>
                </c:pt>
                <c:pt idx="928">
                  <c:v>49.5</c:v>
                </c:pt>
                <c:pt idx="929">
                  <c:v>50.8</c:v>
                </c:pt>
                <c:pt idx="930">
                  <c:v>38.1</c:v>
                </c:pt>
                <c:pt idx="931">
                  <c:v>55.1</c:v>
                </c:pt>
                <c:pt idx="932">
                  <c:v>36</c:v>
                </c:pt>
                <c:pt idx="933">
                  <c:v>45.3</c:v>
                </c:pt>
                <c:pt idx="934">
                  <c:v>42</c:v>
                </c:pt>
                <c:pt idx="935">
                  <c:v>59.4</c:v>
                </c:pt>
                <c:pt idx="936">
                  <c:v>51.1</c:v>
                </c:pt>
                <c:pt idx="937">
                  <c:v>50</c:v>
                </c:pt>
                <c:pt idx="938">
                  <c:v>43.9</c:v>
                </c:pt>
                <c:pt idx="939">
                  <c:v>38.1</c:v>
                </c:pt>
                <c:pt idx="940">
                  <c:v>49.4</c:v>
                </c:pt>
                <c:pt idx="941">
                  <c:v>44</c:v>
                </c:pt>
                <c:pt idx="942">
                  <c:v>53.3</c:v>
                </c:pt>
                <c:pt idx="943">
                  <c:v>44.8</c:v>
                </c:pt>
                <c:pt idx="944">
                  <c:v>47.9</c:v>
                </c:pt>
                <c:pt idx="945">
                  <c:v>28.1</c:v>
                </c:pt>
                <c:pt idx="946">
                  <c:v>46.1</c:v>
                </c:pt>
                <c:pt idx="947">
                  <c:v>39.9</c:v>
                </c:pt>
                <c:pt idx="948">
                  <c:v>45.1</c:v>
                </c:pt>
                <c:pt idx="949">
                  <c:v>41.3</c:v>
                </c:pt>
                <c:pt idx="950">
                  <c:v>39.6</c:v>
                </c:pt>
                <c:pt idx="951">
                  <c:v>36.6</c:v>
                </c:pt>
                <c:pt idx="952">
                  <c:v>48.8</c:v>
                </c:pt>
                <c:pt idx="953">
                  <c:v>39.6</c:v>
                </c:pt>
                <c:pt idx="954">
                  <c:v>44.3</c:v>
                </c:pt>
                <c:pt idx="955">
                  <c:v>42.4</c:v>
                </c:pt>
                <c:pt idx="956">
                  <c:v>51</c:v>
                </c:pt>
                <c:pt idx="957">
                  <c:v>63.5</c:v>
                </c:pt>
                <c:pt idx="958">
                  <c:v>50.5</c:v>
                </c:pt>
                <c:pt idx="959">
                  <c:v>34.299999999999997</c:v>
                </c:pt>
                <c:pt idx="960">
                  <c:v>48.3</c:v>
                </c:pt>
                <c:pt idx="961">
                  <c:v>40.700000000000003</c:v>
                </c:pt>
                <c:pt idx="962">
                  <c:v>43.6</c:v>
                </c:pt>
                <c:pt idx="963">
                  <c:v>32.299999999999997</c:v>
                </c:pt>
                <c:pt idx="964">
                  <c:v>45.7</c:v>
                </c:pt>
                <c:pt idx="965">
                  <c:v>46.1</c:v>
                </c:pt>
                <c:pt idx="966">
                  <c:v>46</c:v>
                </c:pt>
                <c:pt idx="967">
                  <c:v>40.1</c:v>
                </c:pt>
                <c:pt idx="968">
                  <c:v>36.9</c:v>
                </c:pt>
                <c:pt idx="969">
                  <c:v>17.2</c:v>
                </c:pt>
                <c:pt idx="970">
                  <c:v>38.799999999999997</c:v>
                </c:pt>
                <c:pt idx="971">
                  <c:v>39.700000000000003</c:v>
                </c:pt>
                <c:pt idx="972">
                  <c:v>39.299999999999997</c:v>
                </c:pt>
                <c:pt idx="973">
                  <c:v>40.6</c:v>
                </c:pt>
                <c:pt idx="974">
                  <c:v>53.2</c:v>
                </c:pt>
                <c:pt idx="975">
                  <c:v>42.7</c:v>
                </c:pt>
                <c:pt idx="976">
                  <c:v>38.4</c:v>
                </c:pt>
                <c:pt idx="977">
                  <c:v>36.5</c:v>
                </c:pt>
                <c:pt idx="978">
                  <c:v>35.200000000000003</c:v>
                </c:pt>
                <c:pt idx="979">
                  <c:v>40.4</c:v>
                </c:pt>
                <c:pt idx="980">
                  <c:v>44.1</c:v>
                </c:pt>
                <c:pt idx="981">
                  <c:v>52.6</c:v>
                </c:pt>
                <c:pt idx="982">
                  <c:v>39.9</c:v>
                </c:pt>
                <c:pt idx="983">
                  <c:v>62</c:v>
                </c:pt>
                <c:pt idx="984">
                  <c:v>35.200000000000003</c:v>
                </c:pt>
                <c:pt idx="985">
                  <c:v>47.7</c:v>
                </c:pt>
                <c:pt idx="986">
                  <c:v>42.7</c:v>
                </c:pt>
                <c:pt idx="987">
                  <c:v>41.9</c:v>
                </c:pt>
                <c:pt idx="988">
                  <c:v>40.700000000000003</c:v>
                </c:pt>
                <c:pt idx="989">
                  <c:v>37.9</c:v>
                </c:pt>
                <c:pt idx="990">
                  <c:v>42</c:v>
                </c:pt>
                <c:pt idx="991">
                  <c:v>43.1</c:v>
                </c:pt>
                <c:pt idx="992">
                  <c:v>40.9</c:v>
                </c:pt>
                <c:pt idx="993">
                  <c:v>65.7</c:v>
                </c:pt>
                <c:pt idx="994">
                  <c:v>42.7</c:v>
                </c:pt>
                <c:pt idx="995">
                  <c:v>58.8</c:v>
                </c:pt>
                <c:pt idx="996">
                  <c:v>52.8</c:v>
                </c:pt>
                <c:pt idx="997">
                  <c:v>47.1</c:v>
                </c:pt>
                <c:pt idx="998">
                  <c:v>34.6</c:v>
                </c:pt>
                <c:pt idx="999">
                  <c:v>41</c:v>
                </c:pt>
                <c:pt idx="1000">
                  <c:v>35.700000000000003</c:v>
                </c:pt>
                <c:pt idx="1001">
                  <c:v>46.1</c:v>
                </c:pt>
                <c:pt idx="1002">
                  <c:v>53.8</c:v>
                </c:pt>
                <c:pt idx="1003">
                  <c:v>29.4</c:v>
                </c:pt>
                <c:pt idx="1004">
                  <c:v>49.3</c:v>
                </c:pt>
                <c:pt idx="1005">
                  <c:v>56.2</c:v>
                </c:pt>
                <c:pt idx="1006">
                  <c:v>39.200000000000003</c:v>
                </c:pt>
                <c:pt idx="1007">
                  <c:v>38.5</c:v>
                </c:pt>
                <c:pt idx="1008">
                  <c:v>42.8</c:v>
                </c:pt>
                <c:pt idx="1009">
                  <c:v>54.3</c:v>
                </c:pt>
                <c:pt idx="1010">
                  <c:v>43.8</c:v>
                </c:pt>
                <c:pt idx="1011">
                  <c:v>59.7</c:v>
                </c:pt>
                <c:pt idx="1012">
                  <c:v>42.8</c:v>
                </c:pt>
                <c:pt idx="1013">
                  <c:v>43.2</c:v>
                </c:pt>
                <c:pt idx="1014">
                  <c:v>36.200000000000003</c:v>
                </c:pt>
                <c:pt idx="1015">
                  <c:v>50.3</c:v>
                </c:pt>
                <c:pt idx="1016">
                  <c:v>39.700000000000003</c:v>
                </c:pt>
                <c:pt idx="1017">
                  <c:v>40.9</c:v>
                </c:pt>
                <c:pt idx="1018">
                  <c:v>51.4</c:v>
                </c:pt>
                <c:pt idx="1019">
                  <c:v>39.200000000000003</c:v>
                </c:pt>
                <c:pt idx="1020">
                  <c:v>85.1</c:v>
                </c:pt>
                <c:pt idx="1021">
                  <c:v>42.9</c:v>
                </c:pt>
                <c:pt idx="1022">
                  <c:v>66.599999999999994</c:v>
                </c:pt>
                <c:pt idx="1023">
                  <c:v>66.2</c:v>
                </c:pt>
                <c:pt idx="1024">
                  <c:v>84.4</c:v>
                </c:pt>
                <c:pt idx="1025">
                  <c:v>61.3</c:v>
                </c:pt>
                <c:pt idx="1026">
                  <c:v>73.7</c:v>
                </c:pt>
                <c:pt idx="1027">
                  <c:v>68.599999999999994</c:v>
                </c:pt>
                <c:pt idx="1028">
                  <c:v>80.5</c:v>
                </c:pt>
                <c:pt idx="1029">
                  <c:v>78.2</c:v>
                </c:pt>
                <c:pt idx="1030">
                  <c:v>65.2</c:v>
                </c:pt>
                <c:pt idx="1031">
                  <c:v>68.3</c:v>
                </c:pt>
                <c:pt idx="1032">
                  <c:v>59.4</c:v>
                </c:pt>
                <c:pt idx="1033">
                  <c:v>76.2</c:v>
                </c:pt>
                <c:pt idx="1034">
                  <c:v>59.1</c:v>
                </c:pt>
                <c:pt idx="1035">
                  <c:v>68.2</c:v>
                </c:pt>
                <c:pt idx="1036">
                  <c:v>69.099999999999994</c:v>
                </c:pt>
                <c:pt idx="1037">
                  <c:v>77.900000000000006</c:v>
                </c:pt>
                <c:pt idx="1038">
                  <c:v>53.5</c:v>
                </c:pt>
                <c:pt idx="1039">
                  <c:v>73.2</c:v>
                </c:pt>
                <c:pt idx="1040">
                  <c:v>67.400000000000006</c:v>
                </c:pt>
                <c:pt idx="1041">
                  <c:v>66.3</c:v>
                </c:pt>
                <c:pt idx="1042">
                  <c:v>53.9</c:v>
                </c:pt>
                <c:pt idx="1043">
                  <c:v>70.2</c:v>
                </c:pt>
                <c:pt idx="1044">
                  <c:v>54.8</c:v>
                </c:pt>
                <c:pt idx="1045">
                  <c:v>63.1</c:v>
                </c:pt>
                <c:pt idx="1046">
                  <c:v>55.3</c:v>
                </c:pt>
                <c:pt idx="1047">
                  <c:v>72.400000000000006</c:v>
                </c:pt>
                <c:pt idx="1048">
                  <c:v>47.8</c:v>
                </c:pt>
                <c:pt idx="1049">
                  <c:v>66.400000000000006</c:v>
                </c:pt>
                <c:pt idx="1050">
                  <c:v>80.5</c:v>
                </c:pt>
                <c:pt idx="1051">
                  <c:v>64.400000000000006</c:v>
                </c:pt>
                <c:pt idx="1052">
                  <c:v>83.5</c:v>
                </c:pt>
                <c:pt idx="1053">
                  <c:v>68.099999999999994</c:v>
                </c:pt>
                <c:pt idx="1054">
                  <c:v>62.9</c:v>
                </c:pt>
                <c:pt idx="1055">
                  <c:v>64.599999999999994</c:v>
                </c:pt>
                <c:pt idx="1056">
                  <c:v>47.4</c:v>
                </c:pt>
                <c:pt idx="1057">
                  <c:v>69.900000000000006</c:v>
                </c:pt>
                <c:pt idx="1058">
                  <c:v>56</c:v>
                </c:pt>
                <c:pt idx="1059">
                  <c:v>52.3</c:v>
                </c:pt>
                <c:pt idx="1060">
                  <c:v>68.099999999999994</c:v>
                </c:pt>
                <c:pt idx="1061">
                  <c:v>60.1</c:v>
                </c:pt>
                <c:pt idx="1062">
                  <c:v>55.7</c:v>
                </c:pt>
                <c:pt idx="1063">
                  <c:v>61.7</c:v>
                </c:pt>
                <c:pt idx="1064">
                  <c:v>70.099999999999994</c:v>
                </c:pt>
                <c:pt idx="1065">
                  <c:v>65.2</c:v>
                </c:pt>
                <c:pt idx="1066">
                  <c:v>61.9</c:v>
                </c:pt>
                <c:pt idx="1067">
                  <c:v>64.099999999999994</c:v>
                </c:pt>
                <c:pt idx="1068">
                  <c:v>76.3</c:v>
                </c:pt>
                <c:pt idx="1069">
                  <c:v>75.400000000000006</c:v>
                </c:pt>
                <c:pt idx="1070">
                  <c:v>66.2</c:v>
                </c:pt>
                <c:pt idx="1071">
                  <c:v>69.099999999999994</c:v>
                </c:pt>
                <c:pt idx="1072">
                  <c:v>66.099999999999994</c:v>
                </c:pt>
                <c:pt idx="1073">
                  <c:v>56.5</c:v>
                </c:pt>
                <c:pt idx="1074">
                  <c:v>60.6</c:v>
                </c:pt>
                <c:pt idx="1075">
                  <c:v>49.7</c:v>
                </c:pt>
                <c:pt idx="1076">
                  <c:v>53.3</c:v>
                </c:pt>
                <c:pt idx="1077">
                  <c:v>56</c:v>
                </c:pt>
                <c:pt idx="1078">
                  <c:v>49.6</c:v>
                </c:pt>
                <c:pt idx="1079">
                  <c:v>58</c:v>
                </c:pt>
                <c:pt idx="1080">
                  <c:v>46.6</c:v>
                </c:pt>
                <c:pt idx="1081">
                  <c:v>54.9</c:v>
                </c:pt>
                <c:pt idx="1082">
                  <c:v>64.8</c:v>
                </c:pt>
                <c:pt idx="1083">
                  <c:v>53.3</c:v>
                </c:pt>
                <c:pt idx="1084">
                  <c:v>43</c:v>
                </c:pt>
                <c:pt idx="1085">
                  <c:v>49.7</c:v>
                </c:pt>
                <c:pt idx="1086">
                  <c:v>41.2</c:v>
                </c:pt>
                <c:pt idx="1087">
                  <c:v>62.3</c:v>
                </c:pt>
                <c:pt idx="1088">
                  <c:v>53.9</c:v>
                </c:pt>
                <c:pt idx="1089">
                  <c:v>66.8</c:v>
                </c:pt>
                <c:pt idx="1090">
                  <c:v>44.6</c:v>
                </c:pt>
                <c:pt idx="1091">
                  <c:v>54.6</c:v>
                </c:pt>
                <c:pt idx="1092">
                  <c:v>49.4</c:v>
                </c:pt>
                <c:pt idx="1093">
                  <c:v>59.9</c:v>
                </c:pt>
                <c:pt idx="1094">
                  <c:v>64.900000000000006</c:v>
                </c:pt>
                <c:pt idx="1095">
                  <c:v>54.5</c:v>
                </c:pt>
                <c:pt idx="1096">
                  <c:v>70.2</c:v>
                </c:pt>
                <c:pt idx="1097">
                  <c:v>48.1</c:v>
                </c:pt>
                <c:pt idx="1098">
                  <c:v>46.2</c:v>
                </c:pt>
                <c:pt idx="1099">
                  <c:v>64</c:v>
                </c:pt>
                <c:pt idx="1100">
                  <c:v>64.8</c:v>
                </c:pt>
                <c:pt idx="1101">
                  <c:v>44.1</c:v>
                </c:pt>
                <c:pt idx="1102">
                  <c:v>36.799999999999997</c:v>
                </c:pt>
                <c:pt idx="1103">
                  <c:v>50</c:v>
                </c:pt>
                <c:pt idx="1104">
                  <c:v>52.2</c:v>
                </c:pt>
                <c:pt idx="1105">
                  <c:v>54.6</c:v>
                </c:pt>
                <c:pt idx="1106">
                  <c:v>44.9</c:v>
                </c:pt>
                <c:pt idx="1107">
                  <c:v>54.6</c:v>
                </c:pt>
                <c:pt idx="1108">
                  <c:v>54.7</c:v>
                </c:pt>
                <c:pt idx="1109">
                  <c:v>42.7</c:v>
                </c:pt>
                <c:pt idx="1110">
                  <c:v>50.2</c:v>
                </c:pt>
                <c:pt idx="1111">
                  <c:v>58.6</c:v>
                </c:pt>
                <c:pt idx="1112">
                  <c:v>45.2</c:v>
                </c:pt>
                <c:pt idx="1113">
                  <c:v>58.3</c:v>
                </c:pt>
                <c:pt idx="1114">
                  <c:v>56.8</c:v>
                </c:pt>
                <c:pt idx="1115">
                  <c:v>58.4</c:v>
                </c:pt>
                <c:pt idx="1116">
                  <c:v>45.4</c:v>
                </c:pt>
                <c:pt idx="1117">
                  <c:v>79.8</c:v>
                </c:pt>
                <c:pt idx="1118">
                  <c:v>50.5</c:v>
                </c:pt>
                <c:pt idx="1119">
                  <c:v>57.9</c:v>
                </c:pt>
                <c:pt idx="1120">
                  <c:v>43</c:v>
                </c:pt>
                <c:pt idx="1121">
                  <c:v>72.400000000000006</c:v>
                </c:pt>
                <c:pt idx="1122">
                  <c:v>54.4</c:v>
                </c:pt>
                <c:pt idx="1123">
                  <c:v>57.8</c:v>
                </c:pt>
                <c:pt idx="1124">
                  <c:v>61.6</c:v>
                </c:pt>
                <c:pt idx="1125">
                  <c:v>58.2</c:v>
                </c:pt>
                <c:pt idx="1126">
                  <c:v>40</c:v>
                </c:pt>
                <c:pt idx="1127">
                  <c:v>68.8</c:v>
                </c:pt>
                <c:pt idx="1128">
                  <c:v>56.6</c:v>
                </c:pt>
                <c:pt idx="1129">
                  <c:v>46.7</c:v>
                </c:pt>
                <c:pt idx="1130">
                  <c:v>54</c:v>
                </c:pt>
                <c:pt idx="1131">
                  <c:v>40.5</c:v>
                </c:pt>
                <c:pt idx="1132">
                  <c:v>52.8</c:v>
                </c:pt>
                <c:pt idx="1133">
                  <c:v>52.4</c:v>
                </c:pt>
                <c:pt idx="1134">
                  <c:v>42.8</c:v>
                </c:pt>
                <c:pt idx="1135">
                  <c:v>63.5</c:v>
                </c:pt>
                <c:pt idx="1136">
                  <c:v>51.9</c:v>
                </c:pt>
                <c:pt idx="1137">
                  <c:v>43.5</c:v>
                </c:pt>
                <c:pt idx="1138">
                  <c:v>67.8</c:v>
                </c:pt>
                <c:pt idx="1139">
                  <c:v>40.299999999999997</c:v>
                </c:pt>
                <c:pt idx="1140">
                  <c:v>40.6</c:v>
                </c:pt>
                <c:pt idx="1141">
                  <c:v>53.4</c:v>
                </c:pt>
                <c:pt idx="1142">
                  <c:v>55</c:v>
                </c:pt>
                <c:pt idx="1143">
                  <c:v>58.1</c:v>
                </c:pt>
                <c:pt idx="1144">
                  <c:v>54.4</c:v>
                </c:pt>
                <c:pt idx="1145">
                  <c:v>50.6</c:v>
                </c:pt>
                <c:pt idx="1146">
                  <c:v>47.8</c:v>
                </c:pt>
                <c:pt idx="1147">
                  <c:v>43.3</c:v>
                </c:pt>
                <c:pt idx="1148">
                  <c:v>41.2</c:v>
                </c:pt>
                <c:pt idx="1149">
                  <c:v>54</c:v>
                </c:pt>
                <c:pt idx="1150">
                  <c:v>49.3</c:v>
                </c:pt>
                <c:pt idx="1151">
                  <c:v>44.3</c:v>
                </c:pt>
                <c:pt idx="1152">
                  <c:v>54.2</c:v>
                </c:pt>
                <c:pt idx="1153">
                  <c:v>68.400000000000006</c:v>
                </c:pt>
                <c:pt idx="1154">
                  <c:v>50.9</c:v>
                </c:pt>
                <c:pt idx="1155">
                  <c:v>49.4</c:v>
                </c:pt>
                <c:pt idx="1156">
                  <c:v>57.2</c:v>
                </c:pt>
                <c:pt idx="1157">
                  <c:v>55.6</c:v>
                </c:pt>
                <c:pt idx="1158">
                  <c:v>52</c:v>
                </c:pt>
                <c:pt idx="1159">
                  <c:v>62.3</c:v>
                </c:pt>
                <c:pt idx="1160">
                  <c:v>40.4</c:v>
                </c:pt>
                <c:pt idx="1161">
                  <c:v>60.5</c:v>
                </c:pt>
                <c:pt idx="1162">
                  <c:v>58.1</c:v>
                </c:pt>
                <c:pt idx="1163">
                  <c:v>63.6</c:v>
                </c:pt>
                <c:pt idx="1164">
                  <c:v>61.8</c:v>
                </c:pt>
                <c:pt idx="1165">
                  <c:v>64.099999999999994</c:v>
                </c:pt>
                <c:pt idx="1166">
                  <c:v>53.8</c:v>
                </c:pt>
                <c:pt idx="1167">
                  <c:v>50.5</c:v>
                </c:pt>
                <c:pt idx="1168">
                  <c:v>54.7</c:v>
                </c:pt>
                <c:pt idx="1169">
                  <c:v>56.5</c:v>
                </c:pt>
                <c:pt idx="1170">
                  <c:v>40.299999999999997</c:v>
                </c:pt>
                <c:pt idx="1171">
                  <c:v>78.099999999999994</c:v>
                </c:pt>
                <c:pt idx="1172">
                  <c:v>53.8</c:v>
                </c:pt>
                <c:pt idx="1173">
                  <c:v>54.4</c:v>
                </c:pt>
                <c:pt idx="1174">
                  <c:v>66</c:v>
                </c:pt>
                <c:pt idx="1175">
                  <c:v>58.1</c:v>
                </c:pt>
                <c:pt idx="1176">
                  <c:v>55.1</c:v>
                </c:pt>
                <c:pt idx="1177">
                  <c:v>55.7</c:v>
                </c:pt>
                <c:pt idx="1178">
                  <c:v>66.2</c:v>
                </c:pt>
                <c:pt idx="1179">
                  <c:v>54.8</c:v>
                </c:pt>
                <c:pt idx="1180">
                  <c:v>63.9</c:v>
                </c:pt>
                <c:pt idx="1181">
                  <c:v>52.6</c:v>
                </c:pt>
                <c:pt idx="1182">
                  <c:v>70.599999999999994</c:v>
                </c:pt>
                <c:pt idx="1183">
                  <c:v>57.5</c:v>
                </c:pt>
                <c:pt idx="1184">
                  <c:v>45.6</c:v>
                </c:pt>
                <c:pt idx="1185">
                  <c:v>40.6</c:v>
                </c:pt>
                <c:pt idx="1186">
                  <c:v>54.5</c:v>
                </c:pt>
                <c:pt idx="1187">
                  <c:v>48.8</c:v>
                </c:pt>
                <c:pt idx="1188">
                  <c:v>40.700000000000003</c:v>
                </c:pt>
                <c:pt idx="1189">
                  <c:v>51.2</c:v>
                </c:pt>
                <c:pt idx="1190">
                  <c:v>56.4</c:v>
                </c:pt>
                <c:pt idx="1191">
                  <c:v>56.8</c:v>
                </c:pt>
                <c:pt idx="1192">
                  <c:v>56.7</c:v>
                </c:pt>
                <c:pt idx="1193">
                  <c:v>64.599999999999994</c:v>
                </c:pt>
                <c:pt idx="1194">
                  <c:v>53.4</c:v>
                </c:pt>
                <c:pt idx="1195">
                  <c:v>46.4</c:v>
                </c:pt>
                <c:pt idx="1196">
                  <c:v>51.3</c:v>
                </c:pt>
                <c:pt idx="1197">
                  <c:v>54.1</c:v>
                </c:pt>
                <c:pt idx="1198">
                  <c:v>55.1</c:v>
                </c:pt>
                <c:pt idx="1199">
                  <c:v>56.5</c:v>
                </c:pt>
                <c:pt idx="1200">
                  <c:v>48.5</c:v>
                </c:pt>
                <c:pt idx="1201">
                  <c:v>53.4</c:v>
                </c:pt>
                <c:pt idx="1202">
                  <c:v>45.6</c:v>
                </c:pt>
                <c:pt idx="1203">
                  <c:v>55</c:v>
                </c:pt>
                <c:pt idx="1204">
                  <c:v>46.4</c:v>
                </c:pt>
                <c:pt idx="1205">
                  <c:v>59.2</c:v>
                </c:pt>
                <c:pt idx="1206">
                  <c:v>52.6</c:v>
                </c:pt>
                <c:pt idx="1207">
                  <c:v>60.3</c:v>
                </c:pt>
                <c:pt idx="1208">
                  <c:v>58.4</c:v>
                </c:pt>
                <c:pt idx="1209">
                  <c:v>58.1</c:v>
                </c:pt>
                <c:pt idx="1210">
                  <c:v>73.8</c:v>
                </c:pt>
                <c:pt idx="1211">
                  <c:v>48.5</c:v>
                </c:pt>
                <c:pt idx="1212">
                  <c:v>46.7</c:v>
                </c:pt>
                <c:pt idx="1213">
                  <c:v>52.3</c:v>
                </c:pt>
                <c:pt idx="1214">
                  <c:v>55.4</c:v>
                </c:pt>
                <c:pt idx="1215">
                  <c:v>54.4</c:v>
                </c:pt>
                <c:pt idx="1216">
                  <c:v>67.599999999999994</c:v>
                </c:pt>
                <c:pt idx="1217">
                  <c:v>54.4</c:v>
                </c:pt>
                <c:pt idx="1218">
                  <c:v>51.8</c:v>
                </c:pt>
                <c:pt idx="1219">
                  <c:v>52.6</c:v>
                </c:pt>
                <c:pt idx="1220">
                  <c:v>60.4</c:v>
                </c:pt>
                <c:pt idx="1221">
                  <c:v>51.9</c:v>
                </c:pt>
                <c:pt idx="1222">
                  <c:v>49.5</c:v>
                </c:pt>
                <c:pt idx="1223">
                  <c:v>64.3</c:v>
                </c:pt>
                <c:pt idx="1224">
                  <c:v>65.900000000000006</c:v>
                </c:pt>
                <c:pt idx="1225">
                  <c:v>43.2</c:v>
                </c:pt>
                <c:pt idx="1226">
                  <c:v>46.8</c:v>
                </c:pt>
                <c:pt idx="1227">
                  <c:v>55.7</c:v>
                </c:pt>
                <c:pt idx="1228">
                  <c:v>58.2</c:v>
                </c:pt>
                <c:pt idx="1229">
                  <c:v>55.3</c:v>
                </c:pt>
                <c:pt idx="1230">
                  <c:v>55.4</c:v>
                </c:pt>
                <c:pt idx="1231">
                  <c:v>40.700000000000003</c:v>
                </c:pt>
                <c:pt idx="1232">
                  <c:v>60.6</c:v>
                </c:pt>
                <c:pt idx="1233">
                  <c:v>70.400000000000006</c:v>
                </c:pt>
                <c:pt idx="1234">
                  <c:v>47.7</c:v>
                </c:pt>
                <c:pt idx="1235">
                  <c:v>66.900000000000006</c:v>
                </c:pt>
                <c:pt idx="1236">
                  <c:v>55.4</c:v>
                </c:pt>
                <c:pt idx="1237">
                  <c:v>52.6</c:v>
                </c:pt>
                <c:pt idx="1238">
                  <c:v>62.4</c:v>
                </c:pt>
                <c:pt idx="1239">
                  <c:v>51.9</c:v>
                </c:pt>
                <c:pt idx="1240">
                  <c:v>54.7</c:v>
                </c:pt>
                <c:pt idx="1241">
                  <c:v>51.3</c:v>
                </c:pt>
                <c:pt idx="1242">
                  <c:v>36.9</c:v>
                </c:pt>
                <c:pt idx="1243">
                  <c:v>38</c:v>
                </c:pt>
                <c:pt idx="1244">
                  <c:v>51</c:v>
                </c:pt>
                <c:pt idx="1245">
                  <c:v>48.7</c:v>
                </c:pt>
                <c:pt idx="1246">
                  <c:v>55.6</c:v>
                </c:pt>
                <c:pt idx="1247">
                  <c:v>41.8</c:v>
                </c:pt>
                <c:pt idx="1248">
                  <c:v>39.200000000000003</c:v>
                </c:pt>
                <c:pt idx="1249">
                  <c:v>46</c:v>
                </c:pt>
                <c:pt idx="1250">
                  <c:v>34.299999999999997</c:v>
                </c:pt>
                <c:pt idx="1251">
                  <c:v>51.5</c:v>
                </c:pt>
                <c:pt idx="1252">
                  <c:v>54.7</c:v>
                </c:pt>
                <c:pt idx="1253">
                  <c:v>43.5</c:v>
                </c:pt>
                <c:pt idx="1254">
                  <c:v>48.1</c:v>
                </c:pt>
                <c:pt idx="1255">
                  <c:v>50.9</c:v>
                </c:pt>
                <c:pt idx="1256">
                  <c:v>47.9</c:v>
                </c:pt>
                <c:pt idx="1257">
                  <c:v>50.8</c:v>
                </c:pt>
                <c:pt idx="1258">
                  <c:v>40</c:v>
                </c:pt>
                <c:pt idx="1259">
                  <c:v>45.5</c:v>
                </c:pt>
                <c:pt idx="1260">
                  <c:v>38.5</c:v>
                </c:pt>
                <c:pt idx="1261">
                  <c:v>35.6</c:v>
                </c:pt>
                <c:pt idx="1262">
                  <c:v>50</c:v>
                </c:pt>
                <c:pt idx="1263">
                  <c:v>39.799999999999997</c:v>
                </c:pt>
                <c:pt idx="1264">
                  <c:v>52</c:v>
                </c:pt>
                <c:pt idx="1265">
                  <c:v>54.7</c:v>
                </c:pt>
                <c:pt idx="1266">
                  <c:v>54.9</c:v>
                </c:pt>
                <c:pt idx="1267">
                  <c:v>54.6</c:v>
                </c:pt>
                <c:pt idx="1268">
                  <c:v>33.1</c:v>
                </c:pt>
                <c:pt idx="1269">
                  <c:v>44.1</c:v>
                </c:pt>
                <c:pt idx="1270">
                  <c:v>47.5</c:v>
                </c:pt>
                <c:pt idx="1271">
                  <c:v>66.2</c:v>
                </c:pt>
                <c:pt idx="1272">
                  <c:v>42.2</c:v>
                </c:pt>
                <c:pt idx="1273">
                  <c:v>41</c:v>
                </c:pt>
                <c:pt idx="1274">
                  <c:v>42.1</c:v>
                </c:pt>
                <c:pt idx="1275">
                  <c:v>52.8</c:v>
                </c:pt>
                <c:pt idx="1276">
                  <c:v>56.5</c:v>
                </c:pt>
                <c:pt idx="1277">
                  <c:v>48.3</c:v>
                </c:pt>
                <c:pt idx="1278">
                  <c:v>52.4</c:v>
                </c:pt>
                <c:pt idx="1279">
                  <c:v>45.4</c:v>
                </c:pt>
                <c:pt idx="1280">
                  <c:v>41.5</c:v>
                </c:pt>
                <c:pt idx="1281">
                  <c:v>58.6</c:v>
                </c:pt>
                <c:pt idx="1282">
                  <c:v>36.799999999999997</c:v>
                </c:pt>
                <c:pt idx="1283">
                  <c:v>48.6</c:v>
                </c:pt>
                <c:pt idx="1284">
                  <c:v>60.8</c:v>
                </c:pt>
                <c:pt idx="1285">
                  <c:v>43.8</c:v>
                </c:pt>
                <c:pt idx="1286">
                  <c:v>50.9</c:v>
                </c:pt>
                <c:pt idx="1287">
                  <c:v>48.2</c:v>
                </c:pt>
                <c:pt idx="1288">
                  <c:v>53</c:v>
                </c:pt>
                <c:pt idx="1289">
                  <c:v>38.6</c:v>
                </c:pt>
                <c:pt idx="1290">
                  <c:v>50.3</c:v>
                </c:pt>
                <c:pt idx="1291">
                  <c:v>52.7</c:v>
                </c:pt>
                <c:pt idx="1292">
                  <c:v>49.3</c:v>
                </c:pt>
                <c:pt idx="1293">
                  <c:v>44.9</c:v>
                </c:pt>
                <c:pt idx="1294">
                  <c:v>45.3</c:v>
                </c:pt>
                <c:pt idx="1295">
                  <c:v>35.6</c:v>
                </c:pt>
                <c:pt idx="1296">
                  <c:v>47.5</c:v>
                </c:pt>
                <c:pt idx="1297">
                  <c:v>39.700000000000003</c:v>
                </c:pt>
                <c:pt idx="1298">
                  <c:v>40.799999999999997</c:v>
                </c:pt>
                <c:pt idx="1299">
                  <c:v>50.2</c:v>
                </c:pt>
                <c:pt idx="1300">
                  <c:v>49.2</c:v>
                </c:pt>
                <c:pt idx="1301">
                  <c:v>47.5</c:v>
                </c:pt>
                <c:pt idx="1302">
                  <c:v>52</c:v>
                </c:pt>
                <c:pt idx="1303">
                  <c:v>42.7</c:v>
                </c:pt>
                <c:pt idx="1304">
                  <c:v>32.4</c:v>
                </c:pt>
                <c:pt idx="1305">
                  <c:v>43.5</c:v>
                </c:pt>
                <c:pt idx="1306">
                  <c:v>50.2</c:v>
                </c:pt>
                <c:pt idx="1307">
                  <c:v>39.5</c:v>
                </c:pt>
                <c:pt idx="1308">
                  <c:v>42.5</c:v>
                </c:pt>
                <c:pt idx="1309">
                  <c:v>40</c:v>
                </c:pt>
                <c:pt idx="1310">
                  <c:v>37.1</c:v>
                </c:pt>
                <c:pt idx="1311">
                  <c:v>48</c:v>
                </c:pt>
                <c:pt idx="1312">
                  <c:v>37.799999999999997</c:v>
                </c:pt>
                <c:pt idx="1313">
                  <c:v>39</c:v>
                </c:pt>
                <c:pt idx="1314">
                  <c:v>54.7</c:v>
                </c:pt>
                <c:pt idx="1315">
                  <c:v>47.3</c:v>
                </c:pt>
                <c:pt idx="1316">
                  <c:v>37</c:v>
                </c:pt>
                <c:pt idx="1317">
                  <c:v>46.3</c:v>
                </c:pt>
                <c:pt idx="1318">
                  <c:v>61.8</c:v>
                </c:pt>
                <c:pt idx="1319">
                  <c:v>45.8</c:v>
                </c:pt>
                <c:pt idx="1320">
                  <c:v>62.8</c:v>
                </c:pt>
                <c:pt idx="1321">
                  <c:v>46.4</c:v>
                </c:pt>
                <c:pt idx="1322">
                  <c:v>43.1</c:v>
                </c:pt>
                <c:pt idx="1323">
                  <c:v>35.200000000000003</c:v>
                </c:pt>
                <c:pt idx="1324">
                  <c:v>53.5</c:v>
                </c:pt>
                <c:pt idx="1325">
                  <c:v>36</c:v>
                </c:pt>
                <c:pt idx="1326">
                  <c:v>42.5</c:v>
                </c:pt>
                <c:pt idx="1327">
                  <c:v>32</c:v>
                </c:pt>
                <c:pt idx="1328">
                  <c:v>37.200000000000003</c:v>
                </c:pt>
                <c:pt idx="1329">
                  <c:v>45.4</c:v>
                </c:pt>
                <c:pt idx="1330">
                  <c:v>31.7</c:v>
                </c:pt>
                <c:pt idx="1331">
                  <c:v>58.4</c:v>
                </c:pt>
                <c:pt idx="1332">
                  <c:v>36.700000000000003</c:v>
                </c:pt>
                <c:pt idx="1333">
                  <c:v>32.700000000000003</c:v>
                </c:pt>
                <c:pt idx="1334">
                  <c:v>37.5</c:v>
                </c:pt>
                <c:pt idx="1335">
                  <c:v>44.8</c:v>
                </c:pt>
                <c:pt idx="1336">
                  <c:v>42.9</c:v>
                </c:pt>
                <c:pt idx="1337">
                  <c:v>46.3</c:v>
                </c:pt>
                <c:pt idx="1338">
                  <c:v>47.5</c:v>
                </c:pt>
                <c:pt idx="1339">
                  <c:v>31.2</c:v>
                </c:pt>
                <c:pt idx="1340">
                  <c:v>48.9</c:v>
                </c:pt>
                <c:pt idx="1341">
                  <c:v>30.9</c:v>
                </c:pt>
                <c:pt idx="1342">
                  <c:v>36.200000000000003</c:v>
                </c:pt>
                <c:pt idx="1343">
                  <c:v>43.9</c:v>
                </c:pt>
                <c:pt idx="1344">
                  <c:v>29.1</c:v>
                </c:pt>
                <c:pt idx="1345">
                  <c:v>51</c:v>
                </c:pt>
                <c:pt idx="1346">
                  <c:v>45.3</c:v>
                </c:pt>
                <c:pt idx="1347">
                  <c:v>50.5</c:v>
                </c:pt>
                <c:pt idx="1348">
                  <c:v>41.6</c:v>
                </c:pt>
                <c:pt idx="1349">
                  <c:v>31.4</c:v>
                </c:pt>
                <c:pt idx="1350">
                  <c:v>42</c:v>
                </c:pt>
                <c:pt idx="1351">
                  <c:v>33.6</c:v>
                </c:pt>
                <c:pt idx="1352">
                  <c:v>31</c:v>
                </c:pt>
                <c:pt idx="1353">
                  <c:v>27</c:v>
                </c:pt>
                <c:pt idx="1354">
                  <c:v>30.1</c:v>
                </c:pt>
                <c:pt idx="1355">
                  <c:v>23.3</c:v>
                </c:pt>
                <c:pt idx="1356">
                  <c:v>35.200000000000003</c:v>
                </c:pt>
                <c:pt idx="1357">
                  <c:v>52.3</c:v>
                </c:pt>
                <c:pt idx="1358">
                  <c:v>49.5</c:v>
                </c:pt>
                <c:pt idx="1359">
                  <c:v>41.6</c:v>
                </c:pt>
                <c:pt idx="1360">
                  <c:v>47.1</c:v>
                </c:pt>
                <c:pt idx="1361">
                  <c:v>33.700000000000003</c:v>
                </c:pt>
                <c:pt idx="1362">
                  <c:v>32.4</c:v>
                </c:pt>
                <c:pt idx="1363">
                  <c:v>43.8</c:v>
                </c:pt>
                <c:pt idx="1364">
                  <c:v>37</c:v>
                </c:pt>
                <c:pt idx="1365">
                  <c:v>39.799999999999997</c:v>
                </c:pt>
                <c:pt idx="1366">
                  <c:v>41.6</c:v>
                </c:pt>
                <c:pt idx="1367">
                  <c:v>31.7</c:v>
                </c:pt>
                <c:pt idx="1368">
                  <c:v>37.1</c:v>
                </c:pt>
                <c:pt idx="1369">
                  <c:v>53.7</c:v>
                </c:pt>
                <c:pt idx="1370">
                  <c:v>45.2</c:v>
                </c:pt>
                <c:pt idx="1371">
                  <c:v>42.3</c:v>
                </c:pt>
                <c:pt idx="1372">
                  <c:v>38.799999999999997</c:v>
                </c:pt>
                <c:pt idx="1373">
                  <c:v>38.200000000000003</c:v>
                </c:pt>
                <c:pt idx="1374">
                  <c:v>35.1</c:v>
                </c:pt>
                <c:pt idx="1375">
                  <c:v>43.8</c:v>
                </c:pt>
                <c:pt idx="1376">
                  <c:v>36.5</c:v>
                </c:pt>
                <c:pt idx="1377">
                  <c:v>32.700000000000003</c:v>
                </c:pt>
                <c:pt idx="1378">
                  <c:v>37.299999999999997</c:v>
                </c:pt>
                <c:pt idx="1379">
                  <c:v>43.8</c:v>
                </c:pt>
                <c:pt idx="1380">
                  <c:v>41.8</c:v>
                </c:pt>
                <c:pt idx="1381">
                  <c:v>30.7</c:v>
                </c:pt>
                <c:pt idx="1382">
                  <c:v>38.4</c:v>
                </c:pt>
                <c:pt idx="1383">
                  <c:v>37.1</c:v>
                </c:pt>
                <c:pt idx="1384">
                  <c:v>36.6</c:v>
                </c:pt>
                <c:pt idx="1385">
                  <c:v>40</c:v>
                </c:pt>
                <c:pt idx="1386">
                  <c:v>33.6</c:v>
                </c:pt>
                <c:pt idx="1387">
                  <c:v>31.6</c:v>
                </c:pt>
                <c:pt idx="1388">
                  <c:v>41.4</c:v>
                </c:pt>
                <c:pt idx="1389">
                  <c:v>34.5</c:v>
                </c:pt>
                <c:pt idx="1390">
                  <c:v>42.3</c:v>
                </c:pt>
                <c:pt idx="1391">
                  <c:v>46.9</c:v>
                </c:pt>
                <c:pt idx="1392">
                  <c:v>35.700000000000003</c:v>
                </c:pt>
                <c:pt idx="1393">
                  <c:v>31.9</c:v>
                </c:pt>
                <c:pt idx="1394">
                  <c:v>24.6</c:v>
                </c:pt>
                <c:pt idx="1395">
                  <c:v>46.5</c:v>
                </c:pt>
                <c:pt idx="1396">
                  <c:v>29.8</c:v>
                </c:pt>
                <c:pt idx="1397">
                  <c:v>38.200000000000003</c:v>
                </c:pt>
                <c:pt idx="1398">
                  <c:v>30</c:v>
                </c:pt>
                <c:pt idx="1399">
                  <c:v>29.4</c:v>
                </c:pt>
                <c:pt idx="1400">
                  <c:v>38.1</c:v>
                </c:pt>
                <c:pt idx="1401">
                  <c:v>40.6</c:v>
                </c:pt>
                <c:pt idx="1402">
                  <c:v>41.8</c:v>
                </c:pt>
                <c:pt idx="1403">
                  <c:v>36.1</c:v>
                </c:pt>
                <c:pt idx="1404">
                  <c:v>53.6</c:v>
                </c:pt>
                <c:pt idx="1405">
                  <c:v>37.5</c:v>
                </c:pt>
                <c:pt idx="1406">
                  <c:v>57.4</c:v>
                </c:pt>
                <c:pt idx="1407">
                  <c:v>32</c:v>
                </c:pt>
                <c:pt idx="1408">
                  <c:v>27.2</c:v>
                </c:pt>
                <c:pt idx="1409">
                  <c:v>36.1</c:v>
                </c:pt>
                <c:pt idx="1410">
                  <c:v>38.200000000000003</c:v>
                </c:pt>
                <c:pt idx="1411">
                  <c:v>25.2</c:v>
                </c:pt>
                <c:pt idx="1412">
                  <c:v>27.8</c:v>
                </c:pt>
                <c:pt idx="1413">
                  <c:v>58.6</c:v>
                </c:pt>
                <c:pt idx="1414">
                  <c:v>33.1</c:v>
                </c:pt>
                <c:pt idx="1415">
                  <c:v>43.4</c:v>
                </c:pt>
                <c:pt idx="1416">
                  <c:v>41.6</c:v>
                </c:pt>
                <c:pt idx="1417">
                  <c:v>60.6</c:v>
                </c:pt>
                <c:pt idx="1418">
                  <c:v>44.7</c:v>
                </c:pt>
                <c:pt idx="1419">
                  <c:v>27.1</c:v>
                </c:pt>
                <c:pt idx="1420">
                  <c:v>25.3</c:v>
                </c:pt>
                <c:pt idx="1421">
                  <c:v>41.8</c:v>
                </c:pt>
                <c:pt idx="1422">
                  <c:v>29.3</c:v>
                </c:pt>
                <c:pt idx="1423">
                  <c:v>45.3</c:v>
                </c:pt>
                <c:pt idx="1424">
                  <c:v>38.1</c:v>
                </c:pt>
                <c:pt idx="1425">
                  <c:v>36.4</c:v>
                </c:pt>
                <c:pt idx="1426">
                  <c:v>41</c:v>
                </c:pt>
                <c:pt idx="1427">
                  <c:v>38.9</c:v>
                </c:pt>
                <c:pt idx="1428">
                  <c:v>31.2</c:v>
                </c:pt>
                <c:pt idx="1429">
                  <c:v>33.6</c:v>
                </c:pt>
                <c:pt idx="1430">
                  <c:v>40.1</c:v>
                </c:pt>
                <c:pt idx="1431">
                  <c:v>30.1</c:v>
                </c:pt>
                <c:pt idx="1432">
                  <c:v>34.700000000000003</c:v>
                </c:pt>
                <c:pt idx="1433">
                  <c:v>40.799999999999997</c:v>
                </c:pt>
                <c:pt idx="1434">
                  <c:v>34.5</c:v>
                </c:pt>
                <c:pt idx="1435">
                  <c:v>54.9</c:v>
                </c:pt>
                <c:pt idx="1436">
                  <c:v>52.4</c:v>
                </c:pt>
                <c:pt idx="1437">
                  <c:v>82.9</c:v>
                </c:pt>
                <c:pt idx="1438">
                  <c:v>79.400000000000006</c:v>
                </c:pt>
                <c:pt idx="1439">
                  <c:v>31.7</c:v>
                </c:pt>
                <c:pt idx="1440">
                  <c:v>45.9</c:v>
                </c:pt>
                <c:pt idx="1441">
                  <c:v>51.4</c:v>
                </c:pt>
                <c:pt idx="1442">
                  <c:v>31.1</c:v>
                </c:pt>
                <c:pt idx="1443">
                  <c:v>42.2</c:v>
                </c:pt>
                <c:pt idx="1444">
                  <c:v>36.4</c:v>
                </c:pt>
                <c:pt idx="1445">
                  <c:v>56</c:v>
                </c:pt>
                <c:pt idx="1446">
                  <c:v>32.6</c:v>
                </c:pt>
                <c:pt idx="1447">
                  <c:v>45.3</c:v>
                </c:pt>
                <c:pt idx="1448">
                  <c:v>40.4</c:v>
                </c:pt>
                <c:pt idx="1449">
                  <c:v>56.8</c:v>
                </c:pt>
                <c:pt idx="1450">
                  <c:v>80.3</c:v>
                </c:pt>
                <c:pt idx="1451">
                  <c:v>35.5</c:v>
                </c:pt>
                <c:pt idx="1452">
                  <c:v>65.8</c:v>
                </c:pt>
                <c:pt idx="1453">
                  <c:v>47.6</c:v>
                </c:pt>
                <c:pt idx="1454">
                  <c:v>54.3</c:v>
                </c:pt>
                <c:pt idx="1455">
                  <c:v>56.9</c:v>
                </c:pt>
                <c:pt idx="1456">
                  <c:v>33.9</c:v>
                </c:pt>
                <c:pt idx="1457">
                  <c:v>43.1</c:v>
                </c:pt>
                <c:pt idx="1458">
                  <c:v>52.2</c:v>
                </c:pt>
                <c:pt idx="1459">
                  <c:v>62.4</c:v>
                </c:pt>
                <c:pt idx="1460">
                  <c:v>33.1</c:v>
                </c:pt>
                <c:pt idx="1461">
                  <c:v>56.5</c:v>
                </c:pt>
                <c:pt idx="1462">
                  <c:v>42.4</c:v>
                </c:pt>
                <c:pt idx="1463">
                  <c:v>52.2</c:v>
                </c:pt>
                <c:pt idx="1464">
                  <c:v>43.6</c:v>
                </c:pt>
                <c:pt idx="1465">
                  <c:v>47</c:v>
                </c:pt>
                <c:pt idx="1466">
                  <c:v>37.9</c:v>
                </c:pt>
                <c:pt idx="1467">
                  <c:v>63.3</c:v>
                </c:pt>
                <c:pt idx="1468">
                  <c:v>80.5</c:v>
                </c:pt>
                <c:pt idx="1469">
                  <c:v>36.9</c:v>
                </c:pt>
                <c:pt idx="1470">
                  <c:v>47.1</c:v>
                </c:pt>
                <c:pt idx="1471">
                  <c:v>59.7</c:v>
                </c:pt>
                <c:pt idx="1472">
                  <c:v>40.700000000000003</c:v>
                </c:pt>
                <c:pt idx="1473">
                  <c:v>39</c:v>
                </c:pt>
                <c:pt idx="1474">
                  <c:v>40.299999999999997</c:v>
                </c:pt>
                <c:pt idx="1475">
                  <c:v>44.1</c:v>
                </c:pt>
                <c:pt idx="1476">
                  <c:v>44.3</c:v>
                </c:pt>
                <c:pt idx="1477">
                  <c:v>49.4</c:v>
                </c:pt>
                <c:pt idx="1478">
                  <c:v>56.9</c:v>
                </c:pt>
                <c:pt idx="1479">
                  <c:v>32.9</c:v>
                </c:pt>
                <c:pt idx="1480">
                  <c:v>60.3</c:v>
                </c:pt>
                <c:pt idx="1481">
                  <c:v>62.6</c:v>
                </c:pt>
                <c:pt idx="1482">
                  <c:v>63.8</c:v>
                </c:pt>
                <c:pt idx="1483">
                  <c:v>53.8</c:v>
                </c:pt>
                <c:pt idx="1484">
                  <c:v>46.4</c:v>
                </c:pt>
                <c:pt idx="1485">
                  <c:v>53.5</c:v>
                </c:pt>
                <c:pt idx="1486">
                  <c:v>49.4</c:v>
                </c:pt>
                <c:pt idx="1487">
                  <c:v>39.700000000000003</c:v>
                </c:pt>
                <c:pt idx="1488">
                  <c:v>39.299999999999997</c:v>
                </c:pt>
                <c:pt idx="1489">
                  <c:v>38.200000000000003</c:v>
                </c:pt>
                <c:pt idx="1490">
                  <c:v>36.799999999999997</c:v>
                </c:pt>
                <c:pt idx="1491">
                  <c:v>39.6</c:v>
                </c:pt>
                <c:pt idx="1492">
                  <c:v>54.3</c:v>
                </c:pt>
                <c:pt idx="1493">
                  <c:v>44.3</c:v>
                </c:pt>
                <c:pt idx="1494">
                  <c:v>34.6</c:v>
                </c:pt>
                <c:pt idx="1495">
                  <c:v>19.5</c:v>
                </c:pt>
                <c:pt idx="1496">
                  <c:v>61.2</c:v>
                </c:pt>
                <c:pt idx="1497">
                  <c:v>49.9</c:v>
                </c:pt>
                <c:pt idx="1498">
                  <c:v>61</c:v>
                </c:pt>
                <c:pt idx="1499">
                  <c:v>59.6</c:v>
                </c:pt>
                <c:pt idx="1500">
                  <c:v>70.099999999999994</c:v>
                </c:pt>
                <c:pt idx="1501">
                  <c:v>60</c:v>
                </c:pt>
                <c:pt idx="1502">
                  <c:v>64.5</c:v>
                </c:pt>
                <c:pt idx="1503">
                  <c:v>72.5</c:v>
                </c:pt>
                <c:pt idx="1504">
                  <c:v>61</c:v>
                </c:pt>
                <c:pt idx="1505">
                  <c:v>66.2</c:v>
                </c:pt>
                <c:pt idx="1506">
                  <c:v>64.8</c:v>
                </c:pt>
                <c:pt idx="1507">
                  <c:v>60.8</c:v>
                </c:pt>
                <c:pt idx="1508">
                  <c:v>60.8</c:v>
                </c:pt>
                <c:pt idx="1509">
                  <c:v>62.2</c:v>
                </c:pt>
                <c:pt idx="1510">
                  <c:v>72.900000000000006</c:v>
                </c:pt>
                <c:pt idx="1511">
                  <c:v>70.900000000000006</c:v>
                </c:pt>
                <c:pt idx="1512">
                  <c:v>64.2</c:v>
                </c:pt>
                <c:pt idx="1513">
                  <c:v>70.400000000000006</c:v>
                </c:pt>
                <c:pt idx="1514">
                  <c:v>47.8</c:v>
                </c:pt>
                <c:pt idx="1515">
                  <c:v>66.7</c:v>
                </c:pt>
                <c:pt idx="1516">
                  <c:v>58.7</c:v>
                </c:pt>
                <c:pt idx="1517">
                  <c:v>71.900000000000006</c:v>
                </c:pt>
                <c:pt idx="1518">
                  <c:v>67.3</c:v>
                </c:pt>
                <c:pt idx="1519">
                  <c:v>66.3</c:v>
                </c:pt>
                <c:pt idx="1520">
                  <c:v>68.7</c:v>
                </c:pt>
                <c:pt idx="1521">
                  <c:v>64.3</c:v>
                </c:pt>
                <c:pt idx="1522">
                  <c:v>74.3</c:v>
                </c:pt>
                <c:pt idx="1523">
                  <c:v>51.6</c:v>
                </c:pt>
                <c:pt idx="1524">
                  <c:v>65</c:v>
                </c:pt>
                <c:pt idx="1525">
                  <c:v>51.6</c:v>
                </c:pt>
                <c:pt idx="1526">
                  <c:v>71.8</c:v>
                </c:pt>
                <c:pt idx="1527">
                  <c:v>59.7</c:v>
                </c:pt>
                <c:pt idx="1528">
                  <c:v>66.3</c:v>
                </c:pt>
                <c:pt idx="1529">
                  <c:v>64.5</c:v>
                </c:pt>
                <c:pt idx="1530">
                  <c:v>66.2</c:v>
                </c:pt>
                <c:pt idx="1531">
                  <c:v>44.3</c:v>
                </c:pt>
                <c:pt idx="1532">
                  <c:v>42.1</c:v>
                </c:pt>
                <c:pt idx="1533">
                  <c:v>65.8</c:v>
                </c:pt>
                <c:pt idx="1534">
                  <c:v>59.3</c:v>
                </c:pt>
                <c:pt idx="1535">
                  <c:v>47</c:v>
                </c:pt>
                <c:pt idx="1536">
                  <c:v>70.5</c:v>
                </c:pt>
                <c:pt idx="1537">
                  <c:v>44</c:v>
                </c:pt>
                <c:pt idx="1538">
                  <c:v>66.099999999999994</c:v>
                </c:pt>
                <c:pt idx="1539">
                  <c:v>66.5</c:v>
                </c:pt>
                <c:pt idx="1540">
                  <c:v>55.9</c:v>
                </c:pt>
                <c:pt idx="1541">
                  <c:v>41.2</c:v>
                </c:pt>
                <c:pt idx="1542">
                  <c:v>56.3</c:v>
                </c:pt>
                <c:pt idx="1543">
                  <c:v>81.7</c:v>
                </c:pt>
                <c:pt idx="1544">
                  <c:v>68.5</c:v>
                </c:pt>
                <c:pt idx="1545">
                  <c:v>79.7</c:v>
                </c:pt>
                <c:pt idx="1546">
                  <c:v>62</c:v>
                </c:pt>
                <c:pt idx="1547">
                  <c:v>56</c:v>
                </c:pt>
                <c:pt idx="1548">
                  <c:v>46.8</c:v>
                </c:pt>
                <c:pt idx="1549">
                  <c:v>74.400000000000006</c:v>
                </c:pt>
                <c:pt idx="1550">
                  <c:v>35.700000000000003</c:v>
                </c:pt>
                <c:pt idx="1551">
                  <c:v>68</c:v>
                </c:pt>
                <c:pt idx="1552">
                  <c:v>69.099999999999994</c:v>
                </c:pt>
                <c:pt idx="1553">
                  <c:v>64.099999999999994</c:v>
                </c:pt>
                <c:pt idx="1554">
                  <c:v>77</c:v>
                </c:pt>
                <c:pt idx="1555">
                  <c:v>63.4</c:v>
                </c:pt>
                <c:pt idx="1556">
                  <c:v>64.3</c:v>
                </c:pt>
                <c:pt idx="1557">
                  <c:v>79.2</c:v>
                </c:pt>
                <c:pt idx="1558">
                  <c:v>45.6</c:v>
                </c:pt>
                <c:pt idx="1559">
                  <c:v>42.7</c:v>
                </c:pt>
                <c:pt idx="1560">
                  <c:v>55.7</c:v>
                </c:pt>
                <c:pt idx="1561">
                  <c:v>71.599999999999994</c:v>
                </c:pt>
                <c:pt idx="1562">
                  <c:v>41.9</c:v>
                </c:pt>
                <c:pt idx="1563">
                  <c:v>67.7</c:v>
                </c:pt>
                <c:pt idx="1564">
                  <c:v>61.1</c:v>
                </c:pt>
                <c:pt idx="1565">
                  <c:v>53.5</c:v>
                </c:pt>
                <c:pt idx="1566">
                  <c:v>56.7</c:v>
                </c:pt>
                <c:pt idx="1567">
                  <c:v>56.3</c:v>
                </c:pt>
                <c:pt idx="1568">
                  <c:v>57.1</c:v>
                </c:pt>
                <c:pt idx="1569">
                  <c:v>58.3</c:v>
                </c:pt>
                <c:pt idx="1570">
                  <c:v>69</c:v>
                </c:pt>
                <c:pt idx="1571">
                  <c:v>71.5</c:v>
                </c:pt>
                <c:pt idx="1572">
                  <c:v>56.9</c:v>
                </c:pt>
                <c:pt idx="1573">
                  <c:v>54.9</c:v>
                </c:pt>
                <c:pt idx="1574">
                  <c:v>66.5</c:v>
                </c:pt>
                <c:pt idx="1575">
                  <c:v>66.7</c:v>
                </c:pt>
                <c:pt idx="1576">
                  <c:v>69.099999999999994</c:v>
                </c:pt>
                <c:pt idx="1577">
                  <c:v>62.5</c:v>
                </c:pt>
                <c:pt idx="1578">
                  <c:v>51.7</c:v>
                </c:pt>
                <c:pt idx="1579">
                  <c:v>57.5</c:v>
                </c:pt>
                <c:pt idx="1580">
                  <c:v>60</c:v>
                </c:pt>
                <c:pt idx="1581">
                  <c:v>81.599999999999994</c:v>
                </c:pt>
                <c:pt idx="1582">
                  <c:v>56.3</c:v>
                </c:pt>
                <c:pt idx="1583">
                  <c:v>67.3</c:v>
                </c:pt>
                <c:pt idx="1584">
                  <c:v>66.400000000000006</c:v>
                </c:pt>
                <c:pt idx="1585">
                  <c:v>49.7</c:v>
                </c:pt>
                <c:pt idx="1586">
                  <c:v>57.2</c:v>
                </c:pt>
                <c:pt idx="1587">
                  <c:v>58.8</c:v>
                </c:pt>
                <c:pt idx="1588">
                  <c:v>69.099999999999994</c:v>
                </c:pt>
                <c:pt idx="1589">
                  <c:v>63.5</c:v>
                </c:pt>
                <c:pt idx="1590">
                  <c:v>76.7</c:v>
                </c:pt>
                <c:pt idx="1591">
                  <c:v>80.900000000000006</c:v>
                </c:pt>
                <c:pt idx="1592">
                  <c:v>63.8</c:v>
                </c:pt>
                <c:pt idx="1593">
                  <c:v>59.7</c:v>
                </c:pt>
                <c:pt idx="1594">
                  <c:v>70.599999999999994</c:v>
                </c:pt>
                <c:pt idx="1595">
                  <c:v>65.8</c:v>
                </c:pt>
                <c:pt idx="1596">
                  <c:v>62.8</c:v>
                </c:pt>
                <c:pt idx="1597">
                  <c:v>52.9</c:v>
                </c:pt>
                <c:pt idx="1598">
                  <c:v>57</c:v>
                </c:pt>
                <c:pt idx="1599">
                  <c:v>59.2</c:v>
                </c:pt>
                <c:pt idx="1600">
                  <c:v>69.7</c:v>
                </c:pt>
                <c:pt idx="1601">
                  <c:v>80.400000000000006</c:v>
                </c:pt>
                <c:pt idx="1602">
                  <c:v>67.400000000000006</c:v>
                </c:pt>
                <c:pt idx="1603">
                  <c:v>68.8</c:v>
                </c:pt>
                <c:pt idx="1604">
                  <c:v>60.3</c:v>
                </c:pt>
                <c:pt idx="1605">
                  <c:v>58.5</c:v>
                </c:pt>
                <c:pt idx="1606">
                  <c:v>76.3</c:v>
                </c:pt>
                <c:pt idx="1607">
                  <c:v>69.5</c:v>
                </c:pt>
                <c:pt idx="1608">
                  <c:v>54.9</c:v>
                </c:pt>
                <c:pt idx="1609">
                  <c:v>60.1</c:v>
                </c:pt>
                <c:pt idx="1610">
                  <c:v>51.6</c:v>
                </c:pt>
                <c:pt idx="1611">
                  <c:v>57.1</c:v>
                </c:pt>
                <c:pt idx="1612">
                  <c:v>71.599999999999994</c:v>
                </c:pt>
                <c:pt idx="1613">
                  <c:v>57.4</c:v>
                </c:pt>
                <c:pt idx="1614">
                  <c:v>57.7</c:v>
                </c:pt>
                <c:pt idx="1615">
                  <c:v>76.7</c:v>
                </c:pt>
                <c:pt idx="1616">
                  <c:v>69.400000000000006</c:v>
                </c:pt>
                <c:pt idx="1617">
                  <c:v>74.3</c:v>
                </c:pt>
                <c:pt idx="1618">
                  <c:v>63.5</c:v>
                </c:pt>
                <c:pt idx="1619">
                  <c:v>59.8</c:v>
                </c:pt>
                <c:pt idx="1620">
                  <c:v>75.900000000000006</c:v>
                </c:pt>
                <c:pt idx="1621">
                  <c:v>49.3</c:v>
                </c:pt>
                <c:pt idx="1622">
                  <c:v>50.8</c:v>
                </c:pt>
                <c:pt idx="1623">
                  <c:v>55.6</c:v>
                </c:pt>
                <c:pt idx="1624">
                  <c:v>43.2</c:v>
                </c:pt>
                <c:pt idx="1625">
                  <c:v>56.5</c:v>
                </c:pt>
                <c:pt idx="1626">
                  <c:v>43.6</c:v>
                </c:pt>
                <c:pt idx="1627">
                  <c:v>51</c:v>
                </c:pt>
                <c:pt idx="1628">
                  <c:v>51.6</c:v>
                </c:pt>
                <c:pt idx="1629">
                  <c:v>52.5</c:v>
                </c:pt>
                <c:pt idx="1630">
                  <c:v>48.7</c:v>
                </c:pt>
                <c:pt idx="1631">
                  <c:v>46.7</c:v>
                </c:pt>
                <c:pt idx="1632">
                  <c:v>59.3</c:v>
                </c:pt>
                <c:pt idx="1633">
                  <c:v>63.8</c:v>
                </c:pt>
                <c:pt idx="1634">
                  <c:v>44.7</c:v>
                </c:pt>
                <c:pt idx="1635">
                  <c:v>53.2</c:v>
                </c:pt>
                <c:pt idx="1636">
                  <c:v>45.2</c:v>
                </c:pt>
                <c:pt idx="1637">
                  <c:v>54.9</c:v>
                </c:pt>
                <c:pt idx="1638">
                  <c:v>54.9</c:v>
                </c:pt>
                <c:pt idx="1639">
                  <c:v>47.9</c:v>
                </c:pt>
                <c:pt idx="1640">
                  <c:v>52.5</c:v>
                </c:pt>
                <c:pt idx="1641">
                  <c:v>55.6</c:v>
                </c:pt>
                <c:pt idx="1642">
                  <c:v>53.8</c:v>
                </c:pt>
                <c:pt idx="1643">
                  <c:v>52.9</c:v>
                </c:pt>
                <c:pt idx="1644">
                  <c:v>51.9</c:v>
                </c:pt>
                <c:pt idx="1645">
                  <c:v>47.3</c:v>
                </c:pt>
                <c:pt idx="1646">
                  <c:v>42.3</c:v>
                </c:pt>
                <c:pt idx="1647">
                  <c:v>58</c:v>
                </c:pt>
                <c:pt idx="1648">
                  <c:v>60.3</c:v>
                </c:pt>
                <c:pt idx="1649">
                  <c:v>53.3</c:v>
                </c:pt>
                <c:pt idx="1650">
                  <c:v>72</c:v>
                </c:pt>
                <c:pt idx="1651">
                  <c:v>45.3</c:v>
                </c:pt>
                <c:pt idx="1652">
                  <c:v>54.2</c:v>
                </c:pt>
                <c:pt idx="1653">
                  <c:v>40.1</c:v>
                </c:pt>
                <c:pt idx="1654">
                  <c:v>67.2</c:v>
                </c:pt>
                <c:pt idx="1655">
                  <c:v>45.4</c:v>
                </c:pt>
                <c:pt idx="1656">
                  <c:v>58.8</c:v>
                </c:pt>
                <c:pt idx="1657">
                  <c:v>48.6</c:v>
                </c:pt>
                <c:pt idx="1658">
                  <c:v>48</c:v>
                </c:pt>
                <c:pt idx="1659">
                  <c:v>49.3</c:v>
                </c:pt>
                <c:pt idx="1660">
                  <c:v>47.5</c:v>
                </c:pt>
                <c:pt idx="1661">
                  <c:v>58.8</c:v>
                </c:pt>
                <c:pt idx="1662">
                  <c:v>47.8</c:v>
                </c:pt>
                <c:pt idx="1663">
                  <c:v>58.2</c:v>
                </c:pt>
                <c:pt idx="1664">
                  <c:v>50.4</c:v>
                </c:pt>
                <c:pt idx="1665">
                  <c:v>37</c:v>
                </c:pt>
                <c:pt idx="1666">
                  <c:v>55</c:v>
                </c:pt>
                <c:pt idx="1667">
                  <c:v>55.8</c:v>
                </c:pt>
                <c:pt idx="1668">
                  <c:v>45</c:v>
                </c:pt>
                <c:pt idx="1669">
                  <c:v>31.6</c:v>
                </c:pt>
                <c:pt idx="1670">
                  <c:v>62.2</c:v>
                </c:pt>
                <c:pt idx="1671">
                  <c:v>49.8</c:v>
                </c:pt>
                <c:pt idx="1672">
                  <c:v>52.3</c:v>
                </c:pt>
                <c:pt idx="1673">
                  <c:v>49.5</c:v>
                </c:pt>
                <c:pt idx="1674">
                  <c:v>48.4</c:v>
                </c:pt>
                <c:pt idx="1675">
                  <c:v>53.5</c:v>
                </c:pt>
                <c:pt idx="1676">
                  <c:v>51.5</c:v>
                </c:pt>
                <c:pt idx="1677">
                  <c:v>46.4</c:v>
                </c:pt>
                <c:pt idx="1678">
                  <c:v>50.3</c:v>
                </c:pt>
                <c:pt idx="1679">
                  <c:v>56.9</c:v>
                </c:pt>
                <c:pt idx="1680">
                  <c:v>54.9</c:v>
                </c:pt>
                <c:pt idx="1681">
                  <c:v>50</c:v>
                </c:pt>
                <c:pt idx="1682">
                  <c:v>59.6</c:v>
                </c:pt>
                <c:pt idx="1683">
                  <c:v>47.8</c:v>
                </c:pt>
                <c:pt idx="1684">
                  <c:v>40.5</c:v>
                </c:pt>
                <c:pt idx="1685">
                  <c:v>54.6</c:v>
                </c:pt>
                <c:pt idx="1686">
                  <c:v>55.2</c:v>
                </c:pt>
                <c:pt idx="1687">
                  <c:v>60.1</c:v>
                </c:pt>
                <c:pt idx="1688">
                  <c:v>45.7</c:v>
                </c:pt>
                <c:pt idx="1689">
                  <c:v>56.5</c:v>
                </c:pt>
                <c:pt idx="1690">
                  <c:v>74.599999999999994</c:v>
                </c:pt>
                <c:pt idx="1691">
                  <c:v>53.7</c:v>
                </c:pt>
                <c:pt idx="1692">
                  <c:v>51</c:v>
                </c:pt>
                <c:pt idx="1693">
                  <c:v>48.7</c:v>
                </c:pt>
                <c:pt idx="1694">
                  <c:v>45.3</c:v>
                </c:pt>
                <c:pt idx="1695">
                  <c:v>53.6</c:v>
                </c:pt>
                <c:pt idx="1696">
                  <c:v>51</c:v>
                </c:pt>
                <c:pt idx="1697">
                  <c:v>42.6</c:v>
                </c:pt>
                <c:pt idx="1698">
                  <c:v>41.8</c:v>
                </c:pt>
                <c:pt idx="1699">
                  <c:v>45.5</c:v>
                </c:pt>
                <c:pt idx="1700">
                  <c:v>39.700000000000003</c:v>
                </c:pt>
                <c:pt idx="1701">
                  <c:v>47.7</c:v>
                </c:pt>
                <c:pt idx="1702">
                  <c:v>42.2</c:v>
                </c:pt>
                <c:pt idx="1703">
                  <c:v>40</c:v>
                </c:pt>
                <c:pt idx="1704">
                  <c:v>48.4</c:v>
                </c:pt>
                <c:pt idx="1705">
                  <c:v>44.6</c:v>
                </c:pt>
                <c:pt idx="1706">
                  <c:v>40</c:v>
                </c:pt>
                <c:pt idx="1707">
                  <c:v>44.3</c:v>
                </c:pt>
                <c:pt idx="1708">
                  <c:v>49.6</c:v>
                </c:pt>
                <c:pt idx="1709">
                  <c:v>53.8</c:v>
                </c:pt>
                <c:pt idx="1710">
                  <c:v>53</c:v>
                </c:pt>
                <c:pt idx="1711">
                  <c:v>47</c:v>
                </c:pt>
                <c:pt idx="1712">
                  <c:v>52.6</c:v>
                </c:pt>
                <c:pt idx="1713">
                  <c:v>53.3</c:v>
                </c:pt>
                <c:pt idx="1714">
                  <c:v>69.099999999999994</c:v>
                </c:pt>
                <c:pt idx="1715">
                  <c:v>52.7</c:v>
                </c:pt>
                <c:pt idx="1716">
                  <c:v>47.2</c:v>
                </c:pt>
                <c:pt idx="1717">
                  <c:v>53.1</c:v>
                </c:pt>
                <c:pt idx="1718">
                  <c:v>48.6</c:v>
                </c:pt>
                <c:pt idx="1719">
                  <c:v>44.9</c:v>
                </c:pt>
                <c:pt idx="1720">
                  <c:v>50.5</c:v>
                </c:pt>
                <c:pt idx="1721">
                  <c:v>47.2</c:v>
                </c:pt>
                <c:pt idx="1722">
                  <c:v>49.5</c:v>
                </c:pt>
                <c:pt idx="1723">
                  <c:v>55.9</c:v>
                </c:pt>
                <c:pt idx="1724">
                  <c:v>49.2</c:v>
                </c:pt>
                <c:pt idx="1725">
                  <c:v>47.2</c:v>
                </c:pt>
                <c:pt idx="1726">
                  <c:v>37.799999999999997</c:v>
                </c:pt>
                <c:pt idx="1727">
                  <c:v>48.6</c:v>
                </c:pt>
                <c:pt idx="1728">
                  <c:v>58.4</c:v>
                </c:pt>
                <c:pt idx="1729">
                  <c:v>58.4</c:v>
                </c:pt>
                <c:pt idx="1730">
                  <c:v>51.1</c:v>
                </c:pt>
                <c:pt idx="1731">
                  <c:v>23</c:v>
                </c:pt>
                <c:pt idx="1732">
                  <c:v>50.3</c:v>
                </c:pt>
                <c:pt idx="1733">
                  <c:v>33.4</c:v>
                </c:pt>
                <c:pt idx="1734">
                  <c:v>53.5</c:v>
                </c:pt>
                <c:pt idx="1735">
                  <c:v>56</c:v>
                </c:pt>
                <c:pt idx="1736">
                  <c:v>21.9</c:v>
                </c:pt>
                <c:pt idx="1737">
                  <c:v>45.4</c:v>
                </c:pt>
                <c:pt idx="1738">
                  <c:v>46.8</c:v>
                </c:pt>
                <c:pt idx="1739">
                  <c:v>40.4</c:v>
                </c:pt>
                <c:pt idx="1740">
                  <c:v>42.4</c:v>
                </c:pt>
                <c:pt idx="1741">
                  <c:v>20.9</c:v>
                </c:pt>
                <c:pt idx="1742">
                  <c:v>44.8</c:v>
                </c:pt>
                <c:pt idx="1743">
                  <c:v>37.700000000000003</c:v>
                </c:pt>
                <c:pt idx="1744">
                  <c:v>43.6</c:v>
                </c:pt>
                <c:pt idx="1745">
                  <c:v>39.200000000000003</c:v>
                </c:pt>
                <c:pt idx="1746">
                  <c:v>68.900000000000006</c:v>
                </c:pt>
                <c:pt idx="1747">
                  <c:v>53.4</c:v>
                </c:pt>
                <c:pt idx="1748">
                  <c:v>44.2</c:v>
                </c:pt>
                <c:pt idx="1749">
                  <c:v>54.3</c:v>
                </c:pt>
                <c:pt idx="1750">
                  <c:v>57.5</c:v>
                </c:pt>
                <c:pt idx="1751">
                  <c:v>49.5</c:v>
                </c:pt>
                <c:pt idx="1752">
                  <c:v>63.7</c:v>
                </c:pt>
                <c:pt idx="1753">
                  <c:v>57</c:v>
                </c:pt>
                <c:pt idx="1754">
                  <c:v>35.1</c:v>
                </c:pt>
                <c:pt idx="1755">
                  <c:v>51.5</c:v>
                </c:pt>
                <c:pt idx="1756">
                  <c:v>52.5</c:v>
                </c:pt>
                <c:pt idx="1757">
                  <c:v>56.2</c:v>
                </c:pt>
                <c:pt idx="1758">
                  <c:v>46</c:v>
                </c:pt>
                <c:pt idx="1759">
                  <c:v>42.3</c:v>
                </c:pt>
                <c:pt idx="1760">
                  <c:v>28.9</c:v>
                </c:pt>
                <c:pt idx="1761">
                  <c:v>33.4</c:v>
                </c:pt>
                <c:pt idx="1762">
                  <c:v>41.3</c:v>
                </c:pt>
                <c:pt idx="1763">
                  <c:v>41.5</c:v>
                </c:pt>
                <c:pt idx="1764">
                  <c:v>49.9</c:v>
                </c:pt>
                <c:pt idx="1765">
                  <c:v>49.7</c:v>
                </c:pt>
                <c:pt idx="1766">
                  <c:v>37.9</c:v>
                </c:pt>
                <c:pt idx="1767">
                  <c:v>46.4</c:v>
                </c:pt>
                <c:pt idx="1768">
                  <c:v>38.9</c:v>
                </c:pt>
                <c:pt idx="1769">
                  <c:v>53.8</c:v>
                </c:pt>
                <c:pt idx="1770">
                  <c:v>41.9</c:v>
                </c:pt>
                <c:pt idx="1771">
                  <c:v>43.6</c:v>
                </c:pt>
                <c:pt idx="1772">
                  <c:v>49.3</c:v>
                </c:pt>
                <c:pt idx="1773">
                  <c:v>54.3</c:v>
                </c:pt>
                <c:pt idx="1774">
                  <c:v>44.8</c:v>
                </c:pt>
                <c:pt idx="1775">
                  <c:v>46.9</c:v>
                </c:pt>
                <c:pt idx="1776">
                  <c:v>37.200000000000003</c:v>
                </c:pt>
                <c:pt idx="1777">
                  <c:v>43.2</c:v>
                </c:pt>
                <c:pt idx="1778">
                  <c:v>61.4</c:v>
                </c:pt>
                <c:pt idx="1779">
                  <c:v>37.5</c:v>
                </c:pt>
                <c:pt idx="1780">
                  <c:v>47.1</c:v>
                </c:pt>
                <c:pt idx="1781">
                  <c:v>71.7</c:v>
                </c:pt>
                <c:pt idx="1782">
                  <c:v>56.8</c:v>
                </c:pt>
                <c:pt idx="1783">
                  <c:v>54.5</c:v>
                </c:pt>
                <c:pt idx="1784">
                  <c:v>41.5</c:v>
                </c:pt>
                <c:pt idx="1785">
                  <c:v>61</c:v>
                </c:pt>
                <c:pt idx="1786">
                  <c:v>50.6</c:v>
                </c:pt>
                <c:pt idx="1787">
                  <c:v>44.6</c:v>
                </c:pt>
                <c:pt idx="1788">
                  <c:v>59</c:v>
                </c:pt>
                <c:pt idx="1789">
                  <c:v>62.9</c:v>
                </c:pt>
                <c:pt idx="1790">
                  <c:v>42.6</c:v>
                </c:pt>
                <c:pt idx="1791">
                  <c:v>59.7</c:v>
                </c:pt>
                <c:pt idx="1792">
                  <c:v>48.7</c:v>
                </c:pt>
                <c:pt idx="1793">
                  <c:v>36.6</c:v>
                </c:pt>
                <c:pt idx="1794">
                  <c:v>41.4</c:v>
                </c:pt>
                <c:pt idx="1795">
                  <c:v>51.8</c:v>
                </c:pt>
                <c:pt idx="1796">
                  <c:v>36.200000000000003</c:v>
                </c:pt>
                <c:pt idx="1797">
                  <c:v>46.2</c:v>
                </c:pt>
                <c:pt idx="1798">
                  <c:v>17.5</c:v>
                </c:pt>
                <c:pt idx="1799">
                  <c:v>45.6</c:v>
                </c:pt>
                <c:pt idx="1800">
                  <c:v>44.9</c:v>
                </c:pt>
                <c:pt idx="1801">
                  <c:v>48.4</c:v>
                </c:pt>
                <c:pt idx="1802">
                  <c:v>41.4</c:v>
                </c:pt>
                <c:pt idx="1803">
                  <c:v>62.7</c:v>
                </c:pt>
                <c:pt idx="1804">
                  <c:v>46.9</c:v>
                </c:pt>
                <c:pt idx="1805">
                  <c:v>52.4</c:v>
                </c:pt>
                <c:pt idx="1806">
                  <c:v>40.799999999999997</c:v>
                </c:pt>
                <c:pt idx="1807">
                  <c:v>60.3</c:v>
                </c:pt>
                <c:pt idx="1808">
                  <c:v>55.2</c:v>
                </c:pt>
                <c:pt idx="1809">
                  <c:v>48.6</c:v>
                </c:pt>
                <c:pt idx="1810">
                  <c:v>54.3</c:v>
                </c:pt>
                <c:pt idx="1811">
                  <c:v>46</c:v>
                </c:pt>
                <c:pt idx="1812">
                  <c:v>61.3</c:v>
                </c:pt>
                <c:pt idx="1813">
                  <c:v>44.7</c:v>
                </c:pt>
                <c:pt idx="1814">
                  <c:v>36.799999999999997</c:v>
                </c:pt>
                <c:pt idx="1815">
                  <c:v>45.4</c:v>
                </c:pt>
                <c:pt idx="1816">
                  <c:v>44.8</c:v>
                </c:pt>
                <c:pt idx="1817">
                  <c:v>53.6</c:v>
                </c:pt>
                <c:pt idx="1818">
                  <c:v>40.299999999999997</c:v>
                </c:pt>
                <c:pt idx="1819">
                  <c:v>39.799999999999997</c:v>
                </c:pt>
                <c:pt idx="1820">
                  <c:v>46.4</c:v>
                </c:pt>
                <c:pt idx="1821">
                  <c:v>41.6</c:v>
                </c:pt>
                <c:pt idx="1822">
                  <c:v>59.1</c:v>
                </c:pt>
                <c:pt idx="1823">
                  <c:v>40.6</c:v>
                </c:pt>
                <c:pt idx="1824">
                  <c:v>39</c:v>
                </c:pt>
                <c:pt idx="1825">
                  <c:v>48.4</c:v>
                </c:pt>
                <c:pt idx="1826">
                  <c:v>42.1</c:v>
                </c:pt>
                <c:pt idx="1827">
                  <c:v>54.7</c:v>
                </c:pt>
                <c:pt idx="1828">
                  <c:v>41</c:v>
                </c:pt>
                <c:pt idx="1829">
                  <c:v>46.8</c:v>
                </c:pt>
                <c:pt idx="1830">
                  <c:v>41.9</c:v>
                </c:pt>
                <c:pt idx="1831">
                  <c:v>48.4</c:v>
                </c:pt>
                <c:pt idx="1832">
                  <c:v>50.6</c:v>
                </c:pt>
                <c:pt idx="1833">
                  <c:v>47.3</c:v>
                </c:pt>
                <c:pt idx="1834">
                  <c:v>46.6</c:v>
                </c:pt>
                <c:pt idx="1835">
                  <c:v>34.5</c:v>
                </c:pt>
                <c:pt idx="1836">
                  <c:v>51.9</c:v>
                </c:pt>
                <c:pt idx="1837">
                  <c:v>60.3</c:v>
                </c:pt>
                <c:pt idx="1838">
                  <c:v>52.6</c:v>
                </c:pt>
                <c:pt idx="1839">
                  <c:v>42.4</c:v>
                </c:pt>
                <c:pt idx="1840">
                  <c:v>59.3</c:v>
                </c:pt>
                <c:pt idx="1841">
                  <c:v>41.4</c:v>
                </c:pt>
                <c:pt idx="1842">
                  <c:v>37.9</c:v>
                </c:pt>
                <c:pt idx="1843">
                  <c:v>61.2</c:v>
                </c:pt>
                <c:pt idx="1844">
                  <c:v>53.4</c:v>
                </c:pt>
                <c:pt idx="1845">
                  <c:v>43.5</c:v>
                </c:pt>
                <c:pt idx="1846">
                  <c:v>42.8</c:v>
                </c:pt>
                <c:pt idx="1847">
                  <c:v>59.4</c:v>
                </c:pt>
                <c:pt idx="1848">
                  <c:v>45.6</c:v>
                </c:pt>
                <c:pt idx="1849">
                  <c:v>33.200000000000003</c:v>
                </c:pt>
                <c:pt idx="1850">
                  <c:v>43.7</c:v>
                </c:pt>
                <c:pt idx="1851">
                  <c:v>33.9</c:v>
                </c:pt>
                <c:pt idx="1852">
                  <c:v>29.6</c:v>
                </c:pt>
                <c:pt idx="1853">
                  <c:v>39.4</c:v>
                </c:pt>
                <c:pt idx="1854">
                  <c:v>44.7</c:v>
                </c:pt>
                <c:pt idx="1855">
                  <c:v>40.1</c:v>
                </c:pt>
                <c:pt idx="1856">
                  <c:v>60.1</c:v>
                </c:pt>
                <c:pt idx="1857">
                  <c:v>54.9</c:v>
                </c:pt>
                <c:pt idx="1858">
                  <c:v>41.8</c:v>
                </c:pt>
                <c:pt idx="1859">
                  <c:v>44.8</c:v>
                </c:pt>
                <c:pt idx="1860">
                  <c:v>33.6</c:v>
                </c:pt>
                <c:pt idx="1861">
                  <c:v>51.4</c:v>
                </c:pt>
                <c:pt idx="1862">
                  <c:v>38.299999999999997</c:v>
                </c:pt>
                <c:pt idx="1863">
                  <c:v>58.6</c:v>
                </c:pt>
                <c:pt idx="1864">
                  <c:v>47.5</c:v>
                </c:pt>
                <c:pt idx="1865">
                  <c:v>50.8</c:v>
                </c:pt>
                <c:pt idx="1866">
                  <c:v>41.5</c:v>
                </c:pt>
                <c:pt idx="1867">
                  <c:v>46.2</c:v>
                </c:pt>
                <c:pt idx="1868">
                  <c:v>36.6</c:v>
                </c:pt>
                <c:pt idx="1869">
                  <c:v>24.5</c:v>
                </c:pt>
                <c:pt idx="1870">
                  <c:v>33.700000000000003</c:v>
                </c:pt>
                <c:pt idx="1871">
                  <c:v>47.7</c:v>
                </c:pt>
                <c:pt idx="1872">
                  <c:v>44.5</c:v>
                </c:pt>
                <c:pt idx="1873">
                  <c:v>35.9</c:v>
                </c:pt>
                <c:pt idx="1874">
                  <c:v>41</c:v>
                </c:pt>
                <c:pt idx="1875">
                  <c:v>35</c:v>
                </c:pt>
                <c:pt idx="1876">
                  <c:v>46.7</c:v>
                </c:pt>
                <c:pt idx="1877">
                  <c:v>42.8</c:v>
                </c:pt>
                <c:pt idx="1878">
                  <c:v>39.299999999999997</c:v>
                </c:pt>
                <c:pt idx="1879">
                  <c:v>43.7</c:v>
                </c:pt>
                <c:pt idx="1880">
                  <c:v>51.6</c:v>
                </c:pt>
                <c:pt idx="1881">
                  <c:v>39.799999999999997</c:v>
                </c:pt>
                <c:pt idx="1882">
                  <c:v>40</c:v>
                </c:pt>
                <c:pt idx="1883">
                  <c:v>40.4</c:v>
                </c:pt>
                <c:pt idx="1884">
                  <c:v>45.5</c:v>
                </c:pt>
                <c:pt idx="1885">
                  <c:v>49.3</c:v>
                </c:pt>
                <c:pt idx="1886">
                  <c:v>32.700000000000003</c:v>
                </c:pt>
                <c:pt idx="1887">
                  <c:v>37.1</c:v>
                </c:pt>
                <c:pt idx="1888">
                  <c:v>38</c:v>
                </c:pt>
                <c:pt idx="1889">
                  <c:v>32.4</c:v>
                </c:pt>
                <c:pt idx="1890">
                  <c:v>40.1</c:v>
                </c:pt>
                <c:pt idx="1891">
                  <c:v>45.9</c:v>
                </c:pt>
                <c:pt idx="1892">
                  <c:v>34</c:v>
                </c:pt>
                <c:pt idx="1893">
                  <c:v>52.4</c:v>
                </c:pt>
                <c:pt idx="1894">
                  <c:v>47.6</c:v>
                </c:pt>
                <c:pt idx="1895">
                  <c:v>42.7</c:v>
                </c:pt>
                <c:pt idx="1896">
                  <c:v>41.1</c:v>
                </c:pt>
                <c:pt idx="1897">
                  <c:v>43.1</c:v>
                </c:pt>
                <c:pt idx="1898">
                  <c:v>48.6</c:v>
                </c:pt>
                <c:pt idx="1899">
                  <c:v>59.2</c:v>
                </c:pt>
                <c:pt idx="1900">
                  <c:v>41</c:v>
                </c:pt>
                <c:pt idx="1901">
                  <c:v>44.7</c:v>
                </c:pt>
                <c:pt idx="1902">
                  <c:v>61.3</c:v>
                </c:pt>
                <c:pt idx="1903">
                  <c:v>41</c:v>
                </c:pt>
                <c:pt idx="1904">
                  <c:v>33.299999999999997</c:v>
                </c:pt>
                <c:pt idx="1905">
                  <c:v>37.1</c:v>
                </c:pt>
                <c:pt idx="1906">
                  <c:v>47.3</c:v>
                </c:pt>
                <c:pt idx="1907">
                  <c:v>46.7</c:v>
                </c:pt>
                <c:pt idx="1908">
                  <c:v>43.6</c:v>
                </c:pt>
                <c:pt idx="1909">
                  <c:v>49.1</c:v>
                </c:pt>
                <c:pt idx="1910">
                  <c:v>45.9</c:v>
                </c:pt>
                <c:pt idx="1911">
                  <c:v>34.200000000000003</c:v>
                </c:pt>
                <c:pt idx="1912">
                  <c:v>34.700000000000003</c:v>
                </c:pt>
                <c:pt idx="1913">
                  <c:v>44.3</c:v>
                </c:pt>
                <c:pt idx="1914">
                  <c:v>49.7</c:v>
                </c:pt>
                <c:pt idx="1915">
                  <c:v>37.700000000000003</c:v>
                </c:pt>
                <c:pt idx="1916">
                  <c:v>45.1</c:v>
                </c:pt>
                <c:pt idx="1917">
                  <c:v>41.7</c:v>
                </c:pt>
                <c:pt idx="1918">
                  <c:v>47.1</c:v>
                </c:pt>
                <c:pt idx="1919">
                  <c:v>58.4</c:v>
                </c:pt>
                <c:pt idx="1920">
                  <c:v>44.9</c:v>
                </c:pt>
                <c:pt idx="1921">
                  <c:v>41.4</c:v>
                </c:pt>
                <c:pt idx="1922">
                  <c:v>37.5</c:v>
                </c:pt>
                <c:pt idx="1923">
                  <c:v>39.799999999999997</c:v>
                </c:pt>
                <c:pt idx="1924">
                  <c:v>36.5</c:v>
                </c:pt>
                <c:pt idx="1925">
                  <c:v>68.7</c:v>
                </c:pt>
                <c:pt idx="1926">
                  <c:v>72.099999999999994</c:v>
                </c:pt>
                <c:pt idx="1927">
                  <c:v>65.8</c:v>
                </c:pt>
                <c:pt idx="1928">
                  <c:v>63.3</c:v>
                </c:pt>
                <c:pt idx="1929">
                  <c:v>57.8</c:v>
                </c:pt>
                <c:pt idx="1930">
                  <c:v>55.2</c:v>
                </c:pt>
                <c:pt idx="1931">
                  <c:v>48.6</c:v>
                </c:pt>
                <c:pt idx="1932">
                  <c:v>53.5</c:v>
                </c:pt>
                <c:pt idx="1933">
                  <c:v>66.2</c:v>
                </c:pt>
                <c:pt idx="1934">
                  <c:v>50.8</c:v>
                </c:pt>
                <c:pt idx="1935">
                  <c:v>44.1</c:v>
                </c:pt>
                <c:pt idx="1936">
                  <c:v>44.5</c:v>
                </c:pt>
                <c:pt idx="1937">
                  <c:v>80.900000000000006</c:v>
                </c:pt>
                <c:pt idx="1938">
                  <c:v>55.9</c:v>
                </c:pt>
                <c:pt idx="1939">
                  <c:v>59.7</c:v>
                </c:pt>
                <c:pt idx="1940">
                  <c:v>48.6</c:v>
                </c:pt>
                <c:pt idx="1941">
                  <c:v>48.7</c:v>
                </c:pt>
                <c:pt idx="1942">
                  <c:v>38.4</c:v>
                </c:pt>
                <c:pt idx="1943">
                  <c:v>65.2</c:v>
                </c:pt>
                <c:pt idx="1944">
                  <c:v>68.099999999999994</c:v>
                </c:pt>
                <c:pt idx="1945">
                  <c:v>53.3</c:v>
                </c:pt>
                <c:pt idx="1946">
                  <c:v>45.1</c:v>
                </c:pt>
                <c:pt idx="1947">
                  <c:v>59.8</c:v>
                </c:pt>
                <c:pt idx="1948">
                  <c:v>52.1</c:v>
                </c:pt>
                <c:pt idx="1949">
                  <c:v>75.900000000000006</c:v>
                </c:pt>
                <c:pt idx="1950">
                  <c:v>60.7</c:v>
                </c:pt>
                <c:pt idx="1951">
                  <c:v>62.3</c:v>
                </c:pt>
                <c:pt idx="1952">
                  <c:v>52.9</c:v>
                </c:pt>
                <c:pt idx="1953">
                  <c:v>47.3</c:v>
                </c:pt>
                <c:pt idx="1954">
                  <c:v>57.3</c:v>
                </c:pt>
                <c:pt idx="1955">
                  <c:v>62.8</c:v>
                </c:pt>
                <c:pt idx="1956">
                  <c:v>72.7</c:v>
                </c:pt>
                <c:pt idx="1957">
                  <c:v>60.5</c:v>
                </c:pt>
                <c:pt idx="1958">
                  <c:v>51.8</c:v>
                </c:pt>
                <c:pt idx="1959">
                  <c:v>66.5</c:v>
                </c:pt>
                <c:pt idx="1960">
                  <c:v>57</c:v>
                </c:pt>
                <c:pt idx="1961">
                  <c:v>48.6</c:v>
                </c:pt>
                <c:pt idx="1962">
                  <c:v>37.200000000000003</c:v>
                </c:pt>
                <c:pt idx="1963">
                  <c:v>56.3</c:v>
                </c:pt>
                <c:pt idx="1964">
                  <c:v>49.7</c:v>
                </c:pt>
                <c:pt idx="1965">
                  <c:v>40.6</c:v>
                </c:pt>
                <c:pt idx="1966">
                  <c:v>68.3</c:v>
                </c:pt>
                <c:pt idx="1967">
                  <c:v>61.4</c:v>
                </c:pt>
                <c:pt idx="1968">
                  <c:v>53.3</c:v>
                </c:pt>
                <c:pt idx="1969">
                  <c:v>53</c:v>
                </c:pt>
                <c:pt idx="1970">
                  <c:v>57.2</c:v>
                </c:pt>
                <c:pt idx="1971">
                  <c:v>57.1</c:v>
                </c:pt>
                <c:pt idx="1972">
                  <c:v>73.2</c:v>
                </c:pt>
                <c:pt idx="1973">
                  <c:v>42.1</c:v>
                </c:pt>
                <c:pt idx="1974">
                  <c:v>47.7</c:v>
                </c:pt>
                <c:pt idx="1975">
                  <c:v>42.2</c:v>
                </c:pt>
                <c:pt idx="1976">
                  <c:v>58.4</c:v>
                </c:pt>
                <c:pt idx="1977">
                  <c:v>46.8</c:v>
                </c:pt>
                <c:pt idx="1978">
                  <c:v>65</c:v>
                </c:pt>
                <c:pt idx="1979">
                  <c:v>58.9</c:v>
                </c:pt>
                <c:pt idx="1980">
                  <c:v>69.5</c:v>
                </c:pt>
                <c:pt idx="1981">
                  <c:v>53.7</c:v>
                </c:pt>
                <c:pt idx="1982">
                  <c:v>56.6</c:v>
                </c:pt>
                <c:pt idx="1983">
                  <c:v>54.3</c:v>
                </c:pt>
                <c:pt idx="1984">
                  <c:v>69.5</c:v>
                </c:pt>
                <c:pt idx="1985">
                  <c:v>46.3</c:v>
                </c:pt>
                <c:pt idx="1986">
                  <c:v>33.9</c:v>
                </c:pt>
                <c:pt idx="1987">
                  <c:v>48</c:v>
                </c:pt>
                <c:pt idx="1988">
                  <c:v>48.7</c:v>
                </c:pt>
                <c:pt idx="1989">
                  <c:v>43.7</c:v>
                </c:pt>
                <c:pt idx="1990">
                  <c:v>46.4</c:v>
                </c:pt>
                <c:pt idx="1991">
                  <c:v>38.4</c:v>
                </c:pt>
                <c:pt idx="1992">
                  <c:v>66.599999999999994</c:v>
                </c:pt>
                <c:pt idx="1993">
                  <c:v>55.8</c:v>
                </c:pt>
                <c:pt idx="1994">
                  <c:v>51.3</c:v>
                </c:pt>
                <c:pt idx="1995">
                  <c:v>51.6</c:v>
                </c:pt>
                <c:pt idx="1996">
                  <c:v>68.7</c:v>
                </c:pt>
                <c:pt idx="1997">
                  <c:v>60.6</c:v>
                </c:pt>
                <c:pt idx="1998">
                  <c:v>49.4</c:v>
                </c:pt>
                <c:pt idx="1999">
                  <c:v>46.5</c:v>
                </c:pt>
                <c:pt idx="2000">
                  <c:v>50.7</c:v>
                </c:pt>
                <c:pt idx="2001">
                  <c:v>47.2</c:v>
                </c:pt>
                <c:pt idx="2002">
                  <c:v>57</c:v>
                </c:pt>
                <c:pt idx="2003">
                  <c:v>72</c:v>
                </c:pt>
                <c:pt idx="2004">
                  <c:v>75</c:v>
                </c:pt>
                <c:pt idx="2005">
                  <c:v>64.599999999999994</c:v>
                </c:pt>
                <c:pt idx="2006">
                  <c:v>54.9</c:v>
                </c:pt>
                <c:pt idx="2007">
                  <c:v>45.7</c:v>
                </c:pt>
                <c:pt idx="2008">
                  <c:v>62.9</c:v>
                </c:pt>
                <c:pt idx="2009">
                  <c:v>54.6</c:v>
                </c:pt>
                <c:pt idx="2010">
                  <c:v>35.200000000000003</c:v>
                </c:pt>
                <c:pt idx="2011">
                  <c:v>57.2</c:v>
                </c:pt>
                <c:pt idx="2012">
                  <c:v>41.2</c:v>
                </c:pt>
                <c:pt idx="2013">
                  <c:v>46</c:v>
                </c:pt>
                <c:pt idx="2014">
                  <c:v>51.4</c:v>
                </c:pt>
                <c:pt idx="2015">
                  <c:v>44.1</c:v>
                </c:pt>
                <c:pt idx="2016">
                  <c:v>43.5</c:v>
                </c:pt>
                <c:pt idx="2017">
                  <c:v>54.7</c:v>
                </c:pt>
                <c:pt idx="2018">
                  <c:v>43.4</c:v>
                </c:pt>
                <c:pt idx="2019">
                  <c:v>46.8</c:v>
                </c:pt>
                <c:pt idx="2020">
                  <c:v>60.7</c:v>
                </c:pt>
                <c:pt idx="2021">
                  <c:v>58.1</c:v>
                </c:pt>
                <c:pt idx="2022">
                  <c:v>55.2</c:v>
                </c:pt>
                <c:pt idx="2023">
                  <c:v>57.1</c:v>
                </c:pt>
                <c:pt idx="2024">
                  <c:v>55.3</c:v>
                </c:pt>
                <c:pt idx="2025">
                  <c:v>75.599999999999994</c:v>
                </c:pt>
                <c:pt idx="2026">
                  <c:v>75.2</c:v>
                </c:pt>
                <c:pt idx="2027">
                  <c:v>75.400000000000006</c:v>
                </c:pt>
                <c:pt idx="2028">
                  <c:v>66.8</c:v>
                </c:pt>
                <c:pt idx="2029">
                  <c:v>75.400000000000006</c:v>
                </c:pt>
                <c:pt idx="2030">
                  <c:v>37.9</c:v>
                </c:pt>
                <c:pt idx="2031">
                  <c:v>44.7</c:v>
                </c:pt>
                <c:pt idx="2032">
                  <c:v>55.1</c:v>
                </c:pt>
                <c:pt idx="2033">
                  <c:v>38.6</c:v>
                </c:pt>
                <c:pt idx="2034">
                  <c:v>48.6</c:v>
                </c:pt>
                <c:pt idx="2035">
                  <c:v>52.8</c:v>
                </c:pt>
                <c:pt idx="2036">
                  <c:v>65</c:v>
                </c:pt>
                <c:pt idx="2037">
                  <c:v>45.3</c:v>
                </c:pt>
                <c:pt idx="2038">
                  <c:v>37.299999999999997</c:v>
                </c:pt>
                <c:pt idx="2039">
                  <c:v>62</c:v>
                </c:pt>
                <c:pt idx="2040">
                  <c:v>32.799999999999997</c:v>
                </c:pt>
                <c:pt idx="2041">
                  <c:v>43.6</c:v>
                </c:pt>
                <c:pt idx="2042">
                  <c:v>34.799999999999997</c:v>
                </c:pt>
                <c:pt idx="2043">
                  <c:v>44.8</c:v>
                </c:pt>
                <c:pt idx="2044">
                  <c:v>45.6</c:v>
                </c:pt>
                <c:pt idx="2045">
                  <c:v>46.1</c:v>
                </c:pt>
                <c:pt idx="2046">
                  <c:v>42.8</c:v>
                </c:pt>
                <c:pt idx="2047">
                  <c:v>50.6</c:v>
                </c:pt>
                <c:pt idx="2048">
                  <c:v>56.8</c:v>
                </c:pt>
                <c:pt idx="2049">
                  <c:v>51.6</c:v>
                </c:pt>
                <c:pt idx="2050">
                  <c:v>52</c:v>
                </c:pt>
                <c:pt idx="2051">
                  <c:v>52.4</c:v>
                </c:pt>
                <c:pt idx="2052">
                  <c:v>51.9</c:v>
                </c:pt>
                <c:pt idx="2053">
                  <c:v>46.1</c:v>
                </c:pt>
                <c:pt idx="2054">
                  <c:v>61</c:v>
                </c:pt>
                <c:pt idx="2055">
                  <c:v>54.3</c:v>
                </c:pt>
                <c:pt idx="2056">
                  <c:v>36</c:v>
                </c:pt>
                <c:pt idx="2057">
                  <c:v>54.8</c:v>
                </c:pt>
                <c:pt idx="2058">
                  <c:v>43.2</c:v>
                </c:pt>
                <c:pt idx="2059">
                  <c:v>36.799999999999997</c:v>
                </c:pt>
                <c:pt idx="2060">
                  <c:v>39.5</c:v>
                </c:pt>
                <c:pt idx="2061">
                  <c:v>52</c:v>
                </c:pt>
                <c:pt idx="2062">
                  <c:v>57.2</c:v>
                </c:pt>
                <c:pt idx="2063">
                  <c:v>46.2</c:v>
                </c:pt>
                <c:pt idx="2064">
                  <c:v>41.2</c:v>
                </c:pt>
                <c:pt idx="2065">
                  <c:v>50.3</c:v>
                </c:pt>
                <c:pt idx="2066">
                  <c:v>43.3</c:v>
                </c:pt>
                <c:pt idx="2067">
                  <c:v>52.6</c:v>
                </c:pt>
                <c:pt idx="2068">
                  <c:v>44.5</c:v>
                </c:pt>
                <c:pt idx="2069">
                  <c:v>58.5</c:v>
                </c:pt>
                <c:pt idx="2070">
                  <c:v>29</c:v>
                </c:pt>
                <c:pt idx="2071">
                  <c:v>41.9</c:v>
                </c:pt>
                <c:pt idx="2072">
                  <c:v>48.4</c:v>
                </c:pt>
                <c:pt idx="2073">
                  <c:v>39.5</c:v>
                </c:pt>
                <c:pt idx="2074">
                  <c:v>54.1</c:v>
                </c:pt>
                <c:pt idx="2075">
                  <c:v>46.4</c:v>
                </c:pt>
                <c:pt idx="2076">
                  <c:v>51.3</c:v>
                </c:pt>
                <c:pt idx="2077">
                  <c:v>46.7</c:v>
                </c:pt>
                <c:pt idx="2078">
                  <c:v>55.2</c:v>
                </c:pt>
                <c:pt idx="2079">
                  <c:v>49.2</c:v>
                </c:pt>
                <c:pt idx="2080">
                  <c:v>53.7</c:v>
                </c:pt>
                <c:pt idx="2081">
                  <c:v>51.7</c:v>
                </c:pt>
                <c:pt idx="2082">
                  <c:v>37.799999999999997</c:v>
                </c:pt>
                <c:pt idx="2083">
                  <c:v>51.1</c:v>
                </c:pt>
                <c:pt idx="2084">
                  <c:v>48.1</c:v>
                </c:pt>
                <c:pt idx="2085">
                  <c:v>65</c:v>
                </c:pt>
                <c:pt idx="2086">
                  <c:v>52.1</c:v>
                </c:pt>
                <c:pt idx="2087">
                  <c:v>34.9</c:v>
                </c:pt>
                <c:pt idx="2088">
                  <c:v>48.6</c:v>
                </c:pt>
                <c:pt idx="2089">
                  <c:v>57.6</c:v>
                </c:pt>
                <c:pt idx="2090">
                  <c:v>62</c:v>
                </c:pt>
                <c:pt idx="2091">
                  <c:v>44.4</c:v>
                </c:pt>
                <c:pt idx="2092">
                  <c:v>66.2</c:v>
                </c:pt>
                <c:pt idx="2093">
                  <c:v>49.7</c:v>
                </c:pt>
                <c:pt idx="2094">
                  <c:v>43.9</c:v>
                </c:pt>
                <c:pt idx="2095">
                  <c:v>59.9</c:v>
                </c:pt>
                <c:pt idx="2096">
                  <c:v>52.5</c:v>
                </c:pt>
                <c:pt idx="2097">
                  <c:v>46.6</c:v>
                </c:pt>
                <c:pt idx="2098">
                  <c:v>48.1</c:v>
                </c:pt>
                <c:pt idx="2099">
                  <c:v>40.200000000000003</c:v>
                </c:pt>
                <c:pt idx="2100">
                  <c:v>44</c:v>
                </c:pt>
                <c:pt idx="2101">
                  <c:v>46.6</c:v>
                </c:pt>
                <c:pt idx="2102">
                  <c:v>68.099999999999994</c:v>
                </c:pt>
                <c:pt idx="2103">
                  <c:v>51.9</c:v>
                </c:pt>
                <c:pt idx="2104">
                  <c:v>64.3</c:v>
                </c:pt>
                <c:pt idx="2105">
                  <c:v>48</c:v>
                </c:pt>
                <c:pt idx="2106">
                  <c:v>52.9</c:v>
                </c:pt>
                <c:pt idx="2107">
                  <c:v>55.3</c:v>
                </c:pt>
                <c:pt idx="2108">
                  <c:v>59.7</c:v>
                </c:pt>
                <c:pt idx="2109">
                  <c:v>54.2</c:v>
                </c:pt>
                <c:pt idx="2110">
                  <c:v>38.5</c:v>
                </c:pt>
                <c:pt idx="2111">
                  <c:v>50.2</c:v>
                </c:pt>
                <c:pt idx="2112">
                  <c:v>52.1</c:v>
                </c:pt>
                <c:pt idx="2113">
                  <c:v>51.8</c:v>
                </c:pt>
                <c:pt idx="2114">
                  <c:v>62.8</c:v>
                </c:pt>
                <c:pt idx="2115">
                  <c:v>45.9</c:v>
                </c:pt>
                <c:pt idx="2116">
                  <c:v>54.7</c:v>
                </c:pt>
                <c:pt idx="2117">
                  <c:v>31.3</c:v>
                </c:pt>
                <c:pt idx="2118">
                  <c:v>58.6</c:v>
                </c:pt>
                <c:pt idx="2119">
                  <c:v>66.8</c:v>
                </c:pt>
                <c:pt idx="2120">
                  <c:v>50.1</c:v>
                </c:pt>
                <c:pt idx="2121">
                  <c:v>58.5</c:v>
                </c:pt>
                <c:pt idx="2122">
                  <c:v>43.2</c:v>
                </c:pt>
                <c:pt idx="2123">
                  <c:v>51</c:v>
                </c:pt>
                <c:pt idx="2124">
                  <c:v>49.1</c:v>
                </c:pt>
                <c:pt idx="2125">
                  <c:v>44.9</c:v>
                </c:pt>
                <c:pt idx="2126">
                  <c:v>61.4</c:v>
                </c:pt>
                <c:pt idx="2127">
                  <c:v>53.5</c:v>
                </c:pt>
                <c:pt idx="2128">
                  <c:v>40.1</c:v>
                </c:pt>
                <c:pt idx="2129">
                  <c:v>42.5</c:v>
                </c:pt>
                <c:pt idx="2130">
                  <c:v>34.1</c:v>
                </c:pt>
                <c:pt idx="2131">
                  <c:v>50.1</c:v>
                </c:pt>
                <c:pt idx="2132">
                  <c:v>39.799999999999997</c:v>
                </c:pt>
                <c:pt idx="2133">
                  <c:v>41.7</c:v>
                </c:pt>
                <c:pt idx="2134">
                  <c:v>30.4</c:v>
                </c:pt>
                <c:pt idx="2135">
                  <c:v>46</c:v>
                </c:pt>
                <c:pt idx="2136">
                  <c:v>38.700000000000003</c:v>
                </c:pt>
                <c:pt idx="2137">
                  <c:v>48.4</c:v>
                </c:pt>
                <c:pt idx="2138">
                  <c:v>34</c:v>
                </c:pt>
                <c:pt idx="2139">
                  <c:v>42.2</c:v>
                </c:pt>
                <c:pt idx="2140">
                  <c:v>27.9</c:v>
                </c:pt>
                <c:pt idx="2141">
                  <c:v>47.3</c:v>
                </c:pt>
                <c:pt idx="2142">
                  <c:v>44</c:v>
                </c:pt>
                <c:pt idx="2143">
                  <c:v>46</c:v>
                </c:pt>
                <c:pt idx="2144">
                  <c:v>45.1</c:v>
                </c:pt>
                <c:pt idx="2145">
                  <c:v>61.9</c:v>
                </c:pt>
                <c:pt idx="2146">
                  <c:v>36.6</c:v>
                </c:pt>
                <c:pt idx="2147">
                  <c:v>39.5</c:v>
                </c:pt>
                <c:pt idx="2148">
                  <c:v>46.2</c:v>
                </c:pt>
                <c:pt idx="2149">
                  <c:v>37.9</c:v>
                </c:pt>
                <c:pt idx="2150">
                  <c:v>52.9</c:v>
                </c:pt>
                <c:pt idx="2151">
                  <c:v>32.4</c:v>
                </c:pt>
                <c:pt idx="2152">
                  <c:v>39.299999999999997</c:v>
                </c:pt>
                <c:pt idx="2153">
                  <c:v>43.2</c:v>
                </c:pt>
                <c:pt idx="2154">
                  <c:v>37</c:v>
                </c:pt>
                <c:pt idx="2155">
                  <c:v>47.4</c:v>
                </c:pt>
                <c:pt idx="2156">
                  <c:v>44.5</c:v>
                </c:pt>
                <c:pt idx="2157">
                  <c:v>29.2</c:v>
                </c:pt>
                <c:pt idx="2158">
                  <c:v>40.6</c:v>
                </c:pt>
                <c:pt idx="2159">
                  <c:v>54.6</c:v>
                </c:pt>
                <c:pt idx="2160">
                  <c:v>31.5</c:v>
                </c:pt>
                <c:pt idx="2161">
                  <c:v>44.1</c:v>
                </c:pt>
                <c:pt idx="2162">
                  <c:v>39</c:v>
                </c:pt>
                <c:pt idx="2163">
                  <c:v>42.6</c:v>
                </c:pt>
                <c:pt idx="2164">
                  <c:v>49.2</c:v>
                </c:pt>
                <c:pt idx="2165">
                  <c:v>39.700000000000003</c:v>
                </c:pt>
                <c:pt idx="2166">
                  <c:v>44.9</c:v>
                </c:pt>
                <c:pt idx="2167">
                  <c:v>40.799999999999997</c:v>
                </c:pt>
                <c:pt idx="2168">
                  <c:v>40.700000000000003</c:v>
                </c:pt>
                <c:pt idx="2169">
                  <c:v>40.1</c:v>
                </c:pt>
                <c:pt idx="2170">
                  <c:v>32.4</c:v>
                </c:pt>
                <c:pt idx="2171">
                  <c:v>47.9</c:v>
                </c:pt>
                <c:pt idx="2172">
                  <c:v>35.6</c:v>
                </c:pt>
                <c:pt idx="2173">
                  <c:v>57.7</c:v>
                </c:pt>
                <c:pt idx="2174">
                  <c:v>33.6</c:v>
                </c:pt>
                <c:pt idx="2175">
                  <c:v>35.799999999999997</c:v>
                </c:pt>
                <c:pt idx="2176">
                  <c:v>35.200000000000003</c:v>
                </c:pt>
                <c:pt idx="2177">
                  <c:v>34.299999999999997</c:v>
                </c:pt>
                <c:pt idx="2178">
                  <c:v>40</c:v>
                </c:pt>
                <c:pt idx="2179">
                  <c:v>61.5</c:v>
                </c:pt>
                <c:pt idx="2180">
                  <c:v>38.299999999999997</c:v>
                </c:pt>
                <c:pt idx="2181">
                  <c:v>45.6</c:v>
                </c:pt>
                <c:pt idx="2182">
                  <c:v>30.3</c:v>
                </c:pt>
                <c:pt idx="2183">
                  <c:v>52.2</c:v>
                </c:pt>
                <c:pt idx="2184">
                  <c:v>43.2</c:v>
                </c:pt>
                <c:pt idx="2185">
                  <c:v>40.5</c:v>
                </c:pt>
                <c:pt idx="2186">
                  <c:v>61.5</c:v>
                </c:pt>
                <c:pt idx="2187">
                  <c:v>66.099999999999994</c:v>
                </c:pt>
                <c:pt idx="2188">
                  <c:v>41.6</c:v>
                </c:pt>
                <c:pt idx="2189">
                  <c:v>55.5</c:v>
                </c:pt>
                <c:pt idx="2190">
                  <c:v>21.1</c:v>
                </c:pt>
                <c:pt idx="2191">
                  <c:v>49.7</c:v>
                </c:pt>
                <c:pt idx="2192">
                  <c:v>38.9</c:v>
                </c:pt>
                <c:pt idx="2193">
                  <c:v>34.1</c:v>
                </c:pt>
                <c:pt idx="2194">
                  <c:v>39.200000000000003</c:v>
                </c:pt>
                <c:pt idx="2195">
                  <c:v>42.5</c:v>
                </c:pt>
                <c:pt idx="2196">
                  <c:v>40.299999999999997</c:v>
                </c:pt>
                <c:pt idx="2197">
                  <c:v>49.1</c:v>
                </c:pt>
                <c:pt idx="2198">
                  <c:v>41.4</c:v>
                </c:pt>
                <c:pt idx="2199">
                  <c:v>43</c:v>
                </c:pt>
                <c:pt idx="2200">
                  <c:v>49.7</c:v>
                </c:pt>
                <c:pt idx="2201">
                  <c:v>51</c:v>
                </c:pt>
                <c:pt idx="2202">
                  <c:v>35.1</c:v>
                </c:pt>
                <c:pt idx="2203">
                  <c:v>33.4</c:v>
                </c:pt>
                <c:pt idx="2204">
                  <c:v>48.1</c:v>
                </c:pt>
                <c:pt idx="2205">
                  <c:v>52.1</c:v>
                </c:pt>
                <c:pt idx="2206">
                  <c:v>31.5</c:v>
                </c:pt>
                <c:pt idx="2207">
                  <c:v>40.799999999999997</c:v>
                </c:pt>
                <c:pt idx="2208">
                  <c:v>54</c:v>
                </c:pt>
                <c:pt idx="2209">
                  <c:v>45.8</c:v>
                </c:pt>
                <c:pt idx="2210">
                  <c:v>38.200000000000003</c:v>
                </c:pt>
                <c:pt idx="2211">
                  <c:v>35.200000000000003</c:v>
                </c:pt>
                <c:pt idx="2212">
                  <c:v>52.1</c:v>
                </c:pt>
                <c:pt idx="2213">
                  <c:v>33.5</c:v>
                </c:pt>
                <c:pt idx="2214">
                  <c:v>56</c:v>
                </c:pt>
                <c:pt idx="2215">
                  <c:v>39.5</c:v>
                </c:pt>
                <c:pt idx="2216">
                  <c:v>57.2</c:v>
                </c:pt>
                <c:pt idx="2217">
                  <c:v>39.5</c:v>
                </c:pt>
                <c:pt idx="2218">
                  <c:v>36.4</c:v>
                </c:pt>
                <c:pt idx="2219">
                  <c:v>41</c:v>
                </c:pt>
                <c:pt idx="2220">
                  <c:v>63.5</c:v>
                </c:pt>
                <c:pt idx="2221">
                  <c:v>50.8</c:v>
                </c:pt>
                <c:pt idx="2222">
                  <c:v>37.9</c:v>
                </c:pt>
                <c:pt idx="2223">
                  <c:v>42</c:v>
                </c:pt>
                <c:pt idx="2224">
                  <c:v>44.7</c:v>
                </c:pt>
                <c:pt idx="2225">
                  <c:v>54.5</c:v>
                </c:pt>
                <c:pt idx="2226">
                  <c:v>45.9</c:v>
                </c:pt>
                <c:pt idx="2227">
                  <c:v>47.6</c:v>
                </c:pt>
                <c:pt idx="2228">
                  <c:v>45.3</c:v>
                </c:pt>
                <c:pt idx="2229">
                  <c:v>36.700000000000003</c:v>
                </c:pt>
                <c:pt idx="2230">
                  <c:v>43.8</c:v>
                </c:pt>
                <c:pt idx="2231">
                  <c:v>54.2</c:v>
                </c:pt>
                <c:pt idx="2232">
                  <c:v>39.1</c:v>
                </c:pt>
                <c:pt idx="2233">
                  <c:v>47.5</c:v>
                </c:pt>
                <c:pt idx="2234">
                  <c:v>56.3</c:v>
                </c:pt>
                <c:pt idx="2235">
                  <c:v>65</c:v>
                </c:pt>
                <c:pt idx="2236">
                  <c:v>50.8</c:v>
                </c:pt>
                <c:pt idx="2237">
                  <c:v>44.2</c:v>
                </c:pt>
                <c:pt idx="2238">
                  <c:v>36.9</c:v>
                </c:pt>
                <c:pt idx="2239">
                  <c:v>55.1</c:v>
                </c:pt>
                <c:pt idx="2240">
                  <c:v>48.9</c:v>
                </c:pt>
                <c:pt idx="2241">
                  <c:v>56.5</c:v>
                </c:pt>
                <c:pt idx="2242">
                  <c:v>58.9</c:v>
                </c:pt>
                <c:pt idx="2243">
                  <c:v>39.5</c:v>
                </c:pt>
                <c:pt idx="2244">
                  <c:v>46.7</c:v>
                </c:pt>
                <c:pt idx="2245">
                  <c:v>50.3</c:v>
                </c:pt>
                <c:pt idx="2246">
                  <c:v>52.2</c:v>
                </c:pt>
                <c:pt idx="2247">
                  <c:v>49.2</c:v>
                </c:pt>
                <c:pt idx="2248">
                  <c:v>35.5</c:v>
                </c:pt>
                <c:pt idx="2249">
                  <c:v>72.3</c:v>
                </c:pt>
                <c:pt idx="2250">
                  <c:v>37.5</c:v>
                </c:pt>
                <c:pt idx="2251">
                  <c:v>35.1</c:v>
                </c:pt>
                <c:pt idx="2252">
                  <c:v>33.6</c:v>
                </c:pt>
                <c:pt idx="2253">
                  <c:v>41</c:v>
                </c:pt>
                <c:pt idx="2254">
                  <c:v>44.8</c:v>
                </c:pt>
                <c:pt idx="2255">
                  <c:v>37.1</c:v>
                </c:pt>
                <c:pt idx="2256">
                  <c:v>44.4</c:v>
                </c:pt>
                <c:pt idx="2257">
                  <c:v>41.7</c:v>
                </c:pt>
                <c:pt idx="2258">
                  <c:v>37.200000000000003</c:v>
                </c:pt>
                <c:pt idx="2259">
                  <c:v>35.6</c:v>
                </c:pt>
                <c:pt idx="2260">
                  <c:v>63.9</c:v>
                </c:pt>
                <c:pt idx="2261">
                  <c:v>31.4</c:v>
                </c:pt>
                <c:pt idx="2262">
                  <c:v>50.8</c:v>
                </c:pt>
                <c:pt idx="2263">
                  <c:v>57.4</c:v>
                </c:pt>
                <c:pt idx="2264">
                  <c:v>43.7</c:v>
                </c:pt>
                <c:pt idx="2265">
                  <c:v>36</c:v>
                </c:pt>
                <c:pt idx="2266">
                  <c:v>45.2</c:v>
                </c:pt>
                <c:pt idx="2267">
                  <c:v>34.700000000000003</c:v>
                </c:pt>
                <c:pt idx="2268">
                  <c:v>44.8</c:v>
                </c:pt>
                <c:pt idx="2269">
                  <c:v>42.6</c:v>
                </c:pt>
                <c:pt idx="2270">
                  <c:v>41.3</c:v>
                </c:pt>
                <c:pt idx="2271">
                  <c:v>56.9</c:v>
                </c:pt>
                <c:pt idx="2272">
                  <c:v>32.1</c:v>
                </c:pt>
                <c:pt idx="2273">
                  <c:v>40.6</c:v>
                </c:pt>
                <c:pt idx="2274">
                  <c:v>33.799999999999997</c:v>
                </c:pt>
                <c:pt idx="2275">
                  <c:v>58.7</c:v>
                </c:pt>
                <c:pt idx="2276">
                  <c:v>43.3</c:v>
                </c:pt>
                <c:pt idx="2277">
                  <c:v>64.7</c:v>
                </c:pt>
                <c:pt idx="2278">
                  <c:v>32.6</c:v>
                </c:pt>
                <c:pt idx="2279">
                  <c:v>58.3</c:v>
                </c:pt>
                <c:pt idx="2280">
                  <c:v>35.6</c:v>
                </c:pt>
                <c:pt idx="2281">
                  <c:v>40.299999999999997</c:v>
                </c:pt>
                <c:pt idx="2282">
                  <c:v>50.8</c:v>
                </c:pt>
                <c:pt idx="2283">
                  <c:v>74.2</c:v>
                </c:pt>
                <c:pt idx="2284">
                  <c:v>35.799999999999997</c:v>
                </c:pt>
                <c:pt idx="2285">
                  <c:v>43.8</c:v>
                </c:pt>
                <c:pt idx="2286">
                  <c:v>42.1</c:v>
                </c:pt>
                <c:pt idx="2287">
                  <c:v>48</c:v>
                </c:pt>
                <c:pt idx="2288">
                  <c:v>34.4</c:v>
                </c:pt>
                <c:pt idx="2289">
                  <c:v>43.4</c:v>
                </c:pt>
                <c:pt idx="2290">
                  <c:v>67.8</c:v>
                </c:pt>
                <c:pt idx="2291">
                  <c:v>35</c:v>
                </c:pt>
                <c:pt idx="2292">
                  <c:v>36.700000000000003</c:v>
                </c:pt>
                <c:pt idx="2293">
                  <c:v>56.1</c:v>
                </c:pt>
                <c:pt idx="2294">
                  <c:v>20.8</c:v>
                </c:pt>
                <c:pt idx="2295">
                  <c:v>57.3</c:v>
                </c:pt>
                <c:pt idx="2296">
                  <c:v>49.9</c:v>
                </c:pt>
                <c:pt idx="2297">
                  <c:v>51.6</c:v>
                </c:pt>
                <c:pt idx="2298">
                  <c:v>40.700000000000003</c:v>
                </c:pt>
                <c:pt idx="2299">
                  <c:v>47.1</c:v>
                </c:pt>
                <c:pt idx="2300">
                  <c:v>45.5</c:v>
                </c:pt>
                <c:pt idx="2301">
                  <c:v>42.8</c:v>
                </c:pt>
                <c:pt idx="2302">
                  <c:v>42.8</c:v>
                </c:pt>
                <c:pt idx="2303">
                  <c:v>49.1</c:v>
                </c:pt>
                <c:pt idx="2304">
                  <c:v>51.9</c:v>
                </c:pt>
                <c:pt idx="2305">
                  <c:v>41.4</c:v>
                </c:pt>
                <c:pt idx="2306">
                  <c:v>41.8</c:v>
                </c:pt>
                <c:pt idx="2307">
                  <c:v>50.2</c:v>
                </c:pt>
                <c:pt idx="2308">
                  <c:v>40.700000000000003</c:v>
                </c:pt>
                <c:pt idx="2309">
                  <c:v>44.5</c:v>
                </c:pt>
                <c:pt idx="2310">
                  <c:v>36.1</c:v>
                </c:pt>
                <c:pt idx="2311">
                  <c:v>60.1</c:v>
                </c:pt>
                <c:pt idx="2312">
                  <c:v>38.200000000000003</c:v>
                </c:pt>
                <c:pt idx="2313">
                  <c:v>46.4</c:v>
                </c:pt>
                <c:pt idx="2314">
                  <c:v>36.5</c:v>
                </c:pt>
                <c:pt idx="2315">
                  <c:v>58.7</c:v>
                </c:pt>
                <c:pt idx="2316">
                  <c:v>37.299999999999997</c:v>
                </c:pt>
                <c:pt idx="2317">
                  <c:v>66.099999999999994</c:v>
                </c:pt>
                <c:pt idx="2318">
                  <c:v>39.1</c:v>
                </c:pt>
                <c:pt idx="2319">
                  <c:v>40.4</c:v>
                </c:pt>
                <c:pt idx="2320">
                  <c:v>45.9</c:v>
                </c:pt>
                <c:pt idx="2321">
                  <c:v>37.5</c:v>
                </c:pt>
                <c:pt idx="2322">
                  <c:v>39.700000000000003</c:v>
                </c:pt>
                <c:pt idx="2323">
                  <c:v>36.4</c:v>
                </c:pt>
                <c:pt idx="2324">
                  <c:v>40.6</c:v>
                </c:pt>
                <c:pt idx="2325">
                  <c:v>33.1</c:v>
                </c:pt>
                <c:pt idx="2326">
                  <c:v>38.4</c:v>
                </c:pt>
                <c:pt idx="2327">
                  <c:v>42.8</c:v>
                </c:pt>
                <c:pt idx="2328">
                  <c:v>34.5</c:v>
                </c:pt>
                <c:pt idx="2329">
                  <c:v>48.2</c:v>
                </c:pt>
                <c:pt idx="2330">
                  <c:v>53.2</c:v>
                </c:pt>
                <c:pt idx="2331">
                  <c:v>51.3</c:v>
                </c:pt>
                <c:pt idx="2332">
                  <c:v>43.3</c:v>
                </c:pt>
                <c:pt idx="2333">
                  <c:v>41.6</c:v>
                </c:pt>
                <c:pt idx="2334">
                  <c:v>54.6</c:v>
                </c:pt>
                <c:pt idx="2335">
                  <c:v>48.9</c:v>
                </c:pt>
                <c:pt idx="2336">
                  <c:v>59</c:v>
                </c:pt>
                <c:pt idx="2337">
                  <c:v>48.8</c:v>
                </c:pt>
                <c:pt idx="2338">
                  <c:v>41.7</c:v>
                </c:pt>
                <c:pt idx="2339">
                  <c:v>47.4</c:v>
                </c:pt>
                <c:pt idx="2340">
                  <c:v>58.4</c:v>
                </c:pt>
                <c:pt idx="2341">
                  <c:v>37.799999999999997</c:v>
                </c:pt>
                <c:pt idx="2342">
                  <c:v>37.700000000000003</c:v>
                </c:pt>
                <c:pt idx="2343">
                  <c:v>40.9</c:v>
                </c:pt>
                <c:pt idx="2344">
                  <c:v>44.6</c:v>
                </c:pt>
                <c:pt idx="2345">
                  <c:v>60.7</c:v>
                </c:pt>
                <c:pt idx="2346">
                  <c:v>40</c:v>
                </c:pt>
                <c:pt idx="2347">
                  <c:v>45.2</c:v>
                </c:pt>
                <c:pt idx="2348">
                  <c:v>34.1</c:v>
                </c:pt>
                <c:pt idx="2349">
                  <c:v>39.299999999999997</c:v>
                </c:pt>
                <c:pt idx="2350">
                  <c:v>35.5</c:v>
                </c:pt>
                <c:pt idx="2351">
                  <c:v>32.9</c:v>
                </c:pt>
                <c:pt idx="2352">
                  <c:v>40.9</c:v>
                </c:pt>
                <c:pt idx="2353">
                  <c:v>49.2</c:v>
                </c:pt>
                <c:pt idx="2354">
                  <c:v>46.1</c:v>
                </c:pt>
                <c:pt idx="2355">
                  <c:v>37.1</c:v>
                </c:pt>
                <c:pt idx="2356">
                  <c:v>36.9</c:v>
                </c:pt>
                <c:pt idx="2357">
                  <c:v>48.9</c:v>
                </c:pt>
                <c:pt idx="2358">
                  <c:v>38.4</c:v>
                </c:pt>
                <c:pt idx="2359">
                  <c:v>38.9</c:v>
                </c:pt>
                <c:pt idx="2360">
                  <c:v>30</c:v>
                </c:pt>
                <c:pt idx="2361">
                  <c:v>45.4</c:v>
                </c:pt>
                <c:pt idx="2362">
                  <c:v>44.7</c:v>
                </c:pt>
                <c:pt idx="2363">
                  <c:v>81.8</c:v>
                </c:pt>
                <c:pt idx="2364">
                  <c:v>52.7</c:v>
                </c:pt>
                <c:pt idx="2365">
                  <c:v>52</c:v>
                </c:pt>
                <c:pt idx="2366">
                  <c:v>41.1</c:v>
                </c:pt>
                <c:pt idx="2367">
                  <c:v>42.9</c:v>
                </c:pt>
                <c:pt idx="2368">
                  <c:v>42.4</c:v>
                </c:pt>
                <c:pt idx="2369">
                  <c:v>34.5</c:v>
                </c:pt>
                <c:pt idx="2370">
                  <c:v>33.5</c:v>
                </c:pt>
                <c:pt idx="2371">
                  <c:v>51.6</c:v>
                </c:pt>
                <c:pt idx="2372">
                  <c:v>42.5</c:v>
                </c:pt>
                <c:pt idx="2373">
                  <c:v>40.5</c:v>
                </c:pt>
                <c:pt idx="2374">
                  <c:v>45.2</c:v>
                </c:pt>
                <c:pt idx="2375">
                  <c:v>42.6</c:v>
                </c:pt>
                <c:pt idx="2376">
                  <c:v>24.2</c:v>
                </c:pt>
                <c:pt idx="2377">
                  <c:v>40.1</c:v>
                </c:pt>
                <c:pt idx="2378">
                  <c:v>54.8</c:v>
                </c:pt>
                <c:pt idx="2379">
                  <c:v>37</c:v>
                </c:pt>
                <c:pt idx="2380">
                  <c:v>34.700000000000003</c:v>
                </c:pt>
                <c:pt idx="2381">
                  <c:v>35.700000000000003</c:v>
                </c:pt>
                <c:pt idx="2382">
                  <c:v>36</c:v>
                </c:pt>
                <c:pt idx="2383">
                  <c:v>43.3</c:v>
                </c:pt>
                <c:pt idx="2384">
                  <c:v>38.5</c:v>
                </c:pt>
                <c:pt idx="2385">
                  <c:v>54.3</c:v>
                </c:pt>
                <c:pt idx="2386">
                  <c:v>45.1</c:v>
                </c:pt>
                <c:pt idx="2387">
                  <c:v>42.5</c:v>
                </c:pt>
                <c:pt idx="2388">
                  <c:v>95</c:v>
                </c:pt>
                <c:pt idx="2389">
                  <c:v>35.200000000000003</c:v>
                </c:pt>
                <c:pt idx="2390">
                  <c:v>43.9</c:v>
                </c:pt>
                <c:pt idx="2391">
                  <c:v>48</c:v>
                </c:pt>
                <c:pt idx="2392">
                  <c:v>39.6</c:v>
                </c:pt>
                <c:pt idx="2393">
                  <c:v>48.9</c:v>
                </c:pt>
                <c:pt idx="2394">
                  <c:v>51.6</c:v>
                </c:pt>
                <c:pt idx="2395">
                  <c:v>42</c:v>
                </c:pt>
                <c:pt idx="2396">
                  <c:v>55.5</c:v>
                </c:pt>
                <c:pt idx="2397">
                  <c:v>42.9</c:v>
                </c:pt>
                <c:pt idx="2398">
                  <c:v>36.299999999999997</c:v>
                </c:pt>
                <c:pt idx="2399">
                  <c:v>35.700000000000003</c:v>
                </c:pt>
                <c:pt idx="2400">
                  <c:v>39</c:v>
                </c:pt>
                <c:pt idx="2401">
                  <c:v>32.799999999999997</c:v>
                </c:pt>
                <c:pt idx="2402">
                  <c:v>52.9</c:v>
                </c:pt>
                <c:pt idx="2403">
                  <c:v>35.200000000000003</c:v>
                </c:pt>
                <c:pt idx="2404">
                  <c:v>45.1</c:v>
                </c:pt>
                <c:pt idx="2405">
                  <c:v>35.4</c:v>
                </c:pt>
                <c:pt idx="2406">
                  <c:v>34.1</c:v>
                </c:pt>
                <c:pt idx="2407">
                  <c:v>43.5</c:v>
                </c:pt>
                <c:pt idx="2408">
                  <c:v>43.4</c:v>
                </c:pt>
                <c:pt idx="2409">
                  <c:v>71</c:v>
                </c:pt>
                <c:pt idx="2410">
                  <c:v>35.200000000000003</c:v>
                </c:pt>
                <c:pt idx="2411">
                  <c:v>41.8</c:v>
                </c:pt>
                <c:pt idx="2412">
                  <c:v>38.9</c:v>
                </c:pt>
                <c:pt idx="2413">
                  <c:v>53.6</c:v>
                </c:pt>
                <c:pt idx="2414">
                  <c:v>46.5</c:v>
                </c:pt>
                <c:pt idx="2415">
                  <c:v>40.4</c:v>
                </c:pt>
                <c:pt idx="2416">
                  <c:v>36.299999999999997</c:v>
                </c:pt>
                <c:pt idx="2417">
                  <c:v>49.9</c:v>
                </c:pt>
                <c:pt idx="2418">
                  <c:v>66.5</c:v>
                </c:pt>
                <c:pt idx="2419">
                  <c:v>37.700000000000003</c:v>
                </c:pt>
                <c:pt idx="2420">
                  <c:v>34.6</c:v>
                </c:pt>
                <c:pt idx="2421">
                  <c:v>32.5</c:v>
                </c:pt>
                <c:pt idx="2422">
                  <c:v>51.1</c:v>
                </c:pt>
                <c:pt idx="2423">
                  <c:v>63.1</c:v>
                </c:pt>
                <c:pt idx="2424">
                  <c:v>36.1</c:v>
                </c:pt>
                <c:pt idx="2425">
                  <c:v>46.6</c:v>
                </c:pt>
                <c:pt idx="2426">
                  <c:v>45.8</c:v>
                </c:pt>
                <c:pt idx="2427">
                  <c:v>39.5</c:v>
                </c:pt>
                <c:pt idx="2428">
                  <c:v>34.9</c:v>
                </c:pt>
                <c:pt idx="2429">
                  <c:v>48.6</c:v>
                </c:pt>
                <c:pt idx="2430">
                  <c:v>80.599999999999994</c:v>
                </c:pt>
                <c:pt idx="2431">
                  <c:v>47.3</c:v>
                </c:pt>
                <c:pt idx="2432">
                  <c:v>39.299999999999997</c:v>
                </c:pt>
                <c:pt idx="2433">
                  <c:v>49.6</c:v>
                </c:pt>
                <c:pt idx="2434">
                  <c:v>49.4</c:v>
                </c:pt>
                <c:pt idx="2435">
                  <c:v>61</c:v>
                </c:pt>
                <c:pt idx="2436">
                  <c:v>64.8</c:v>
                </c:pt>
                <c:pt idx="2437">
                  <c:v>50.1</c:v>
                </c:pt>
                <c:pt idx="2438">
                  <c:v>36.700000000000003</c:v>
                </c:pt>
                <c:pt idx="2439">
                  <c:v>37</c:v>
                </c:pt>
                <c:pt idx="2440">
                  <c:v>41.2</c:v>
                </c:pt>
                <c:pt idx="2441">
                  <c:v>38.299999999999997</c:v>
                </c:pt>
                <c:pt idx="2442">
                  <c:v>39.9</c:v>
                </c:pt>
                <c:pt idx="2443">
                  <c:v>58</c:v>
                </c:pt>
                <c:pt idx="2444">
                  <c:v>49.9</c:v>
                </c:pt>
                <c:pt idx="2445">
                  <c:v>44.4</c:v>
                </c:pt>
                <c:pt idx="2446">
                  <c:v>48.1</c:v>
                </c:pt>
                <c:pt idx="2447">
                  <c:v>53.8</c:v>
                </c:pt>
                <c:pt idx="2448">
                  <c:v>46</c:v>
                </c:pt>
                <c:pt idx="2449">
                  <c:v>62</c:v>
                </c:pt>
                <c:pt idx="2450">
                  <c:v>41.3</c:v>
                </c:pt>
                <c:pt idx="2451">
                  <c:v>43.2</c:v>
                </c:pt>
                <c:pt idx="2452">
                  <c:v>53.8</c:v>
                </c:pt>
                <c:pt idx="2453">
                  <c:v>64.3</c:v>
                </c:pt>
                <c:pt idx="2454">
                  <c:v>42.5</c:v>
                </c:pt>
                <c:pt idx="2455">
                  <c:v>35</c:v>
                </c:pt>
                <c:pt idx="2456">
                  <c:v>47.8</c:v>
                </c:pt>
                <c:pt idx="2457">
                  <c:v>42.1</c:v>
                </c:pt>
                <c:pt idx="2458">
                  <c:v>49.6</c:v>
                </c:pt>
                <c:pt idx="2459">
                  <c:v>64.7</c:v>
                </c:pt>
                <c:pt idx="2460">
                  <c:v>58.6</c:v>
                </c:pt>
                <c:pt idx="2461">
                  <c:v>38.5</c:v>
                </c:pt>
                <c:pt idx="2462">
                  <c:v>41.4</c:v>
                </c:pt>
                <c:pt idx="2463">
                  <c:v>83.2</c:v>
                </c:pt>
                <c:pt idx="2464">
                  <c:v>54.6</c:v>
                </c:pt>
                <c:pt idx="2465">
                  <c:v>39.200000000000003</c:v>
                </c:pt>
                <c:pt idx="2466">
                  <c:v>51.7</c:v>
                </c:pt>
                <c:pt idx="2467">
                  <c:v>56.4</c:v>
                </c:pt>
                <c:pt idx="2468">
                  <c:v>48.7</c:v>
                </c:pt>
                <c:pt idx="2469">
                  <c:v>56</c:v>
                </c:pt>
                <c:pt idx="2470">
                  <c:v>68.5</c:v>
                </c:pt>
                <c:pt idx="2471">
                  <c:v>41.6</c:v>
                </c:pt>
                <c:pt idx="2472">
                  <c:v>35</c:v>
                </c:pt>
                <c:pt idx="2473">
                  <c:v>71.2</c:v>
                </c:pt>
                <c:pt idx="2474">
                  <c:v>38.6</c:v>
                </c:pt>
                <c:pt idx="2475">
                  <c:v>35.4</c:v>
                </c:pt>
                <c:pt idx="2476">
                  <c:v>77.599999999999994</c:v>
                </c:pt>
                <c:pt idx="2477">
                  <c:v>60</c:v>
                </c:pt>
                <c:pt idx="2478">
                  <c:v>50.4</c:v>
                </c:pt>
                <c:pt idx="2479">
                  <c:v>56.1</c:v>
                </c:pt>
                <c:pt idx="2480">
                  <c:v>66.900000000000006</c:v>
                </c:pt>
                <c:pt idx="2481">
                  <c:v>45.5</c:v>
                </c:pt>
                <c:pt idx="2482">
                  <c:v>65.3</c:v>
                </c:pt>
                <c:pt idx="2483">
                  <c:v>48.7</c:v>
                </c:pt>
                <c:pt idx="2484">
                  <c:v>68.599999999999994</c:v>
                </c:pt>
                <c:pt idx="2485">
                  <c:v>62.7</c:v>
                </c:pt>
                <c:pt idx="2486">
                  <c:v>39</c:v>
                </c:pt>
                <c:pt idx="2487">
                  <c:v>33.700000000000003</c:v>
                </c:pt>
                <c:pt idx="2488">
                  <c:v>45.2</c:v>
                </c:pt>
                <c:pt idx="2489">
                  <c:v>32.1</c:v>
                </c:pt>
                <c:pt idx="2490">
                  <c:v>71.2</c:v>
                </c:pt>
                <c:pt idx="2491">
                  <c:v>47.7</c:v>
                </c:pt>
                <c:pt idx="2492">
                  <c:v>42.8</c:v>
                </c:pt>
                <c:pt idx="2493">
                  <c:v>43</c:v>
                </c:pt>
                <c:pt idx="2494">
                  <c:v>37.700000000000003</c:v>
                </c:pt>
                <c:pt idx="2495">
                  <c:v>47.8</c:v>
                </c:pt>
                <c:pt idx="2496">
                  <c:v>48.3</c:v>
                </c:pt>
                <c:pt idx="2497">
                  <c:v>45.9</c:v>
                </c:pt>
                <c:pt idx="2498">
                  <c:v>38.4</c:v>
                </c:pt>
                <c:pt idx="2499">
                  <c:v>39.200000000000003</c:v>
                </c:pt>
                <c:pt idx="2500">
                  <c:v>38.6</c:v>
                </c:pt>
                <c:pt idx="2501">
                  <c:v>32.200000000000003</c:v>
                </c:pt>
                <c:pt idx="2502">
                  <c:v>37.6</c:v>
                </c:pt>
                <c:pt idx="2503">
                  <c:v>53.8</c:v>
                </c:pt>
                <c:pt idx="2504">
                  <c:v>60.8</c:v>
                </c:pt>
                <c:pt idx="2505">
                  <c:v>32.6</c:v>
                </c:pt>
                <c:pt idx="2506">
                  <c:v>44.7</c:v>
                </c:pt>
                <c:pt idx="2507">
                  <c:v>35</c:v>
                </c:pt>
                <c:pt idx="2508">
                  <c:v>45</c:v>
                </c:pt>
                <c:pt idx="2509">
                  <c:v>45.4</c:v>
                </c:pt>
                <c:pt idx="2510">
                  <c:v>45.3</c:v>
                </c:pt>
                <c:pt idx="2511">
                  <c:v>74.400000000000006</c:v>
                </c:pt>
                <c:pt idx="2512">
                  <c:v>57.3</c:v>
                </c:pt>
                <c:pt idx="2513">
                  <c:v>37.1</c:v>
                </c:pt>
                <c:pt idx="2514">
                  <c:v>60.2</c:v>
                </c:pt>
                <c:pt idx="2515">
                  <c:v>42.1</c:v>
                </c:pt>
                <c:pt idx="2516">
                  <c:v>46.5</c:v>
                </c:pt>
                <c:pt idx="2517">
                  <c:v>44</c:v>
                </c:pt>
                <c:pt idx="2518">
                  <c:v>57.6</c:v>
                </c:pt>
                <c:pt idx="2519">
                  <c:v>63.8</c:v>
                </c:pt>
                <c:pt idx="2520">
                  <c:v>39.5</c:v>
                </c:pt>
                <c:pt idx="2521">
                  <c:v>45.3</c:v>
                </c:pt>
                <c:pt idx="2522">
                  <c:v>35</c:v>
                </c:pt>
                <c:pt idx="2523">
                  <c:v>41.9</c:v>
                </c:pt>
                <c:pt idx="2524">
                  <c:v>57.4</c:v>
                </c:pt>
                <c:pt idx="2525">
                  <c:v>53.6</c:v>
                </c:pt>
                <c:pt idx="2526">
                  <c:v>38.299999999999997</c:v>
                </c:pt>
                <c:pt idx="2527">
                  <c:v>58.8</c:v>
                </c:pt>
                <c:pt idx="2528">
                  <c:v>47.1</c:v>
                </c:pt>
                <c:pt idx="2529">
                  <c:v>52.4</c:v>
                </c:pt>
                <c:pt idx="2530">
                  <c:v>48.3</c:v>
                </c:pt>
                <c:pt idx="2531">
                  <c:v>44.1</c:v>
                </c:pt>
                <c:pt idx="2532">
                  <c:v>49.9</c:v>
                </c:pt>
                <c:pt idx="2533">
                  <c:v>58.9</c:v>
                </c:pt>
                <c:pt idx="2534">
                  <c:v>48.6</c:v>
                </c:pt>
                <c:pt idx="2535">
                  <c:v>69</c:v>
                </c:pt>
                <c:pt idx="2536">
                  <c:v>40.9</c:v>
                </c:pt>
                <c:pt idx="2537">
                  <c:v>47.1</c:v>
                </c:pt>
                <c:pt idx="2538">
                  <c:v>52.9</c:v>
                </c:pt>
                <c:pt idx="2539">
                  <c:v>58.6</c:v>
                </c:pt>
                <c:pt idx="2540">
                  <c:v>41.4</c:v>
                </c:pt>
                <c:pt idx="2541">
                  <c:v>60.8</c:v>
                </c:pt>
                <c:pt idx="2542">
                  <c:v>45</c:v>
                </c:pt>
                <c:pt idx="2543">
                  <c:v>54.8</c:v>
                </c:pt>
                <c:pt idx="2544">
                  <c:v>49.8</c:v>
                </c:pt>
                <c:pt idx="2545">
                  <c:v>68</c:v>
                </c:pt>
                <c:pt idx="2546">
                  <c:v>52.9</c:v>
                </c:pt>
                <c:pt idx="2547">
                  <c:v>42.6</c:v>
                </c:pt>
                <c:pt idx="2548">
                  <c:v>41.7</c:v>
                </c:pt>
                <c:pt idx="2549">
                  <c:v>36.799999999999997</c:v>
                </c:pt>
                <c:pt idx="2550">
                  <c:v>38.4</c:v>
                </c:pt>
                <c:pt idx="2551">
                  <c:v>40.6</c:v>
                </c:pt>
                <c:pt idx="2552">
                  <c:v>38.6</c:v>
                </c:pt>
                <c:pt idx="2553">
                  <c:v>30.6</c:v>
                </c:pt>
                <c:pt idx="2554">
                  <c:v>55.9</c:v>
                </c:pt>
                <c:pt idx="2555">
                  <c:v>68.3</c:v>
                </c:pt>
                <c:pt idx="2556">
                  <c:v>42.4</c:v>
                </c:pt>
                <c:pt idx="2557">
                  <c:v>50.7</c:v>
                </c:pt>
                <c:pt idx="2558">
                  <c:v>40.1</c:v>
                </c:pt>
                <c:pt idx="2559">
                  <c:v>48.6</c:v>
                </c:pt>
                <c:pt idx="2560">
                  <c:v>45.3</c:v>
                </c:pt>
                <c:pt idx="2561">
                  <c:v>42.3</c:v>
                </c:pt>
                <c:pt idx="2562">
                  <c:v>45.4</c:v>
                </c:pt>
                <c:pt idx="2563">
                  <c:v>54</c:v>
                </c:pt>
                <c:pt idx="2564">
                  <c:v>47.4</c:v>
                </c:pt>
                <c:pt idx="2565">
                  <c:v>46.3</c:v>
                </c:pt>
                <c:pt idx="2566">
                  <c:v>35.9</c:v>
                </c:pt>
                <c:pt idx="2567">
                  <c:v>43.2</c:v>
                </c:pt>
                <c:pt idx="2568">
                  <c:v>52.7</c:v>
                </c:pt>
                <c:pt idx="2569">
                  <c:v>52.7</c:v>
                </c:pt>
                <c:pt idx="2570">
                  <c:v>34.4</c:v>
                </c:pt>
                <c:pt idx="2571">
                  <c:v>41.7</c:v>
                </c:pt>
                <c:pt idx="2572">
                  <c:v>36.200000000000003</c:v>
                </c:pt>
                <c:pt idx="2573">
                  <c:v>55.3</c:v>
                </c:pt>
                <c:pt idx="2574">
                  <c:v>44.3</c:v>
                </c:pt>
                <c:pt idx="2575">
                  <c:v>45.1</c:v>
                </c:pt>
                <c:pt idx="2576">
                  <c:v>37.799999999999997</c:v>
                </c:pt>
                <c:pt idx="2577">
                  <c:v>56.1</c:v>
                </c:pt>
                <c:pt idx="2578">
                  <c:v>59.3</c:v>
                </c:pt>
                <c:pt idx="2579">
                  <c:v>65.7</c:v>
                </c:pt>
                <c:pt idx="2580">
                  <c:v>49.8</c:v>
                </c:pt>
                <c:pt idx="2581">
                  <c:v>43</c:v>
                </c:pt>
                <c:pt idx="2582">
                  <c:v>36.1</c:v>
                </c:pt>
                <c:pt idx="2583">
                  <c:v>56.7</c:v>
                </c:pt>
                <c:pt idx="2584">
                  <c:v>54.8</c:v>
                </c:pt>
                <c:pt idx="2585">
                  <c:v>38.4</c:v>
                </c:pt>
                <c:pt idx="2586">
                  <c:v>58.2</c:v>
                </c:pt>
                <c:pt idx="2587">
                  <c:v>37.6</c:v>
                </c:pt>
                <c:pt idx="2588">
                  <c:v>29.5</c:v>
                </c:pt>
                <c:pt idx="2589">
                  <c:v>39.200000000000003</c:v>
                </c:pt>
                <c:pt idx="2590">
                  <c:v>30.5</c:v>
                </c:pt>
                <c:pt idx="2591">
                  <c:v>47</c:v>
                </c:pt>
                <c:pt idx="2592">
                  <c:v>51</c:v>
                </c:pt>
                <c:pt idx="2593">
                  <c:v>52.4</c:v>
                </c:pt>
                <c:pt idx="2594">
                  <c:v>33.4</c:v>
                </c:pt>
                <c:pt idx="2595">
                  <c:v>87.5</c:v>
                </c:pt>
                <c:pt idx="2596">
                  <c:v>34.6</c:v>
                </c:pt>
                <c:pt idx="2597">
                  <c:v>41.8</c:v>
                </c:pt>
                <c:pt idx="2598">
                  <c:v>40.200000000000003</c:v>
                </c:pt>
                <c:pt idx="2599">
                  <c:v>46.5</c:v>
                </c:pt>
                <c:pt idx="2600">
                  <c:v>48.9</c:v>
                </c:pt>
                <c:pt idx="2601">
                  <c:v>55.7</c:v>
                </c:pt>
                <c:pt idx="2602">
                  <c:v>42.7</c:v>
                </c:pt>
                <c:pt idx="2603">
                  <c:v>39.200000000000003</c:v>
                </c:pt>
                <c:pt idx="2604">
                  <c:v>42.4</c:v>
                </c:pt>
                <c:pt idx="2605">
                  <c:v>55.5</c:v>
                </c:pt>
                <c:pt idx="2606">
                  <c:v>39.700000000000003</c:v>
                </c:pt>
                <c:pt idx="2607">
                  <c:v>53.9</c:v>
                </c:pt>
                <c:pt idx="2608">
                  <c:v>67.5</c:v>
                </c:pt>
                <c:pt idx="2609">
                  <c:v>65.7</c:v>
                </c:pt>
                <c:pt idx="2610">
                  <c:v>61.2</c:v>
                </c:pt>
                <c:pt idx="2611">
                  <c:v>45</c:v>
                </c:pt>
                <c:pt idx="2612">
                  <c:v>56</c:v>
                </c:pt>
                <c:pt idx="2613">
                  <c:v>58.8</c:v>
                </c:pt>
                <c:pt idx="2614">
                  <c:v>53.2</c:v>
                </c:pt>
                <c:pt idx="2615">
                  <c:v>49.1</c:v>
                </c:pt>
                <c:pt idx="2616">
                  <c:v>37.9</c:v>
                </c:pt>
                <c:pt idx="2617">
                  <c:v>53.8</c:v>
                </c:pt>
                <c:pt idx="2618">
                  <c:v>56.1</c:v>
                </c:pt>
                <c:pt idx="2619">
                  <c:v>63.2</c:v>
                </c:pt>
                <c:pt idx="2620">
                  <c:v>74.400000000000006</c:v>
                </c:pt>
                <c:pt idx="2621">
                  <c:v>77.3</c:v>
                </c:pt>
                <c:pt idx="2622">
                  <c:v>63</c:v>
                </c:pt>
                <c:pt idx="2623">
                  <c:v>51.8</c:v>
                </c:pt>
                <c:pt idx="2624">
                  <c:v>46</c:v>
                </c:pt>
                <c:pt idx="2625">
                  <c:v>48.7</c:v>
                </c:pt>
                <c:pt idx="2626">
                  <c:v>51.3</c:v>
                </c:pt>
                <c:pt idx="2627">
                  <c:v>57.2</c:v>
                </c:pt>
                <c:pt idx="2628">
                  <c:v>65.3</c:v>
                </c:pt>
                <c:pt idx="2629">
                  <c:v>53.4</c:v>
                </c:pt>
                <c:pt idx="2630">
                  <c:v>38.200000000000003</c:v>
                </c:pt>
                <c:pt idx="2631">
                  <c:v>60.7</c:v>
                </c:pt>
                <c:pt idx="2632">
                  <c:v>77.8</c:v>
                </c:pt>
                <c:pt idx="2633">
                  <c:v>63.9</c:v>
                </c:pt>
                <c:pt idx="2634">
                  <c:v>37.1</c:v>
                </c:pt>
                <c:pt idx="2635">
                  <c:v>66.599999999999994</c:v>
                </c:pt>
                <c:pt idx="2636">
                  <c:v>57.9</c:v>
                </c:pt>
                <c:pt idx="2637">
                  <c:v>37.5</c:v>
                </c:pt>
                <c:pt idx="2638">
                  <c:v>63.2</c:v>
                </c:pt>
                <c:pt idx="2639">
                  <c:v>47.7</c:v>
                </c:pt>
                <c:pt idx="2640">
                  <c:v>61</c:v>
                </c:pt>
                <c:pt idx="2641">
                  <c:v>68.5</c:v>
                </c:pt>
                <c:pt idx="2642">
                  <c:v>44.7</c:v>
                </c:pt>
                <c:pt idx="2643">
                  <c:v>58.3</c:v>
                </c:pt>
                <c:pt idx="2644">
                  <c:v>47.1</c:v>
                </c:pt>
                <c:pt idx="2645">
                  <c:v>51.7</c:v>
                </c:pt>
                <c:pt idx="2646">
                  <c:v>46.2</c:v>
                </c:pt>
                <c:pt idx="2647">
                  <c:v>43.3</c:v>
                </c:pt>
                <c:pt idx="2648">
                  <c:v>48.3</c:v>
                </c:pt>
                <c:pt idx="2649">
                  <c:v>57.9</c:v>
                </c:pt>
                <c:pt idx="2650">
                  <c:v>32.9</c:v>
                </c:pt>
                <c:pt idx="2651">
                  <c:v>53.5</c:v>
                </c:pt>
                <c:pt idx="2652">
                  <c:v>57.3</c:v>
                </c:pt>
                <c:pt idx="2653">
                  <c:v>53.7</c:v>
                </c:pt>
                <c:pt idx="2654">
                  <c:v>58.4</c:v>
                </c:pt>
                <c:pt idx="2655">
                  <c:v>42.9</c:v>
                </c:pt>
                <c:pt idx="2656">
                  <c:v>53.3</c:v>
                </c:pt>
                <c:pt idx="2657">
                  <c:v>44.1</c:v>
                </c:pt>
                <c:pt idx="2658">
                  <c:v>64.099999999999994</c:v>
                </c:pt>
                <c:pt idx="2659">
                  <c:v>52.9</c:v>
                </c:pt>
                <c:pt idx="2660">
                  <c:v>50.3</c:v>
                </c:pt>
                <c:pt idx="2661">
                  <c:v>50.4</c:v>
                </c:pt>
                <c:pt idx="2662">
                  <c:v>59.8</c:v>
                </c:pt>
                <c:pt idx="2663">
                  <c:v>63.5</c:v>
                </c:pt>
                <c:pt idx="2664">
                  <c:v>55.7</c:v>
                </c:pt>
                <c:pt idx="2665">
                  <c:v>49.1</c:v>
                </c:pt>
                <c:pt idx="2666">
                  <c:v>54.9</c:v>
                </c:pt>
                <c:pt idx="2667">
                  <c:v>49.5</c:v>
                </c:pt>
                <c:pt idx="2668">
                  <c:v>54.8</c:v>
                </c:pt>
                <c:pt idx="2669">
                  <c:v>43.5</c:v>
                </c:pt>
                <c:pt idx="2670">
                  <c:v>47.4</c:v>
                </c:pt>
                <c:pt idx="2671">
                  <c:v>51.1</c:v>
                </c:pt>
                <c:pt idx="2672">
                  <c:v>48.8</c:v>
                </c:pt>
                <c:pt idx="2673">
                  <c:v>38.9</c:v>
                </c:pt>
                <c:pt idx="2674">
                  <c:v>57</c:v>
                </c:pt>
                <c:pt idx="2675">
                  <c:v>47.2</c:v>
                </c:pt>
                <c:pt idx="2676">
                  <c:v>39.200000000000003</c:v>
                </c:pt>
                <c:pt idx="2677">
                  <c:v>50.7</c:v>
                </c:pt>
                <c:pt idx="2678">
                  <c:v>64.3</c:v>
                </c:pt>
                <c:pt idx="2679">
                  <c:v>56.7</c:v>
                </c:pt>
                <c:pt idx="2680">
                  <c:v>50.3</c:v>
                </c:pt>
                <c:pt idx="2681">
                  <c:v>51.1</c:v>
                </c:pt>
                <c:pt idx="2682">
                  <c:v>53.1</c:v>
                </c:pt>
                <c:pt idx="2683">
                  <c:v>56.1</c:v>
                </c:pt>
                <c:pt idx="2684">
                  <c:v>52.2</c:v>
                </c:pt>
                <c:pt idx="2685">
                  <c:v>52.7</c:v>
                </c:pt>
                <c:pt idx="2686">
                  <c:v>47.8</c:v>
                </c:pt>
                <c:pt idx="2687">
                  <c:v>45.2</c:v>
                </c:pt>
                <c:pt idx="2688">
                  <c:v>61.3</c:v>
                </c:pt>
                <c:pt idx="2689">
                  <c:v>46</c:v>
                </c:pt>
                <c:pt idx="2690">
                  <c:v>58.7</c:v>
                </c:pt>
                <c:pt idx="2691">
                  <c:v>40.9</c:v>
                </c:pt>
                <c:pt idx="2692">
                  <c:v>48.7</c:v>
                </c:pt>
                <c:pt idx="2693">
                  <c:v>51.5</c:v>
                </c:pt>
                <c:pt idx="2694">
                  <c:v>45.8</c:v>
                </c:pt>
                <c:pt idx="2695">
                  <c:v>55.7</c:v>
                </c:pt>
                <c:pt idx="2696">
                  <c:v>46</c:v>
                </c:pt>
                <c:pt idx="2697">
                  <c:v>56.5</c:v>
                </c:pt>
                <c:pt idx="2698">
                  <c:v>51.2</c:v>
                </c:pt>
                <c:pt idx="2699">
                  <c:v>54.1</c:v>
                </c:pt>
                <c:pt idx="2700">
                  <c:v>67.2</c:v>
                </c:pt>
                <c:pt idx="2701">
                  <c:v>51.4</c:v>
                </c:pt>
                <c:pt idx="2702">
                  <c:v>78.5</c:v>
                </c:pt>
                <c:pt idx="2703">
                  <c:v>61.6</c:v>
                </c:pt>
                <c:pt idx="2704">
                  <c:v>48.5</c:v>
                </c:pt>
                <c:pt idx="2705">
                  <c:v>54.2</c:v>
                </c:pt>
                <c:pt idx="2706">
                  <c:v>53.6</c:v>
                </c:pt>
                <c:pt idx="2707">
                  <c:v>54.5</c:v>
                </c:pt>
                <c:pt idx="2708">
                  <c:v>35.700000000000003</c:v>
                </c:pt>
                <c:pt idx="2709">
                  <c:v>64.2</c:v>
                </c:pt>
                <c:pt idx="2710">
                  <c:v>56.1</c:v>
                </c:pt>
                <c:pt idx="2711">
                  <c:v>79.8</c:v>
                </c:pt>
                <c:pt idx="2712">
                  <c:v>49.4</c:v>
                </c:pt>
                <c:pt idx="2713">
                  <c:v>75.2</c:v>
                </c:pt>
                <c:pt idx="2714">
                  <c:v>41.8</c:v>
                </c:pt>
                <c:pt idx="2715">
                  <c:v>46.9</c:v>
                </c:pt>
                <c:pt idx="2716">
                  <c:v>59.4</c:v>
                </c:pt>
                <c:pt idx="2717">
                  <c:v>53.6</c:v>
                </c:pt>
                <c:pt idx="2718">
                  <c:v>52.8</c:v>
                </c:pt>
                <c:pt idx="2719">
                  <c:v>57.2</c:v>
                </c:pt>
                <c:pt idx="2720">
                  <c:v>52.8</c:v>
                </c:pt>
                <c:pt idx="2721">
                  <c:v>61.6</c:v>
                </c:pt>
                <c:pt idx="2722">
                  <c:v>53.2</c:v>
                </c:pt>
                <c:pt idx="2723">
                  <c:v>66.599999999999994</c:v>
                </c:pt>
                <c:pt idx="2724">
                  <c:v>64.099999999999994</c:v>
                </c:pt>
                <c:pt idx="2725">
                  <c:v>48</c:v>
                </c:pt>
                <c:pt idx="2726">
                  <c:v>54.9</c:v>
                </c:pt>
                <c:pt idx="2727">
                  <c:v>50.4</c:v>
                </c:pt>
                <c:pt idx="2728">
                  <c:v>56</c:v>
                </c:pt>
                <c:pt idx="2729">
                  <c:v>50</c:v>
                </c:pt>
                <c:pt idx="2730">
                  <c:v>65.900000000000006</c:v>
                </c:pt>
                <c:pt idx="2731">
                  <c:v>57.8</c:v>
                </c:pt>
                <c:pt idx="2732">
                  <c:v>51.9</c:v>
                </c:pt>
                <c:pt idx="2733">
                  <c:v>53.1</c:v>
                </c:pt>
                <c:pt idx="2734">
                  <c:v>57.9</c:v>
                </c:pt>
                <c:pt idx="2735">
                  <c:v>57.3</c:v>
                </c:pt>
                <c:pt idx="2736">
                  <c:v>50.9</c:v>
                </c:pt>
                <c:pt idx="2737">
                  <c:v>51.5</c:v>
                </c:pt>
                <c:pt idx="2738">
                  <c:v>76.400000000000006</c:v>
                </c:pt>
                <c:pt idx="2739">
                  <c:v>60.2</c:v>
                </c:pt>
                <c:pt idx="2740">
                  <c:v>51.1</c:v>
                </c:pt>
                <c:pt idx="2741">
                  <c:v>50.8</c:v>
                </c:pt>
                <c:pt idx="2742">
                  <c:v>63</c:v>
                </c:pt>
                <c:pt idx="2743">
                  <c:v>61.1</c:v>
                </c:pt>
                <c:pt idx="2744">
                  <c:v>68.900000000000006</c:v>
                </c:pt>
                <c:pt idx="2745">
                  <c:v>47.5</c:v>
                </c:pt>
                <c:pt idx="2746">
                  <c:v>42.1</c:v>
                </c:pt>
                <c:pt idx="2747">
                  <c:v>48.7</c:v>
                </c:pt>
                <c:pt idx="2748">
                  <c:v>59.4</c:v>
                </c:pt>
                <c:pt idx="2749">
                  <c:v>59.7</c:v>
                </c:pt>
                <c:pt idx="2750">
                  <c:v>57.3</c:v>
                </c:pt>
                <c:pt idx="2751">
                  <c:v>56.4</c:v>
                </c:pt>
                <c:pt idx="2752">
                  <c:v>65.7</c:v>
                </c:pt>
                <c:pt idx="2753">
                  <c:v>39.200000000000003</c:v>
                </c:pt>
                <c:pt idx="2754">
                  <c:v>47.6</c:v>
                </c:pt>
                <c:pt idx="2755">
                  <c:v>60.7</c:v>
                </c:pt>
                <c:pt idx="2756">
                  <c:v>57.7</c:v>
                </c:pt>
                <c:pt idx="2757">
                  <c:v>51.1</c:v>
                </c:pt>
                <c:pt idx="2758">
                  <c:v>59</c:v>
                </c:pt>
                <c:pt idx="2759">
                  <c:v>34</c:v>
                </c:pt>
                <c:pt idx="2760">
                  <c:v>63.1</c:v>
                </c:pt>
                <c:pt idx="2761">
                  <c:v>53.2</c:v>
                </c:pt>
                <c:pt idx="2762">
                  <c:v>63.6</c:v>
                </c:pt>
                <c:pt idx="2763">
                  <c:v>51.3</c:v>
                </c:pt>
                <c:pt idx="2764">
                  <c:v>61.1</c:v>
                </c:pt>
                <c:pt idx="2765">
                  <c:v>55.1</c:v>
                </c:pt>
                <c:pt idx="2766">
                  <c:v>66.900000000000006</c:v>
                </c:pt>
                <c:pt idx="2767">
                  <c:v>52</c:v>
                </c:pt>
                <c:pt idx="2768">
                  <c:v>42.9</c:v>
                </c:pt>
                <c:pt idx="2769">
                  <c:v>58.3</c:v>
                </c:pt>
                <c:pt idx="2770">
                  <c:v>58.8</c:v>
                </c:pt>
                <c:pt idx="2771">
                  <c:v>51.8</c:v>
                </c:pt>
                <c:pt idx="2772">
                  <c:v>36</c:v>
                </c:pt>
                <c:pt idx="2773">
                  <c:v>28</c:v>
                </c:pt>
                <c:pt idx="2774">
                  <c:v>42.5</c:v>
                </c:pt>
                <c:pt idx="2775">
                  <c:v>31.8</c:v>
                </c:pt>
                <c:pt idx="2776">
                  <c:v>28.3</c:v>
                </c:pt>
                <c:pt idx="2777">
                  <c:v>61.1</c:v>
                </c:pt>
                <c:pt idx="2778">
                  <c:v>37.5</c:v>
                </c:pt>
                <c:pt idx="2779">
                  <c:v>46.5</c:v>
                </c:pt>
                <c:pt idx="2780">
                  <c:v>40.5</c:v>
                </c:pt>
                <c:pt idx="2781">
                  <c:v>50.9</c:v>
                </c:pt>
                <c:pt idx="2782">
                  <c:v>40</c:v>
                </c:pt>
                <c:pt idx="2783">
                  <c:v>42.1</c:v>
                </c:pt>
                <c:pt idx="2784">
                  <c:v>44</c:v>
                </c:pt>
                <c:pt idx="2785">
                  <c:v>39.200000000000003</c:v>
                </c:pt>
                <c:pt idx="2786">
                  <c:v>49</c:v>
                </c:pt>
                <c:pt idx="2787">
                  <c:v>33.299999999999997</c:v>
                </c:pt>
                <c:pt idx="2788">
                  <c:v>44.3</c:v>
                </c:pt>
                <c:pt idx="2789">
                  <c:v>88.7</c:v>
                </c:pt>
                <c:pt idx="2790">
                  <c:v>46.3</c:v>
                </c:pt>
                <c:pt idx="2791">
                  <c:v>40.299999999999997</c:v>
                </c:pt>
                <c:pt idx="2792">
                  <c:v>34.700000000000003</c:v>
                </c:pt>
              </c:numCache>
            </c:numRef>
          </c:xVal>
          <c:yVal>
            <c:numRef>
              <c:f>'all counties all ages x=FV%'!$J$6:$J$2798</c:f>
              <c:numCache>
                <c:formatCode>General</c:formatCode>
                <c:ptCount val="2793"/>
                <c:pt idx="0">
                  <c:v>1.1795124481327801</c:v>
                </c:pt>
                <c:pt idx="1">
                  <c:v>1.0517528443252244</c:v>
                </c:pt>
                <c:pt idx="2">
                  <c:v>0.90673843700159484</c:v>
                </c:pt>
                <c:pt idx="3">
                  <c:v>0.92285528772015257</c:v>
                </c:pt>
                <c:pt idx="4">
                  <c:v>0.95454163868368025</c:v>
                </c:pt>
                <c:pt idx="5">
                  <c:v>1.0291908037653874</c:v>
                </c:pt>
                <c:pt idx="6">
                  <c:v>0.75596702346918421</c:v>
                </c:pt>
                <c:pt idx="7">
                  <c:v>0.81719850510277414</c:v>
                </c:pt>
                <c:pt idx="8">
                  <c:v>0.91007683688170316</c:v>
                </c:pt>
                <c:pt idx="9">
                  <c:v>0.85057600239377618</c:v>
                </c:pt>
                <c:pt idx="10">
                  <c:v>0.98437364730326382</c:v>
                </c:pt>
                <c:pt idx="11">
                  <c:v>0.76445475326072332</c:v>
                </c:pt>
                <c:pt idx="12">
                  <c:v>0.85795668905153555</c:v>
                </c:pt>
                <c:pt idx="13">
                  <c:v>0.82032320900367939</c:v>
                </c:pt>
                <c:pt idx="14">
                  <c:v>0.98505587802131167</c:v>
                </c:pt>
                <c:pt idx="15">
                  <c:v>0.99697501096010521</c:v>
                </c:pt>
                <c:pt idx="16">
                  <c:v>0.79525108406770173</c:v>
                </c:pt>
                <c:pt idx="17">
                  <c:v>0.77986968449931415</c:v>
                </c:pt>
                <c:pt idx="18">
                  <c:v>0.82323342021430634</c:v>
                </c:pt>
                <c:pt idx="19">
                  <c:v>0.73268251820349239</c:v>
                </c:pt>
                <c:pt idx="20">
                  <c:v>0.88307704255980124</c:v>
                </c:pt>
                <c:pt idx="21">
                  <c:v>0.87284102249174789</c:v>
                </c:pt>
                <c:pt idx="22">
                  <c:v>1.0384966663622248</c:v>
                </c:pt>
                <c:pt idx="23">
                  <c:v>0.76962907811019354</c:v>
                </c:pt>
                <c:pt idx="24">
                  <c:v>0.9617271420113338</c:v>
                </c:pt>
                <c:pt idx="25">
                  <c:v>1.1480714862681745</c:v>
                </c:pt>
                <c:pt idx="26">
                  <c:v>0.88342009167896829</c:v>
                </c:pt>
                <c:pt idx="27">
                  <c:v>0.79826593653468114</c:v>
                </c:pt>
                <c:pt idx="28">
                  <c:v>0.79849016853932586</c:v>
                </c:pt>
                <c:pt idx="29">
                  <c:v>0.96123932707752124</c:v>
                </c:pt>
                <c:pt idx="30">
                  <c:v>0.75747784957697695</c:v>
                </c:pt>
                <c:pt idx="31">
                  <c:v>0.83582034695677732</c:v>
                </c:pt>
                <c:pt idx="32">
                  <c:v>0.98497054747054735</c:v>
                </c:pt>
                <c:pt idx="33">
                  <c:v>0.8854150443856097</c:v>
                </c:pt>
                <c:pt idx="34">
                  <c:v>1.0509751363342268</c:v>
                </c:pt>
                <c:pt idx="35">
                  <c:v>0.83087321885275844</c:v>
                </c:pt>
                <c:pt idx="36">
                  <c:v>1.006149898239094</c:v>
                </c:pt>
                <c:pt idx="37">
                  <c:v>1.0221592952175476</c:v>
                </c:pt>
                <c:pt idx="38">
                  <c:v>0.91424780895714397</c:v>
                </c:pt>
                <c:pt idx="39">
                  <c:v>0.86744736039060111</c:v>
                </c:pt>
                <c:pt idx="40">
                  <c:v>1.671886487281282</c:v>
                </c:pt>
                <c:pt idx="41">
                  <c:v>1.2287119083639506</c:v>
                </c:pt>
                <c:pt idx="42">
                  <c:v>0.81009546879452843</c:v>
                </c:pt>
                <c:pt idx="43">
                  <c:v>0.78233796614834172</c:v>
                </c:pt>
                <c:pt idx="44">
                  <c:v>1.2432210802536627</c:v>
                </c:pt>
                <c:pt idx="45">
                  <c:v>0.72024450497244563</c:v>
                </c:pt>
                <c:pt idx="46">
                  <c:v>0.80006332676611314</c:v>
                </c:pt>
                <c:pt idx="47">
                  <c:v>0.91675401112634036</c:v>
                </c:pt>
                <c:pt idx="48">
                  <c:v>1.0471037848789022</c:v>
                </c:pt>
                <c:pt idx="49">
                  <c:v>0.80385295157299397</c:v>
                </c:pt>
                <c:pt idx="50">
                  <c:v>1.2211899903340135</c:v>
                </c:pt>
                <c:pt idx="51">
                  <c:v>0.99418553816560273</c:v>
                </c:pt>
                <c:pt idx="52">
                  <c:v>0.89594988574580414</c:v>
                </c:pt>
                <c:pt idx="53">
                  <c:v>0.97300188259455767</c:v>
                </c:pt>
                <c:pt idx="54">
                  <c:v>1.1808599023782325</c:v>
                </c:pt>
                <c:pt idx="55">
                  <c:v>0.88493267958595989</c:v>
                </c:pt>
                <c:pt idx="56">
                  <c:v>1.1041464362012041</c:v>
                </c:pt>
                <c:pt idx="57">
                  <c:v>1.0311508116441461</c:v>
                </c:pt>
                <c:pt idx="58">
                  <c:v>1.5814325452016689</c:v>
                </c:pt>
                <c:pt idx="59">
                  <c:v>0.8693042813455657</c:v>
                </c:pt>
                <c:pt idx="60">
                  <c:v>0.89425874950845452</c:v>
                </c:pt>
                <c:pt idx="61">
                  <c:v>0.8623160928257243</c:v>
                </c:pt>
                <c:pt idx="62">
                  <c:v>1.2846571008925545</c:v>
                </c:pt>
                <c:pt idx="63">
                  <c:v>0.70471025720483416</c:v>
                </c:pt>
                <c:pt idx="64">
                  <c:v>0.98531195840554586</c:v>
                </c:pt>
                <c:pt idx="65">
                  <c:v>0.71078952303556908</c:v>
                </c:pt>
                <c:pt idx="66">
                  <c:v>0.87633911368015416</c:v>
                </c:pt>
                <c:pt idx="67">
                  <c:v>1.9523523351648351</c:v>
                </c:pt>
                <c:pt idx="68">
                  <c:v>1.684019549763033</c:v>
                </c:pt>
                <c:pt idx="69">
                  <c:v>2.3892624500945576</c:v>
                </c:pt>
                <c:pt idx="70">
                  <c:v>2.0174769339957415</c:v>
                </c:pt>
                <c:pt idx="71">
                  <c:v>1.3101163728540155</c:v>
                </c:pt>
                <c:pt idx="72">
                  <c:v>1.6148984519244425</c:v>
                </c:pt>
                <c:pt idx="73">
                  <c:v>2.3343256004927118</c:v>
                </c:pt>
                <c:pt idx="74">
                  <c:v>1.9767906815020859</c:v>
                </c:pt>
                <c:pt idx="75">
                  <c:v>1.750654349499615</c:v>
                </c:pt>
                <c:pt idx="76">
                  <c:v>1.3628790602900636</c:v>
                </c:pt>
                <c:pt idx="77">
                  <c:v>1.4318725601309659</c:v>
                </c:pt>
                <c:pt idx="78">
                  <c:v>1.4046324891908586</c:v>
                </c:pt>
                <c:pt idx="79">
                  <c:v>1.8729204414429252</c:v>
                </c:pt>
                <c:pt idx="80">
                  <c:v>1.5324123989218328</c:v>
                </c:pt>
                <c:pt idx="81">
                  <c:v>1.1428786812745</c:v>
                </c:pt>
                <c:pt idx="82">
                  <c:v>1.1767049570526751</c:v>
                </c:pt>
                <c:pt idx="83">
                  <c:v>1.0591002235469449</c:v>
                </c:pt>
                <c:pt idx="84">
                  <c:v>1.8479603445473753</c:v>
                </c:pt>
                <c:pt idx="85">
                  <c:v>0.80413719943422912</c:v>
                </c:pt>
                <c:pt idx="86">
                  <c:v>1.2922491192180929</c:v>
                </c:pt>
                <c:pt idx="87">
                  <c:v>1.6336925287356321</c:v>
                </c:pt>
                <c:pt idx="88">
                  <c:v>0.75914674856456132</c:v>
                </c:pt>
                <c:pt idx="89">
                  <c:v>1.5546212742685261</c:v>
                </c:pt>
                <c:pt idx="90">
                  <c:v>0.69446649972515728</c:v>
                </c:pt>
                <c:pt idx="91">
                  <c:v>1.1015791513272621</c:v>
                </c:pt>
                <c:pt idx="92">
                  <c:v>1.199166842438304</c:v>
                </c:pt>
                <c:pt idx="93">
                  <c:v>1.6119223135809471</c:v>
                </c:pt>
                <c:pt idx="94">
                  <c:v>1.9023757737995648</c:v>
                </c:pt>
                <c:pt idx="95">
                  <c:v>0.84495058333952588</c:v>
                </c:pt>
                <c:pt idx="96">
                  <c:v>1.4788008843802836</c:v>
                </c:pt>
                <c:pt idx="97">
                  <c:v>0.81142510525940192</c:v>
                </c:pt>
                <c:pt idx="98">
                  <c:v>0.86996939556235653</c:v>
                </c:pt>
                <c:pt idx="99">
                  <c:v>0.68983194806770609</c:v>
                </c:pt>
                <c:pt idx="100">
                  <c:v>1.5847386759581881</c:v>
                </c:pt>
                <c:pt idx="101">
                  <c:v>0.94282752902155886</c:v>
                </c:pt>
                <c:pt idx="102">
                  <c:v>0.86042376087779038</c:v>
                </c:pt>
                <c:pt idx="103">
                  <c:v>0.85718055032039198</c:v>
                </c:pt>
                <c:pt idx="104">
                  <c:v>0.94944054776219111</c:v>
                </c:pt>
                <c:pt idx="105">
                  <c:v>0.80192538260808233</c:v>
                </c:pt>
                <c:pt idx="106">
                  <c:v>1.0365086599817683</c:v>
                </c:pt>
                <c:pt idx="107">
                  <c:v>0.70632997887936388</c:v>
                </c:pt>
                <c:pt idx="108">
                  <c:v>0.73348600180621848</c:v>
                </c:pt>
                <c:pt idx="109">
                  <c:v>0.92091196242002094</c:v>
                </c:pt>
                <c:pt idx="110">
                  <c:v>0.98394773277950853</c:v>
                </c:pt>
                <c:pt idx="111">
                  <c:v>0.89637366968860854</c:v>
                </c:pt>
                <c:pt idx="112">
                  <c:v>1.2884419263456091</c:v>
                </c:pt>
                <c:pt idx="113">
                  <c:v>1.159072375127421</c:v>
                </c:pt>
                <c:pt idx="114">
                  <c:v>1.0591002235469449</c:v>
                </c:pt>
                <c:pt idx="115">
                  <c:v>0.74653666863633383</c:v>
                </c:pt>
                <c:pt idx="116">
                  <c:v>0.74919285761349408</c:v>
                </c:pt>
                <c:pt idx="117">
                  <c:v>0.73126889189015365</c:v>
                </c:pt>
                <c:pt idx="118">
                  <c:v>0.97383521754025359</c:v>
                </c:pt>
                <c:pt idx="119">
                  <c:v>1.3645145805832233</c:v>
                </c:pt>
                <c:pt idx="120">
                  <c:v>0.89602048857368</c:v>
                </c:pt>
                <c:pt idx="121">
                  <c:v>0.8157913617448701</c:v>
                </c:pt>
                <c:pt idx="122">
                  <c:v>0.80017593244194229</c:v>
                </c:pt>
                <c:pt idx="123">
                  <c:v>1.1058646177786422</c:v>
                </c:pt>
                <c:pt idx="124">
                  <c:v>1.0328367699155236</c:v>
                </c:pt>
                <c:pt idx="125">
                  <c:v>0.91897680433201323</c:v>
                </c:pt>
                <c:pt idx="126">
                  <c:v>0.87485573593906274</c:v>
                </c:pt>
                <c:pt idx="127">
                  <c:v>0.90833200191723917</c:v>
                </c:pt>
                <c:pt idx="128">
                  <c:v>1.0249233820082926</c:v>
                </c:pt>
                <c:pt idx="129">
                  <c:v>0.7360023302479124</c:v>
                </c:pt>
                <c:pt idx="130">
                  <c:v>0.82038239538239532</c:v>
                </c:pt>
                <c:pt idx="131">
                  <c:v>0.95262231903485262</c:v>
                </c:pt>
                <c:pt idx="132">
                  <c:v>1.1220149990132229</c:v>
                </c:pt>
                <c:pt idx="133">
                  <c:v>0.7522659609659279</c:v>
                </c:pt>
                <c:pt idx="134">
                  <c:v>0.83050909356511582</c:v>
                </c:pt>
                <c:pt idx="135">
                  <c:v>0.8961617276166457</c:v>
                </c:pt>
                <c:pt idx="136">
                  <c:v>0.99462036389083264</c:v>
                </c:pt>
                <c:pt idx="137">
                  <c:v>0.88707286628179127</c:v>
                </c:pt>
                <c:pt idx="138">
                  <c:v>0.8827342597624408</c:v>
                </c:pt>
                <c:pt idx="139">
                  <c:v>1.2444456605012586</c:v>
                </c:pt>
                <c:pt idx="140">
                  <c:v>0.86356041619199508</c:v>
                </c:pt>
                <c:pt idx="141">
                  <c:v>0.70681295455958226</c:v>
                </c:pt>
                <c:pt idx="142">
                  <c:v>0.92995011041138453</c:v>
                </c:pt>
                <c:pt idx="143">
                  <c:v>0.93592065190550655</c:v>
                </c:pt>
                <c:pt idx="144">
                  <c:v>0.61776051287623601</c:v>
                </c:pt>
                <c:pt idx="145">
                  <c:v>0.8117726850860284</c:v>
                </c:pt>
                <c:pt idx="146">
                  <c:v>0.87660935934006634</c:v>
                </c:pt>
                <c:pt idx="147">
                  <c:v>0.8964443393251339</c:v>
                </c:pt>
                <c:pt idx="148">
                  <c:v>0.8060182887927978</c:v>
                </c:pt>
                <c:pt idx="149">
                  <c:v>1.0146796359093344</c:v>
                </c:pt>
                <c:pt idx="150">
                  <c:v>0.77944200712914724</c:v>
                </c:pt>
                <c:pt idx="151">
                  <c:v>0.78803104858271533</c:v>
                </c:pt>
                <c:pt idx="152">
                  <c:v>0.79011187547772921</c:v>
                </c:pt>
                <c:pt idx="153">
                  <c:v>0.80556145944031166</c:v>
                </c:pt>
                <c:pt idx="154">
                  <c:v>1.1478396931152837</c:v>
                </c:pt>
                <c:pt idx="155">
                  <c:v>0.73443353571889936</c:v>
                </c:pt>
                <c:pt idx="156">
                  <c:v>1.1627467021167808</c:v>
                </c:pt>
                <c:pt idx="157">
                  <c:v>0.85032156745438225</c:v>
                </c:pt>
                <c:pt idx="158">
                  <c:v>1.0367921947661165</c:v>
                </c:pt>
                <c:pt idx="159">
                  <c:v>1.1631035188216039</c:v>
                </c:pt>
                <c:pt idx="160">
                  <c:v>0.90956723462123035</c:v>
                </c:pt>
                <c:pt idx="161">
                  <c:v>0.77339817711875924</c:v>
                </c:pt>
                <c:pt idx="162">
                  <c:v>1.1105088387537845</c:v>
                </c:pt>
                <c:pt idx="163">
                  <c:v>1.3347223852564856</c:v>
                </c:pt>
                <c:pt idx="164">
                  <c:v>0.71544076008305546</c:v>
                </c:pt>
                <c:pt idx="165">
                  <c:v>0.80023224716728825</c:v>
                </c:pt>
                <c:pt idx="166">
                  <c:v>0.79303250104617096</c:v>
                </c:pt>
                <c:pt idx="167">
                  <c:v>0.81021091634601672</c:v>
                </c:pt>
                <c:pt idx="168">
                  <c:v>1.6652753368482718</c:v>
                </c:pt>
                <c:pt idx="169">
                  <c:v>1.0024244027153311</c:v>
                </c:pt>
                <c:pt idx="170">
                  <c:v>0.72349834563502169</c:v>
                </c:pt>
                <c:pt idx="171">
                  <c:v>0.87762426674899663</c:v>
                </c:pt>
                <c:pt idx="172">
                  <c:v>1.9065224681421864</c:v>
                </c:pt>
                <c:pt idx="173">
                  <c:v>1.0294703485740153</c:v>
                </c:pt>
                <c:pt idx="174">
                  <c:v>1.0340578392142599</c:v>
                </c:pt>
                <c:pt idx="175">
                  <c:v>0.96556555706521741</c:v>
                </c:pt>
                <c:pt idx="176">
                  <c:v>1.5086241210030515</c:v>
                </c:pt>
                <c:pt idx="177">
                  <c:v>1.6674732365449478</c:v>
                </c:pt>
                <c:pt idx="178">
                  <c:v>1.1464508973583383</c:v>
                </c:pt>
                <c:pt idx="179">
                  <c:v>1.3533087360152343</c:v>
                </c:pt>
                <c:pt idx="180">
                  <c:v>1.5922839938383979</c:v>
                </c:pt>
                <c:pt idx="181">
                  <c:v>1.0559528231797919</c:v>
                </c:pt>
                <c:pt idx="182">
                  <c:v>1.1494642135058633</c:v>
                </c:pt>
                <c:pt idx="183">
                  <c:v>1.7595945527700401</c:v>
                </c:pt>
                <c:pt idx="184">
                  <c:v>1.6346319723979297</c:v>
                </c:pt>
                <c:pt idx="185">
                  <c:v>1.9805782964640306</c:v>
                </c:pt>
                <c:pt idx="186">
                  <c:v>0.83661982194099038</c:v>
                </c:pt>
                <c:pt idx="187">
                  <c:v>1.384282931580229</c:v>
                </c:pt>
                <c:pt idx="188">
                  <c:v>1.7878144654088051</c:v>
                </c:pt>
                <c:pt idx="189">
                  <c:v>1.65992700729927</c:v>
                </c:pt>
                <c:pt idx="190">
                  <c:v>1.5297322749899098</c:v>
                </c:pt>
                <c:pt idx="191">
                  <c:v>1.2451270258431886</c:v>
                </c:pt>
                <c:pt idx="192">
                  <c:v>1.7612298636926889</c:v>
                </c:pt>
                <c:pt idx="193">
                  <c:v>1.87477328936521</c:v>
                </c:pt>
                <c:pt idx="194">
                  <c:v>1.3560524746571259</c:v>
                </c:pt>
                <c:pt idx="195">
                  <c:v>1.0564433708073957</c:v>
                </c:pt>
                <c:pt idx="196">
                  <c:v>1.7691769099113115</c:v>
                </c:pt>
                <c:pt idx="197">
                  <c:v>1.3344091069123341</c:v>
                </c:pt>
                <c:pt idx="198">
                  <c:v>1.6048694424841212</c:v>
                </c:pt>
                <c:pt idx="199">
                  <c:v>1.4801483988544648</c:v>
                </c:pt>
                <c:pt idx="200">
                  <c:v>2.1530960045445937</c:v>
                </c:pt>
                <c:pt idx="201">
                  <c:v>1.6970895522388059</c:v>
                </c:pt>
                <c:pt idx="202">
                  <c:v>1.7452801227935533</c:v>
                </c:pt>
                <c:pt idx="203">
                  <c:v>1.7410044403613534</c:v>
                </c:pt>
                <c:pt idx="204">
                  <c:v>1.5184962606837606</c:v>
                </c:pt>
                <c:pt idx="205">
                  <c:v>1.3074048522479014</c:v>
                </c:pt>
                <c:pt idx="206">
                  <c:v>1.8345434010971282</c:v>
                </c:pt>
                <c:pt idx="207">
                  <c:v>1.5816525246904993</c:v>
                </c:pt>
                <c:pt idx="208">
                  <c:v>2.1584092634776009</c:v>
                </c:pt>
                <c:pt idx="209">
                  <c:v>1.7911940768746062</c:v>
                </c:pt>
                <c:pt idx="210">
                  <c:v>0.89552650232338338</c:v>
                </c:pt>
                <c:pt idx="211">
                  <c:v>0.90891286970423657</c:v>
                </c:pt>
                <c:pt idx="212">
                  <c:v>1.4324137062232301</c:v>
                </c:pt>
                <c:pt idx="213">
                  <c:v>1.3919084343248866</c:v>
                </c:pt>
                <c:pt idx="214">
                  <c:v>1.4534705356001534</c:v>
                </c:pt>
                <c:pt idx="215">
                  <c:v>1.2950455580865603</c:v>
                </c:pt>
                <c:pt idx="216">
                  <c:v>0.95246272407438437</c:v>
                </c:pt>
                <c:pt idx="217">
                  <c:v>1.66405678325772</c:v>
                </c:pt>
                <c:pt idx="218">
                  <c:v>0.90399904595325176</c:v>
                </c:pt>
                <c:pt idx="219">
                  <c:v>1.6643003512880561</c:v>
                </c:pt>
                <c:pt idx="220">
                  <c:v>1.8972968463207076</c:v>
                </c:pt>
                <c:pt idx="221">
                  <c:v>1.3166396479851783</c:v>
                </c:pt>
                <c:pt idx="222">
                  <c:v>1.9113296352328122</c:v>
                </c:pt>
                <c:pt idx="223">
                  <c:v>1.3745768858800773</c:v>
                </c:pt>
                <c:pt idx="224">
                  <c:v>1.891300731869594</c:v>
                </c:pt>
                <c:pt idx="225">
                  <c:v>1.549747853346054</c:v>
                </c:pt>
                <c:pt idx="226">
                  <c:v>0.70279374497805791</c:v>
                </c:pt>
                <c:pt idx="227">
                  <c:v>0.84658625567716483</c:v>
                </c:pt>
                <c:pt idx="228">
                  <c:v>1.9795438718662952</c:v>
                </c:pt>
                <c:pt idx="229">
                  <c:v>1.8753917202704933</c:v>
                </c:pt>
                <c:pt idx="230">
                  <c:v>1.2793091809180919</c:v>
                </c:pt>
                <c:pt idx="231">
                  <c:v>1.8201536737634063</c:v>
                </c:pt>
                <c:pt idx="232">
                  <c:v>1.1099668098399063</c:v>
                </c:pt>
                <c:pt idx="233">
                  <c:v>1.5491144414168936</c:v>
                </c:pt>
                <c:pt idx="234">
                  <c:v>1.1985348371455675</c:v>
                </c:pt>
                <c:pt idx="235">
                  <c:v>0.82038239538239532</c:v>
                </c:pt>
                <c:pt idx="236">
                  <c:v>1.7852881143036583</c:v>
                </c:pt>
                <c:pt idx="237">
                  <c:v>2.7027573092464938</c:v>
                </c:pt>
                <c:pt idx="238">
                  <c:v>4.8098561759729268</c:v>
                </c:pt>
                <c:pt idx="239">
                  <c:v>1.9278569006442863</c:v>
                </c:pt>
                <c:pt idx="240">
                  <c:v>1.6376926400691345</c:v>
                </c:pt>
                <c:pt idx="241">
                  <c:v>0.94142242093061768</c:v>
                </c:pt>
                <c:pt idx="242">
                  <c:v>1.831883357499597</c:v>
                </c:pt>
                <c:pt idx="243">
                  <c:v>2.3228804902962206</c:v>
                </c:pt>
                <c:pt idx="244">
                  <c:v>2.9267696267696266</c:v>
                </c:pt>
                <c:pt idx="245">
                  <c:v>0.73206927633273233</c:v>
                </c:pt>
                <c:pt idx="246">
                  <c:v>1.4855631042592108</c:v>
                </c:pt>
                <c:pt idx="247">
                  <c:v>1.0577209302325581</c:v>
                </c:pt>
                <c:pt idx="248">
                  <c:v>1.8452612788055824</c:v>
                </c:pt>
                <c:pt idx="249">
                  <c:v>1.6880195961995248</c:v>
                </c:pt>
                <c:pt idx="250">
                  <c:v>0.95872681281618888</c:v>
                </c:pt>
                <c:pt idx="251">
                  <c:v>1.2748626527637628</c:v>
                </c:pt>
                <c:pt idx="252">
                  <c:v>1.13116792678074</c:v>
                </c:pt>
                <c:pt idx="253">
                  <c:v>1.5783592448639645</c:v>
                </c:pt>
                <c:pt idx="254">
                  <c:v>1.1139903987459585</c:v>
                </c:pt>
                <c:pt idx="255">
                  <c:v>1.1707681219110377</c:v>
                </c:pt>
                <c:pt idx="256">
                  <c:v>1.3041059754559008</c:v>
                </c:pt>
                <c:pt idx="257">
                  <c:v>0.8030014124293785</c:v>
                </c:pt>
                <c:pt idx="258">
                  <c:v>1.7436742830854162</c:v>
                </c:pt>
                <c:pt idx="259">
                  <c:v>0.84026751404079214</c:v>
                </c:pt>
                <c:pt idx="260">
                  <c:v>3.0459416019287433</c:v>
                </c:pt>
                <c:pt idx="261">
                  <c:v>1.1431084749170604</c:v>
                </c:pt>
                <c:pt idx="262">
                  <c:v>1.0246463008020186</c:v>
                </c:pt>
                <c:pt idx="263">
                  <c:v>1.3592946802151822</c:v>
                </c:pt>
                <c:pt idx="264">
                  <c:v>1.0400164639165828</c:v>
                </c:pt>
                <c:pt idx="265">
                  <c:v>2.2001741486068114</c:v>
                </c:pt>
                <c:pt idx="266">
                  <c:v>1.2755777428763742</c:v>
                </c:pt>
                <c:pt idx="267">
                  <c:v>0.63868449137785765</c:v>
                </c:pt>
                <c:pt idx="268">
                  <c:v>4.8302888700084958</c:v>
                </c:pt>
                <c:pt idx="269">
                  <c:v>1.5757344789356984</c:v>
                </c:pt>
                <c:pt idx="270">
                  <c:v>0.9623783326280152</c:v>
                </c:pt>
                <c:pt idx="271">
                  <c:v>1.9400272990957173</c:v>
                </c:pt>
                <c:pt idx="272">
                  <c:v>1.1280257936507936</c:v>
                </c:pt>
                <c:pt idx="273">
                  <c:v>1.1502781992918563</c:v>
                </c:pt>
                <c:pt idx="274">
                  <c:v>1.281760793597114</c:v>
                </c:pt>
                <c:pt idx="275">
                  <c:v>0.96343840027114036</c:v>
                </c:pt>
                <c:pt idx="276">
                  <c:v>1.5949642306073784</c:v>
                </c:pt>
                <c:pt idx="277">
                  <c:v>1.5098260523170892</c:v>
                </c:pt>
                <c:pt idx="278">
                  <c:v>1.1352336261980831</c:v>
                </c:pt>
                <c:pt idx="279">
                  <c:v>1.0486488979064834</c:v>
                </c:pt>
                <c:pt idx="280">
                  <c:v>0.94126655629139067</c:v>
                </c:pt>
                <c:pt idx="281">
                  <c:v>0.89166405269761595</c:v>
                </c:pt>
                <c:pt idx="282">
                  <c:v>1.4639500450624434</c:v>
                </c:pt>
                <c:pt idx="283">
                  <c:v>0.82929764422726282</c:v>
                </c:pt>
                <c:pt idx="284">
                  <c:v>0.77135201139678444</c:v>
                </c:pt>
                <c:pt idx="285">
                  <c:v>0.60941687211919815</c:v>
                </c:pt>
                <c:pt idx="286">
                  <c:v>1.3309727262085917</c:v>
                </c:pt>
                <c:pt idx="287">
                  <c:v>1.2167469234884964</c:v>
                </c:pt>
                <c:pt idx="288">
                  <c:v>0.95888851408331932</c:v>
                </c:pt>
                <c:pt idx="289">
                  <c:v>1.0901725790987535</c:v>
                </c:pt>
                <c:pt idx="290">
                  <c:v>0.80802302444570773</c:v>
                </c:pt>
                <c:pt idx="291">
                  <c:v>1.2452633884569049</c:v>
                </c:pt>
                <c:pt idx="292">
                  <c:v>1.0236316168527189</c:v>
                </c:pt>
                <c:pt idx="293">
                  <c:v>0.90120472378536887</c:v>
                </c:pt>
                <c:pt idx="294">
                  <c:v>1.0591002235469449</c:v>
                </c:pt>
                <c:pt idx="295">
                  <c:v>1.0252006131097287</c:v>
                </c:pt>
                <c:pt idx="296">
                  <c:v>0.90249226129057847</c:v>
                </c:pt>
                <c:pt idx="297">
                  <c:v>1.173305128469714</c:v>
                </c:pt>
                <c:pt idx="298">
                  <c:v>0.93292582868395146</c:v>
                </c:pt>
                <c:pt idx="299">
                  <c:v>1.0994488493521561</c:v>
                </c:pt>
                <c:pt idx="300">
                  <c:v>1.4145931823836775</c:v>
                </c:pt>
                <c:pt idx="301">
                  <c:v>1.3384932313125368</c:v>
                </c:pt>
                <c:pt idx="302">
                  <c:v>0.75778073975341553</c:v>
                </c:pt>
                <c:pt idx="303">
                  <c:v>0.75107338661734591</c:v>
                </c:pt>
                <c:pt idx="304">
                  <c:v>1.4888699751211207</c:v>
                </c:pt>
                <c:pt idx="305">
                  <c:v>0.753262669758198</c:v>
                </c:pt>
                <c:pt idx="306">
                  <c:v>0.84627121167013997</c:v>
                </c:pt>
                <c:pt idx="307">
                  <c:v>0.82222141875768306</c:v>
                </c:pt>
                <c:pt idx="308">
                  <c:v>1.0217918763479512</c:v>
                </c:pt>
                <c:pt idx="309">
                  <c:v>1.1681220464351756</c:v>
                </c:pt>
                <c:pt idx="310">
                  <c:v>0.92888652887835965</c:v>
                </c:pt>
                <c:pt idx="311">
                  <c:v>1.1674024640657084</c:v>
                </c:pt>
                <c:pt idx="312">
                  <c:v>1.7160428614548746</c:v>
                </c:pt>
                <c:pt idx="313">
                  <c:v>0.8428836174944403</c:v>
                </c:pt>
                <c:pt idx="314">
                  <c:v>1.0339638083113576</c:v>
                </c:pt>
                <c:pt idx="315">
                  <c:v>0.85990319897148904</c:v>
                </c:pt>
                <c:pt idx="316">
                  <c:v>1.0741073115435482</c:v>
                </c:pt>
                <c:pt idx="317">
                  <c:v>0.77171847427718199</c:v>
                </c:pt>
                <c:pt idx="318">
                  <c:v>0.94408003985386901</c:v>
                </c:pt>
                <c:pt idx="319">
                  <c:v>1.5616673533855239</c:v>
                </c:pt>
                <c:pt idx="320">
                  <c:v>1.2100138342024049</c:v>
                </c:pt>
                <c:pt idx="321">
                  <c:v>1.0316185810197784</c:v>
                </c:pt>
                <c:pt idx="322">
                  <c:v>1.2281810326204363</c:v>
                </c:pt>
                <c:pt idx="323">
                  <c:v>1.0027780227533292</c:v>
                </c:pt>
                <c:pt idx="324">
                  <c:v>1.8254133889869963</c:v>
                </c:pt>
                <c:pt idx="325">
                  <c:v>1.7008975317875841</c:v>
                </c:pt>
                <c:pt idx="326">
                  <c:v>1.1481874179541554</c:v>
                </c:pt>
                <c:pt idx="327">
                  <c:v>0.94675270607826811</c:v>
                </c:pt>
                <c:pt idx="328">
                  <c:v>0.90934900831733834</c:v>
                </c:pt>
                <c:pt idx="329">
                  <c:v>1.1209089116719242</c:v>
                </c:pt>
                <c:pt idx="330">
                  <c:v>0.77651437546950763</c:v>
                </c:pt>
                <c:pt idx="331">
                  <c:v>1.3912272115502264</c:v>
                </c:pt>
                <c:pt idx="332">
                  <c:v>1.0945802849441664</c:v>
                </c:pt>
                <c:pt idx="333">
                  <c:v>1.2045021186440676</c:v>
                </c:pt>
                <c:pt idx="334">
                  <c:v>0.82730646100116401</c:v>
                </c:pt>
                <c:pt idx="335">
                  <c:v>1.4884801675611992</c:v>
                </c:pt>
                <c:pt idx="336">
                  <c:v>0.72836461469476654</c:v>
                </c:pt>
                <c:pt idx="337">
                  <c:v>0.8988537549407114</c:v>
                </c:pt>
                <c:pt idx="338">
                  <c:v>0.85964315415438108</c:v>
                </c:pt>
                <c:pt idx="339">
                  <c:v>0.68221635567288652</c:v>
                </c:pt>
                <c:pt idx="340">
                  <c:v>0.84784878085153981</c:v>
                </c:pt>
                <c:pt idx="341">
                  <c:v>1.2816163210099187</c:v>
                </c:pt>
                <c:pt idx="342">
                  <c:v>1.092267050912584</c:v>
                </c:pt>
                <c:pt idx="343">
                  <c:v>0.81526493152649304</c:v>
                </c:pt>
                <c:pt idx="344">
                  <c:v>0.95654917136367457</c:v>
                </c:pt>
                <c:pt idx="345">
                  <c:v>0.99986809708054869</c:v>
                </c:pt>
                <c:pt idx="346">
                  <c:v>1.0533117183881426</c:v>
                </c:pt>
                <c:pt idx="347">
                  <c:v>0.84803848448687347</c:v>
                </c:pt>
                <c:pt idx="348">
                  <c:v>1.4840120073087966</c:v>
                </c:pt>
                <c:pt idx="349">
                  <c:v>1.7031905332534452</c:v>
                </c:pt>
                <c:pt idx="350">
                  <c:v>0.99986809708054869</c:v>
                </c:pt>
                <c:pt idx="351">
                  <c:v>1.6276123675923273</c:v>
                </c:pt>
                <c:pt idx="352">
                  <c:v>1.2176590276290427</c:v>
                </c:pt>
                <c:pt idx="353">
                  <c:v>1.0311508116441461</c:v>
                </c:pt>
                <c:pt idx="354">
                  <c:v>1.332376376845559</c:v>
                </c:pt>
                <c:pt idx="355">
                  <c:v>1.7576905240377183</c:v>
                </c:pt>
                <c:pt idx="356">
                  <c:v>0.88721129837702872</c:v>
                </c:pt>
                <c:pt idx="357">
                  <c:v>1.0646535580524343</c:v>
                </c:pt>
                <c:pt idx="358">
                  <c:v>1.9087628000671477</c:v>
                </c:pt>
                <c:pt idx="359">
                  <c:v>1.1187032664305392</c:v>
                </c:pt>
                <c:pt idx="360">
                  <c:v>1.7251555150963434</c:v>
                </c:pt>
                <c:pt idx="361">
                  <c:v>0.93816006600660062</c:v>
                </c:pt>
                <c:pt idx="362">
                  <c:v>1.5287039526754505</c:v>
                </c:pt>
                <c:pt idx="363">
                  <c:v>1.0374543795620437</c:v>
                </c:pt>
                <c:pt idx="364">
                  <c:v>0.96597570299889568</c:v>
                </c:pt>
                <c:pt idx="365">
                  <c:v>1.0803325415676959</c:v>
                </c:pt>
                <c:pt idx="366">
                  <c:v>0.89935141975796884</c:v>
                </c:pt>
                <c:pt idx="367">
                  <c:v>1.8166640038344783</c:v>
                </c:pt>
                <c:pt idx="368">
                  <c:v>1.2987435750999428</c:v>
                </c:pt>
                <c:pt idx="369">
                  <c:v>1.6948129378446863</c:v>
                </c:pt>
                <c:pt idx="370">
                  <c:v>1.491800052479664</c:v>
                </c:pt>
                <c:pt idx="371">
                  <c:v>0.88355738596627542</c:v>
                </c:pt>
                <c:pt idx="372">
                  <c:v>0.86323261463710899</c:v>
                </c:pt>
                <c:pt idx="373">
                  <c:v>1.7700031133250311</c:v>
                </c:pt>
                <c:pt idx="374">
                  <c:v>1.0718797134238311</c:v>
                </c:pt>
                <c:pt idx="375">
                  <c:v>0.9628673045981877</c:v>
                </c:pt>
                <c:pt idx="376">
                  <c:v>2.3575575368028199</c:v>
                </c:pt>
                <c:pt idx="377">
                  <c:v>1.473435272774394</c:v>
                </c:pt>
                <c:pt idx="378">
                  <c:v>0.94809472192112065</c:v>
                </c:pt>
                <c:pt idx="379">
                  <c:v>1.4371208291203235</c:v>
                </c:pt>
                <c:pt idx="380">
                  <c:v>1.3041059754559008</c:v>
                </c:pt>
                <c:pt idx="381">
                  <c:v>1.0103518748889282</c:v>
                </c:pt>
                <c:pt idx="382">
                  <c:v>1.0316185810197784</c:v>
                </c:pt>
                <c:pt idx="383">
                  <c:v>1.2141484249866523</c:v>
                </c:pt>
                <c:pt idx="384">
                  <c:v>0.9748371056241425</c:v>
                </c:pt>
                <c:pt idx="385">
                  <c:v>1.6768175785282406</c:v>
                </c:pt>
                <c:pt idx="386">
                  <c:v>2.0000879507475813</c:v>
                </c:pt>
                <c:pt idx="387">
                  <c:v>1.0870458891013384</c:v>
                </c:pt>
                <c:pt idx="388">
                  <c:v>1.0434523263283471</c:v>
                </c:pt>
                <c:pt idx="389">
                  <c:v>0.91432132518494691</c:v>
                </c:pt>
                <c:pt idx="390">
                  <c:v>1.0248310049571878</c:v>
                </c:pt>
                <c:pt idx="391">
                  <c:v>1.0961631157813554</c:v>
                </c:pt>
                <c:pt idx="392">
                  <c:v>1.1886368388040978</c:v>
                </c:pt>
                <c:pt idx="393">
                  <c:v>1.9470034246575341</c:v>
                </c:pt>
                <c:pt idx="394">
                  <c:v>0.96696147631601315</c:v>
                </c:pt>
                <c:pt idx="395">
                  <c:v>1.1986611849040691</c:v>
                </c:pt>
                <c:pt idx="396">
                  <c:v>0.68192995082163843</c:v>
                </c:pt>
                <c:pt idx="397">
                  <c:v>1.0201417548896465</c:v>
                </c:pt>
                <c:pt idx="398">
                  <c:v>1.1109428431851489</c:v>
                </c:pt>
                <c:pt idx="399">
                  <c:v>0.90049101132493858</c:v>
                </c:pt>
                <c:pt idx="400">
                  <c:v>1.0069518243003897</c:v>
                </c:pt>
                <c:pt idx="401">
                  <c:v>0.92121040265737664</c:v>
                </c:pt>
                <c:pt idx="402">
                  <c:v>1.2280483853547899</c:v>
                </c:pt>
                <c:pt idx="403">
                  <c:v>0.98779428372860745</c:v>
                </c:pt>
                <c:pt idx="404">
                  <c:v>0.70800124533001241</c:v>
                </c:pt>
                <c:pt idx="405">
                  <c:v>0.90717249082495599</c:v>
                </c:pt>
                <c:pt idx="406">
                  <c:v>1.0982806915869796</c:v>
                </c:pt>
                <c:pt idx="407">
                  <c:v>0.82628442700385152</c:v>
                </c:pt>
                <c:pt idx="408">
                  <c:v>0.74634066294716106</c:v>
                </c:pt>
                <c:pt idx="409">
                  <c:v>0.90869495724446581</c:v>
                </c:pt>
                <c:pt idx="410">
                  <c:v>1.279885186852769</c:v>
                </c:pt>
                <c:pt idx="411">
                  <c:v>1.699626307922272</c:v>
                </c:pt>
                <c:pt idx="412">
                  <c:v>1.0982806915869796</c:v>
                </c:pt>
                <c:pt idx="413">
                  <c:v>1.2447181171319102</c:v>
                </c:pt>
                <c:pt idx="414">
                  <c:v>1.0583116157855545</c:v>
                </c:pt>
                <c:pt idx="415">
                  <c:v>0.97133948402528625</c:v>
                </c:pt>
                <c:pt idx="416">
                  <c:v>1.2576595509346311</c:v>
                </c:pt>
                <c:pt idx="417">
                  <c:v>2.5443052136943387</c:v>
                </c:pt>
                <c:pt idx="418">
                  <c:v>1.5227668407660371</c:v>
                </c:pt>
                <c:pt idx="419">
                  <c:v>1.1558910236860831</c:v>
                </c:pt>
                <c:pt idx="420">
                  <c:v>1.4030725567620927</c:v>
                </c:pt>
                <c:pt idx="421">
                  <c:v>1.1416164658634538</c:v>
                </c:pt>
                <c:pt idx="422">
                  <c:v>0.78126288305620439</c:v>
                </c:pt>
                <c:pt idx="423">
                  <c:v>1.5411358091623746</c:v>
                </c:pt>
                <c:pt idx="424">
                  <c:v>1.3378632780327098</c:v>
                </c:pt>
                <c:pt idx="425">
                  <c:v>1.273862872507282</c:v>
                </c:pt>
                <c:pt idx="426">
                  <c:v>0.99583990190926608</c:v>
                </c:pt>
                <c:pt idx="427">
                  <c:v>0.88486381322957197</c:v>
                </c:pt>
                <c:pt idx="428">
                  <c:v>1.4416761759857992</c:v>
                </c:pt>
                <c:pt idx="429">
                  <c:v>1.2386165577342048</c:v>
                </c:pt>
                <c:pt idx="430">
                  <c:v>1.4973005003950488</c:v>
                </c:pt>
                <c:pt idx="431">
                  <c:v>0.86797709923664124</c:v>
                </c:pt>
                <c:pt idx="432">
                  <c:v>1.2991887568555758</c:v>
                </c:pt>
                <c:pt idx="433">
                  <c:v>0.90270720863766274</c:v>
                </c:pt>
                <c:pt idx="434">
                  <c:v>1.8494632400780742</c:v>
                </c:pt>
                <c:pt idx="435">
                  <c:v>1.7391404099112879</c:v>
                </c:pt>
                <c:pt idx="436">
                  <c:v>1.1682420630843522</c:v>
                </c:pt>
                <c:pt idx="437">
                  <c:v>2.0741517694272162</c:v>
                </c:pt>
                <c:pt idx="438">
                  <c:v>0.76713668870597751</c:v>
                </c:pt>
                <c:pt idx="439">
                  <c:v>0.86081459610871369</c:v>
                </c:pt>
                <c:pt idx="440">
                  <c:v>1.1081278627814053</c:v>
                </c:pt>
                <c:pt idx="441">
                  <c:v>2.5830304407087685</c:v>
                </c:pt>
                <c:pt idx="442">
                  <c:v>1.1275783419278065</c:v>
                </c:pt>
                <c:pt idx="443">
                  <c:v>0.90804184635042318</c:v>
                </c:pt>
                <c:pt idx="444">
                  <c:v>0.92782537739698079</c:v>
                </c:pt>
                <c:pt idx="445">
                  <c:v>1.2907821546145988</c:v>
                </c:pt>
                <c:pt idx="446">
                  <c:v>1.1204670871107607</c:v>
                </c:pt>
                <c:pt idx="447">
                  <c:v>1.4971033574720209</c:v>
                </c:pt>
                <c:pt idx="448">
                  <c:v>0.8712359206191097</c:v>
                </c:pt>
                <c:pt idx="449">
                  <c:v>2.877150809716599</c:v>
                </c:pt>
                <c:pt idx="450">
                  <c:v>1.2390214667102537</c:v>
                </c:pt>
                <c:pt idx="451">
                  <c:v>1.9314591472736535</c:v>
                </c:pt>
                <c:pt idx="452">
                  <c:v>1.0599888132749138</c:v>
                </c:pt>
                <c:pt idx="453">
                  <c:v>0.85756844407572208</c:v>
                </c:pt>
                <c:pt idx="454">
                  <c:v>0.80124726939609614</c:v>
                </c:pt>
                <c:pt idx="455">
                  <c:v>1.1600183635992654</c:v>
                </c:pt>
                <c:pt idx="456">
                  <c:v>1.2718680089485459</c:v>
                </c:pt>
                <c:pt idx="457">
                  <c:v>1.3078559926386013</c:v>
                </c:pt>
                <c:pt idx="458">
                  <c:v>0.95945489832081687</c:v>
                </c:pt>
                <c:pt idx="459">
                  <c:v>1.0920572416442564</c:v>
                </c:pt>
                <c:pt idx="460">
                  <c:v>0.85204196328212811</c:v>
                </c:pt>
                <c:pt idx="461">
                  <c:v>1.0250157757144145</c:v>
                </c:pt>
                <c:pt idx="462">
                  <c:v>1.7490386094447006</c:v>
                </c:pt>
                <c:pt idx="463">
                  <c:v>0.86566425580510087</c:v>
                </c:pt>
                <c:pt idx="464">
                  <c:v>0.85666390416635274</c:v>
                </c:pt>
                <c:pt idx="465">
                  <c:v>0.82796912546421031</c:v>
                </c:pt>
                <c:pt idx="466">
                  <c:v>1.2123360699434909</c:v>
                </c:pt>
                <c:pt idx="467">
                  <c:v>1.1126822585380174</c:v>
                </c:pt>
                <c:pt idx="468">
                  <c:v>1.4320528967254407</c:v>
                </c:pt>
                <c:pt idx="469">
                  <c:v>0.97642765135251175</c:v>
                </c:pt>
                <c:pt idx="470">
                  <c:v>1.1071567672833496</c:v>
                </c:pt>
                <c:pt idx="471">
                  <c:v>1.5746434011909707</c:v>
                </c:pt>
                <c:pt idx="472">
                  <c:v>0.88328284005282376</c:v>
                </c:pt>
                <c:pt idx="473">
                  <c:v>1.1596634370219276</c:v>
                </c:pt>
                <c:pt idx="474">
                  <c:v>1.6393454440599768</c:v>
                </c:pt>
                <c:pt idx="475">
                  <c:v>0.83995715446553887</c:v>
                </c:pt>
                <c:pt idx="476">
                  <c:v>1.038307003926582</c:v>
                </c:pt>
                <c:pt idx="477">
                  <c:v>0.97979319258940112</c:v>
                </c:pt>
                <c:pt idx="478">
                  <c:v>1.058705772811918</c:v>
                </c:pt>
                <c:pt idx="479">
                  <c:v>0.72161578980770447</c:v>
                </c:pt>
                <c:pt idx="480">
                  <c:v>0.89257398539916777</c:v>
                </c:pt>
                <c:pt idx="481">
                  <c:v>0.81351506045646416</c:v>
                </c:pt>
                <c:pt idx="482">
                  <c:v>0.66873492913015353</c:v>
                </c:pt>
                <c:pt idx="483">
                  <c:v>0.92699331485406822</c:v>
                </c:pt>
                <c:pt idx="484">
                  <c:v>1.3965241955293539</c:v>
                </c:pt>
                <c:pt idx="485">
                  <c:v>0.91897680433201323</c:v>
                </c:pt>
                <c:pt idx="486">
                  <c:v>0.98977193593314761</c:v>
                </c:pt>
                <c:pt idx="487">
                  <c:v>0.69467864125122192</c:v>
                </c:pt>
                <c:pt idx="488">
                  <c:v>0.79463973722831771</c:v>
                </c:pt>
                <c:pt idx="489">
                  <c:v>1.0472002210351814</c:v>
                </c:pt>
                <c:pt idx="490">
                  <c:v>0.77688576113692265</c:v>
                </c:pt>
                <c:pt idx="491">
                  <c:v>1.2555764134275618</c:v>
                </c:pt>
                <c:pt idx="492">
                  <c:v>1.1383021323455802</c:v>
                </c:pt>
                <c:pt idx="493">
                  <c:v>0.90342443985380583</c:v>
                </c:pt>
                <c:pt idx="494">
                  <c:v>0.90328090244677472</c:v>
                </c:pt>
                <c:pt idx="495">
                  <c:v>1.0337757977997999</c:v>
                </c:pt>
                <c:pt idx="496">
                  <c:v>0.93792790563391903</c:v>
                </c:pt>
                <c:pt idx="497">
                  <c:v>1.7838876686539065</c:v>
                </c:pt>
                <c:pt idx="498">
                  <c:v>1.0860076408787009</c:v>
                </c:pt>
                <c:pt idx="499">
                  <c:v>2.4321925133689839</c:v>
                </c:pt>
                <c:pt idx="500">
                  <c:v>0.8366813833701251</c:v>
                </c:pt>
                <c:pt idx="501">
                  <c:v>1.6684519442406456</c:v>
                </c:pt>
                <c:pt idx="502">
                  <c:v>0.92714448793215909</c:v>
                </c:pt>
                <c:pt idx="503">
                  <c:v>0.85357705877937096</c:v>
                </c:pt>
                <c:pt idx="504">
                  <c:v>1.0240003602305474</c:v>
                </c:pt>
                <c:pt idx="505">
                  <c:v>0.86146677778619585</c:v>
                </c:pt>
                <c:pt idx="506">
                  <c:v>0.87237225717354605</c:v>
                </c:pt>
                <c:pt idx="507">
                  <c:v>1.077874680064461</c:v>
                </c:pt>
                <c:pt idx="508">
                  <c:v>1.5777022339392255</c:v>
                </c:pt>
                <c:pt idx="509">
                  <c:v>1.5340663788451159</c:v>
                </c:pt>
                <c:pt idx="510">
                  <c:v>0.93746392942534407</c:v>
                </c:pt>
                <c:pt idx="511">
                  <c:v>0.92669111654441727</c:v>
                </c:pt>
                <c:pt idx="512">
                  <c:v>0.99732479607052016</c:v>
                </c:pt>
                <c:pt idx="513">
                  <c:v>0.77917494689234568</c:v>
                </c:pt>
                <c:pt idx="514">
                  <c:v>0.77603740103740093</c:v>
                </c:pt>
                <c:pt idx="515">
                  <c:v>0.80756392045454539</c:v>
                </c:pt>
                <c:pt idx="516">
                  <c:v>0.7771512541863167</c:v>
                </c:pt>
                <c:pt idx="517">
                  <c:v>1.1547171727429673</c:v>
                </c:pt>
                <c:pt idx="518">
                  <c:v>0.81374794246045945</c:v>
                </c:pt>
                <c:pt idx="519">
                  <c:v>1.2593310444124488</c:v>
                </c:pt>
                <c:pt idx="520">
                  <c:v>0.91351329637663692</c:v>
                </c:pt>
                <c:pt idx="521">
                  <c:v>0.89637366968860854</c:v>
                </c:pt>
                <c:pt idx="522">
                  <c:v>0.87613653875789799</c:v>
                </c:pt>
                <c:pt idx="523">
                  <c:v>1.1178234368855682</c:v>
                </c:pt>
                <c:pt idx="524">
                  <c:v>1.1083438931669751</c:v>
                </c:pt>
                <c:pt idx="525">
                  <c:v>0.99488144194592687</c:v>
                </c:pt>
                <c:pt idx="526">
                  <c:v>1.2184419202743249</c:v>
                </c:pt>
                <c:pt idx="527">
                  <c:v>0.94415843228431451</c:v>
                </c:pt>
                <c:pt idx="528">
                  <c:v>0.95783842978687561</c:v>
                </c:pt>
                <c:pt idx="529">
                  <c:v>0.73079889453049673</c:v>
                </c:pt>
                <c:pt idx="530">
                  <c:v>1.1866520559382174</c:v>
                </c:pt>
                <c:pt idx="531">
                  <c:v>0.96572957363682677</c:v>
                </c:pt>
                <c:pt idx="532">
                  <c:v>0.9052225141310406</c:v>
                </c:pt>
                <c:pt idx="533">
                  <c:v>0.99601436580238267</c:v>
                </c:pt>
                <c:pt idx="534">
                  <c:v>1.0904862376522488</c:v>
                </c:pt>
                <c:pt idx="535">
                  <c:v>0.74884747102212845</c:v>
                </c:pt>
                <c:pt idx="536">
                  <c:v>1.0990237773052387</c:v>
                </c:pt>
                <c:pt idx="537">
                  <c:v>0.67126158568982819</c:v>
                </c:pt>
                <c:pt idx="538">
                  <c:v>1.1669232348111658</c:v>
                </c:pt>
                <c:pt idx="539">
                  <c:v>1.0049049933716305</c:v>
                </c:pt>
                <c:pt idx="540">
                  <c:v>0.70123342584027137</c:v>
                </c:pt>
                <c:pt idx="541">
                  <c:v>0.91853138379513677</c:v>
                </c:pt>
                <c:pt idx="542">
                  <c:v>1.0398262459990855</c:v>
                </c:pt>
                <c:pt idx="543">
                  <c:v>0.84357148156391415</c:v>
                </c:pt>
                <c:pt idx="544">
                  <c:v>0.89849861714737256</c:v>
                </c:pt>
                <c:pt idx="545">
                  <c:v>1.1621524938675387</c:v>
                </c:pt>
                <c:pt idx="546">
                  <c:v>0.9682789747083369</c:v>
                </c:pt>
                <c:pt idx="547">
                  <c:v>1.0008361939970074</c:v>
                </c:pt>
                <c:pt idx="548">
                  <c:v>0.91934831824062091</c:v>
                </c:pt>
                <c:pt idx="549">
                  <c:v>0.73988157209786565</c:v>
                </c:pt>
                <c:pt idx="550">
                  <c:v>0.89461054287962227</c:v>
                </c:pt>
                <c:pt idx="551">
                  <c:v>1.6358077974392173</c:v>
                </c:pt>
                <c:pt idx="552">
                  <c:v>1.0058828733191789</c:v>
                </c:pt>
                <c:pt idx="553">
                  <c:v>1.0552668213457077</c:v>
                </c:pt>
                <c:pt idx="554">
                  <c:v>1.1756100082712986</c:v>
                </c:pt>
                <c:pt idx="555">
                  <c:v>1.315573296309152</c:v>
                </c:pt>
                <c:pt idx="556">
                  <c:v>1.2183113682631523</c:v>
                </c:pt>
                <c:pt idx="557">
                  <c:v>1.2529476584022039</c:v>
                </c:pt>
                <c:pt idx="558">
                  <c:v>1.0039290128906939</c:v>
                </c:pt>
                <c:pt idx="559">
                  <c:v>0.87519242610837433</c:v>
                </c:pt>
                <c:pt idx="560">
                  <c:v>1.3725857073877354</c:v>
                </c:pt>
                <c:pt idx="561">
                  <c:v>1.0894414103669636</c:v>
                </c:pt>
                <c:pt idx="562">
                  <c:v>1.1273547491572475</c:v>
                </c:pt>
                <c:pt idx="563">
                  <c:v>0.99210365587645066</c:v>
                </c:pt>
                <c:pt idx="564">
                  <c:v>1.0474896361123907</c:v>
                </c:pt>
                <c:pt idx="565">
                  <c:v>0.92699331485406822</c:v>
                </c:pt>
                <c:pt idx="566">
                  <c:v>1.0046386287329916</c:v>
                </c:pt>
                <c:pt idx="567">
                  <c:v>0.90263554814638403</c:v>
                </c:pt>
                <c:pt idx="568">
                  <c:v>1.038307003926582</c:v>
                </c:pt>
                <c:pt idx="569">
                  <c:v>1.0943695861405196</c:v>
                </c:pt>
                <c:pt idx="570">
                  <c:v>1.0021593513132381</c:v>
                </c:pt>
                <c:pt idx="571">
                  <c:v>1.0873577507889451</c:v>
                </c:pt>
                <c:pt idx="572">
                  <c:v>0.94635871826883056</c:v>
                </c:pt>
                <c:pt idx="573">
                  <c:v>1.1550690776107273</c:v>
                </c:pt>
                <c:pt idx="574">
                  <c:v>1.3472156398104265</c:v>
                </c:pt>
                <c:pt idx="575">
                  <c:v>0.75087499174536088</c:v>
                </c:pt>
                <c:pt idx="576">
                  <c:v>1.0453709662590787</c:v>
                </c:pt>
                <c:pt idx="577">
                  <c:v>0.84892489174257124</c:v>
                </c:pt>
                <c:pt idx="578">
                  <c:v>1.2610069868027058</c:v>
                </c:pt>
                <c:pt idx="579">
                  <c:v>0.88204949189356918</c:v>
                </c:pt>
                <c:pt idx="580">
                  <c:v>0.94384494064912416</c:v>
                </c:pt>
                <c:pt idx="581">
                  <c:v>0.84905167264038228</c:v>
                </c:pt>
                <c:pt idx="582">
                  <c:v>0.90753451991379985</c:v>
                </c:pt>
                <c:pt idx="583">
                  <c:v>2.00290646468205</c:v>
                </c:pt>
                <c:pt idx="584">
                  <c:v>1.3253875743093599</c:v>
                </c:pt>
                <c:pt idx="585">
                  <c:v>1.2433570256971023</c:v>
                </c:pt>
                <c:pt idx="586">
                  <c:v>1.5024445031712474</c:v>
                </c:pt>
                <c:pt idx="587">
                  <c:v>0.952861811782452</c:v>
                </c:pt>
                <c:pt idx="588">
                  <c:v>0.85370523312560997</c:v>
                </c:pt>
                <c:pt idx="589">
                  <c:v>1.0786927236505075</c:v>
                </c:pt>
                <c:pt idx="590">
                  <c:v>1.0626635514018692</c:v>
                </c:pt>
                <c:pt idx="591">
                  <c:v>1.096585977432732</c:v>
                </c:pt>
                <c:pt idx="592">
                  <c:v>1.058705772811918</c:v>
                </c:pt>
                <c:pt idx="593">
                  <c:v>0.95366099136123461</c:v>
                </c:pt>
                <c:pt idx="594">
                  <c:v>0.97802339583691733</c:v>
                </c:pt>
                <c:pt idx="595">
                  <c:v>1.2742911576823939</c:v>
                </c:pt>
                <c:pt idx="596">
                  <c:v>0.92812831605583224</c:v>
                </c:pt>
                <c:pt idx="597">
                  <c:v>1.2028456574632391</c:v>
                </c:pt>
                <c:pt idx="598">
                  <c:v>1.4711476258248155</c:v>
                </c:pt>
                <c:pt idx="599">
                  <c:v>1.0937379761446711</c:v>
                </c:pt>
                <c:pt idx="600">
                  <c:v>1.0202332884701659</c:v>
                </c:pt>
                <c:pt idx="601">
                  <c:v>0.93055896554546191</c:v>
                </c:pt>
                <c:pt idx="602">
                  <c:v>0.9425149204244031</c:v>
                </c:pt>
                <c:pt idx="603">
                  <c:v>1.3089098653159892</c:v>
                </c:pt>
                <c:pt idx="604">
                  <c:v>1.1309429082952058</c:v>
                </c:pt>
                <c:pt idx="605">
                  <c:v>0.85421831567876194</c:v>
                </c:pt>
                <c:pt idx="606">
                  <c:v>1.072688679245283</c:v>
                </c:pt>
                <c:pt idx="607">
                  <c:v>1.6925424233402799</c:v>
                </c:pt>
                <c:pt idx="608">
                  <c:v>0.98420323725439285</c:v>
                </c:pt>
                <c:pt idx="609">
                  <c:v>1.0104416600017774</c:v>
                </c:pt>
                <c:pt idx="610">
                  <c:v>0.9371548668919476</c:v>
                </c:pt>
                <c:pt idx="611">
                  <c:v>1.2118192475754024</c:v>
                </c:pt>
                <c:pt idx="612">
                  <c:v>0.99175752289576968</c:v>
                </c:pt>
                <c:pt idx="613">
                  <c:v>1.0306834662799129</c:v>
                </c:pt>
                <c:pt idx="614">
                  <c:v>1.053409301463776</c:v>
                </c:pt>
                <c:pt idx="615">
                  <c:v>1.1807372793354101</c:v>
                </c:pt>
                <c:pt idx="616">
                  <c:v>0.97400205585060806</c:v>
                </c:pt>
                <c:pt idx="617">
                  <c:v>1.0375490464458434</c:v>
                </c:pt>
                <c:pt idx="618">
                  <c:v>1.1896317221175978</c:v>
                </c:pt>
                <c:pt idx="619">
                  <c:v>1.152376608898348</c:v>
                </c:pt>
                <c:pt idx="620">
                  <c:v>0.92061371548862447</c:v>
                </c:pt>
                <c:pt idx="621">
                  <c:v>1.2344479426772337</c:v>
                </c:pt>
                <c:pt idx="622">
                  <c:v>0.8120045704491895</c:v>
                </c:pt>
                <c:pt idx="623">
                  <c:v>0.99793751097068617</c:v>
                </c:pt>
                <c:pt idx="624">
                  <c:v>0.98676559923631002</c:v>
                </c:pt>
                <c:pt idx="625">
                  <c:v>1.1070489728361406</c:v>
                </c:pt>
                <c:pt idx="626">
                  <c:v>0.85647032238626097</c:v>
                </c:pt>
                <c:pt idx="627">
                  <c:v>1.0787950664136623</c:v>
                </c:pt>
                <c:pt idx="628">
                  <c:v>1.1441436908834777</c:v>
                </c:pt>
                <c:pt idx="629">
                  <c:v>0.93468968351829018</c:v>
                </c:pt>
                <c:pt idx="630">
                  <c:v>1.2484079929732104</c:v>
                </c:pt>
                <c:pt idx="631">
                  <c:v>0.97216997264021887</c:v>
                </c:pt>
                <c:pt idx="632">
                  <c:v>1.068957412804362</c:v>
                </c:pt>
                <c:pt idx="633">
                  <c:v>1.7016611792876382</c:v>
                </c:pt>
                <c:pt idx="634">
                  <c:v>0.90536666932080567</c:v>
                </c:pt>
                <c:pt idx="635">
                  <c:v>1.1112685691946833</c:v>
                </c:pt>
                <c:pt idx="636">
                  <c:v>1.0121506142068719</c:v>
                </c:pt>
                <c:pt idx="637">
                  <c:v>0.85025798250205642</c:v>
                </c:pt>
                <c:pt idx="638">
                  <c:v>1.0330244389933678</c:v>
                </c:pt>
                <c:pt idx="639">
                  <c:v>0.82520502213513314</c:v>
                </c:pt>
                <c:pt idx="640">
                  <c:v>1.3617365269461077</c:v>
                </c:pt>
                <c:pt idx="641">
                  <c:v>1.0633592069578228</c:v>
                </c:pt>
                <c:pt idx="642">
                  <c:v>1.038307003926582</c:v>
                </c:pt>
                <c:pt idx="643">
                  <c:v>0.78180005500550043</c:v>
                </c:pt>
                <c:pt idx="644">
                  <c:v>0.99297004628416741</c:v>
                </c:pt>
                <c:pt idx="645">
                  <c:v>0.90263554814638403</c:v>
                </c:pt>
                <c:pt idx="646">
                  <c:v>1.1957619097696919</c:v>
                </c:pt>
                <c:pt idx="647">
                  <c:v>0.94478604071458239</c:v>
                </c:pt>
                <c:pt idx="648">
                  <c:v>1.090695443645084</c:v>
                </c:pt>
                <c:pt idx="649">
                  <c:v>0.90385532591414941</c:v>
                </c:pt>
                <c:pt idx="650">
                  <c:v>0.78131656703085273</c:v>
                </c:pt>
                <c:pt idx="651">
                  <c:v>0.76347948700731882</c:v>
                </c:pt>
                <c:pt idx="652">
                  <c:v>1.0412545787545786</c:v>
                </c:pt>
                <c:pt idx="653">
                  <c:v>1.1798796305904327</c:v>
                </c:pt>
                <c:pt idx="654">
                  <c:v>1.0052603660153834</c:v>
                </c:pt>
                <c:pt idx="655">
                  <c:v>1.2332429501084599</c:v>
                </c:pt>
                <c:pt idx="656">
                  <c:v>1.1006194947246153</c:v>
                </c:pt>
                <c:pt idx="657">
                  <c:v>1.2624070167647383</c:v>
                </c:pt>
                <c:pt idx="658">
                  <c:v>0.84344633187449003</c:v>
                </c:pt>
                <c:pt idx="659">
                  <c:v>0.89658571203280235</c:v>
                </c:pt>
                <c:pt idx="660">
                  <c:v>1.0322741715842034</c:v>
                </c:pt>
                <c:pt idx="661">
                  <c:v>0.69025071328841137</c:v>
                </c:pt>
                <c:pt idx="662">
                  <c:v>1.2386165577342048</c:v>
                </c:pt>
                <c:pt idx="663">
                  <c:v>0.94157833719774764</c:v>
                </c:pt>
                <c:pt idx="664">
                  <c:v>0.77545522744322448</c:v>
                </c:pt>
                <c:pt idx="665">
                  <c:v>1.0076657213753988</c:v>
                </c:pt>
                <c:pt idx="666">
                  <c:v>0.90034840446591169</c:v>
                </c:pt>
                <c:pt idx="667">
                  <c:v>1.030590048037705</c:v>
                </c:pt>
                <c:pt idx="668">
                  <c:v>1.0082018088313531</c:v>
                </c:pt>
                <c:pt idx="669">
                  <c:v>0.91197465511709974</c:v>
                </c:pt>
                <c:pt idx="670">
                  <c:v>1.2269882378331713</c:v>
                </c:pt>
                <c:pt idx="671">
                  <c:v>1.881598543769651</c:v>
                </c:pt>
                <c:pt idx="672">
                  <c:v>1.0570326299154038</c:v>
                </c:pt>
                <c:pt idx="673">
                  <c:v>0.96466446084669544</c:v>
                </c:pt>
                <c:pt idx="674">
                  <c:v>1.0964802314368369</c:v>
                </c:pt>
                <c:pt idx="675">
                  <c:v>0.93492024338102275</c:v>
                </c:pt>
                <c:pt idx="676">
                  <c:v>0.96556555706521741</c:v>
                </c:pt>
                <c:pt idx="677">
                  <c:v>1.1829483978360382</c:v>
                </c:pt>
                <c:pt idx="678">
                  <c:v>0.85537500940344546</c:v>
                </c:pt>
                <c:pt idx="679">
                  <c:v>0.87667694680030839</c:v>
                </c:pt>
                <c:pt idx="680">
                  <c:v>0.99557832063742235</c:v>
                </c:pt>
                <c:pt idx="681">
                  <c:v>0.96737280925642322</c:v>
                </c:pt>
                <c:pt idx="682">
                  <c:v>1.0065061520757723</c:v>
                </c:pt>
                <c:pt idx="683">
                  <c:v>0.83020589953271029</c:v>
                </c:pt>
                <c:pt idx="684">
                  <c:v>0.87986535634140683</c:v>
                </c:pt>
                <c:pt idx="685">
                  <c:v>1.1285856079404466</c:v>
                </c:pt>
                <c:pt idx="686">
                  <c:v>0.87633911368015416</c:v>
                </c:pt>
                <c:pt idx="687">
                  <c:v>0.90220582401015625</c:v>
                </c:pt>
                <c:pt idx="688">
                  <c:v>0.94951983298538623</c:v>
                </c:pt>
                <c:pt idx="689">
                  <c:v>0.83269864518491388</c:v>
                </c:pt>
                <c:pt idx="690">
                  <c:v>1.1240114669829973</c:v>
                </c:pt>
                <c:pt idx="691">
                  <c:v>0.77376658727458314</c:v>
                </c:pt>
                <c:pt idx="692">
                  <c:v>1.0051714992927863</c:v>
                </c:pt>
                <c:pt idx="693">
                  <c:v>0.69450891766430489</c:v>
                </c:pt>
                <c:pt idx="694">
                  <c:v>1.0139557695737469</c:v>
                </c:pt>
                <c:pt idx="695">
                  <c:v>0.93622890078221488</c:v>
                </c:pt>
                <c:pt idx="696">
                  <c:v>1.0666510318949343</c:v>
                </c:pt>
                <c:pt idx="697">
                  <c:v>1.1741532424617926</c:v>
                </c:pt>
                <c:pt idx="698">
                  <c:v>2.2809428284854563</c:v>
                </c:pt>
                <c:pt idx="699">
                  <c:v>1.1676422263298418</c:v>
                </c:pt>
                <c:pt idx="700">
                  <c:v>1.0473931466470154</c:v>
                </c:pt>
                <c:pt idx="701">
                  <c:v>1.0211495285136956</c:v>
                </c:pt>
                <c:pt idx="702">
                  <c:v>0.94675270607826811</c:v>
                </c:pt>
                <c:pt idx="703">
                  <c:v>1.3991017595668758</c:v>
                </c:pt>
                <c:pt idx="704">
                  <c:v>1.2211899903340135</c:v>
                </c:pt>
                <c:pt idx="705">
                  <c:v>0.88555295950155755</c:v>
                </c:pt>
                <c:pt idx="706">
                  <c:v>1.1098584675451439</c:v>
                </c:pt>
                <c:pt idx="707">
                  <c:v>1.1130090054815975</c:v>
                </c:pt>
                <c:pt idx="708">
                  <c:v>1.1217936069455405</c:v>
                </c:pt>
                <c:pt idx="709">
                  <c:v>1.1652490264398443</c:v>
                </c:pt>
                <c:pt idx="710">
                  <c:v>0.8827342597624408</c:v>
                </c:pt>
                <c:pt idx="711">
                  <c:v>1.2781587230215827</c:v>
                </c:pt>
                <c:pt idx="712">
                  <c:v>0.86454531630170306</c:v>
                </c:pt>
                <c:pt idx="713">
                  <c:v>0.69497585722144128</c:v>
                </c:pt>
                <c:pt idx="714">
                  <c:v>0.91314648249277219</c:v>
                </c:pt>
                <c:pt idx="715">
                  <c:v>0.72446639057024531</c:v>
                </c:pt>
                <c:pt idx="716">
                  <c:v>1.1458732238234406</c:v>
                </c:pt>
                <c:pt idx="717">
                  <c:v>0.74229664447055754</c:v>
                </c:pt>
                <c:pt idx="718">
                  <c:v>1.0565415350306633</c:v>
                </c:pt>
                <c:pt idx="719">
                  <c:v>0.86264319854335791</c:v>
                </c:pt>
                <c:pt idx="720">
                  <c:v>0.80578980936857769</c:v>
                </c:pt>
                <c:pt idx="721">
                  <c:v>1.1551864269023673</c:v>
                </c:pt>
                <c:pt idx="722">
                  <c:v>0.75132152768600491</c:v>
                </c:pt>
                <c:pt idx="723">
                  <c:v>1.5548338575140161</c:v>
                </c:pt>
                <c:pt idx="724">
                  <c:v>1.1547171727429673</c:v>
                </c:pt>
                <c:pt idx="725">
                  <c:v>1.0320867749841154</c:v>
                </c:pt>
                <c:pt idx="726">
                  <c:v>0.69740554465161919</c:v>
                </c:pt>
                <c:pt idx="727">
                  <c:v>0.78374000551419909</c:v>
                </c:pt>
                <c:pt idx="728">
                  <c:v>1.2299080584099513</c:v>
                </c:pt>
                <c:pt idx="729">
                  <c:v>0.87762426674899663</c:v>
                </c:pt>
                <c:pt idx="730">
                  <c:v>1.6069106840022611</c:v>
                </c:pt>
                <c:pt idx="731">
                  <c:v>1.9847268284168267</c:v>
                </c:pt>
                <c:pt idx="732">
                  <c:v>0.80756392045454539</c:v>
                </c:pt>
                <c:pt idx="733">
                  <c:v>0.95126746423492015</c:v>
                </c:pt>
                <c:pt idx="734">
                  <c:v>0.9066661350769476</c:v>
                </c:pt>
                <c:pt idx="735">
                  <c:v>0.74599790053798709</c:v>
                </c:pt>
                <c:pt idx="736">
                  <c:v>0.88170750620347393</c:v>
                </c:pt>
                <c:pt idx="737">
                  <c:v>1.2814718809872647</c:v>
                </c:pt>
                <c:pt idx="738">
                  <c:v>0.98727967352609181</c:v>
                </c:pt>
                <c:pt idx="739">
                  <c:v>0.82706575501891189</c:v>
                </c:pt>
                <c:pt idx="740">
                  <c:v>0.93746392942534407</c:v>
                </c:pt>
                <c:pt idx="741">
                  <c:v>0.87938901778808964</c:v>
                </c:pt>
                <c:pt idx="742">
                  <c:v>1.2050127172530734</c:v>
                </c:pt>
                <c:pt idx="743">
                  <c:v>1.1801245459263103</c:v>
                </c:pt>
                <c:pt idx="744">
                  <c:v>0.96303040569153886</c:v>
                </c:pt>
                <c:pt idx="745">
                  <c:v>0.80164269599548776</c:v>
                </c:pt>
                <c:pt idx="746">
                  <c:v>0.91285324341682728</c:v>
                </c:pt>
                <c:pt idx="747">
                  <c:v>0.86970322778032727</c:v>
                </c:pt>
                <c:pt idx="748">
                  <c:v>0.99522975929978119</c:v>
                </c:pt>
                <c:pt idx="749">
                  <c:v>0.86185856135829608</c:v>
                </c:pt>
                <c:pt idx="750">
                  <c:v>0.94549309828704475</c:v>
                </c:pt>
                <c:pt idx="751">
                  <c:v>0.8677783713653362</c:v>
                </c:pt>
                <c:pt idx="752">
                  <c:v>0.67786455228329556</c:v>
                </c:pt>
                <c:pt idx="753">
                  <c:v>1.1098584675451439</c:v>
                </c:pt>
                <c:pt idx="754">
                  <c:v>0.67940368068833656</c:v>
                </c:pt>
                <c:pt idx="755">
                  <c:v>0.67185653509808552</c:v>
                </c:pt>
                <c:pt idx="756">
                  <c:v>0.80136020861230517</c:v>
                </c:pt>
                <c:pt idx="757">
                  <c:v>0.72015327126480455</c:v>
                </c:pt>
                <c:pt idx="758">
                  <c:v>0.811888611210282</c:v>
                </c:pt>
                <c:pt idx="759">
                  <c:v>0.6706281332940135</c:v>
                </c:pt>
                <c:pt idx="760">
                  <c:v>0.93615181952906312</c:v>
                </c:pt>
                <c:pt idx="761">
                  <c:v>0.90601593625498</c:v>
                </c:pt>
                <c:pt idx="762">
                  <c:v>1.0414453196556146</c:v>
                </c:pt>
                <c:pt idx="763">
                  <c:v>0.69455134078553538</c:v>
                </c:pt>
                <c:pt idx="764">
                  <c:v>0.95438140003357386</c:v>
                </c:pt>
                <c:pt idx="765">
                  <c:v>0.88232327151392875</c:v>
                </c:pt>
                <c:pt idx="766">
                  <c:v>1.7194163012248602</c:v>
                </c:pt>
                <c:pt idx="767">
                  <c:v>0.77129968796635462</c:v>
                </c:pt>
                <c:pt idx="768">
                  <c:v>0.59410105021160975</c:v>
                </c:pt>
                <c:pt idx="769">
                  <c:v>1.3891875381795968</c:v>
                </c:pt>
                <c:pt idx="770">
                  <c:v>0.85918845398216703</c:v>
                </c:pt>
                <c:pt idx="771">
                  <c:v>1.841973108699174</c:v>
                </c:pt>
                <c:pt idx="772">
                  <c:v>1.5987767154105734</c:v>
                </c:pt>
                <c:pt idx="773">
                  <c:v>1.1166159285082982</c:v>
                </c:pt>
                <c:pt idx="774">
                  <c:v>1.8530801825293348</c:v>
                </c:pt>
                <c:pt idx="775">
                  <c:v>0.70839823063983554</c:v>
                </c:pt>
                <c:pt idx="776">
                  <c:v>1.3454620754940243</c:v>
                </c:pt>
                <c:pt idx="777">
                  <c:v>1.2943084803642573</c:v>
                </c:pt>
                <c:pt idx="778">
                  <c:v>0.80998005413876617</c:v>
                </c:pt>
                <c:pt idx="779">
                  <c:v>0.68050152612364589</c:v>
                </c:pt>
                <c:pt idx="780">
                  <c:v>0.89215378579835225</c:v>
                </c:pt>
                <c:pt idx="781">
                  <c:v>1.3367622854455679</c:v>
                </c:pt>
                <c:pt idx="782">
                  <c:v>1.070971084110389</c:v>
                </c:pt>
                <c:pt idx="783">
                  <c:v>1.2767235571524813</c:v>
                </c:pt>
                <c:pt idx="784">
                  <c:v>0.621236955690324</c:v>
                </c:pt>
                <c:pt idx="785">
                  <c:v>1.6476597594551514</c:v>
                </c:pt>
                <c:pt idx="786">
                  <c:v>1.3586449994025571</c:v>
                </c:pt>
                <c:pt idx="787">
                  <c:v>0.40744257713118576</c:v>
                </c:pt>
                <c:pt idx="788">
                  <c:v>0.71521575040885643</c:v>
                </c:pt>
                <c:pt idx="789">
                  <c:v>0.89019807406247553</c:v>
                </c:pt>
                <c:pt idx="790">
                  <c:v>0.59125890489314126</c:v>
                </c:pt>
                <c:pt idx="791">
                  <c:v>1.4475493316359007</c:v>
                </c:pt>
                <c:pt idx="792">
                  <c:v>0.982078079115564</c:v>
                </c:pt>
                <c:pt idx="793">
                  <c:v>0.91623690572119254</c:v>
                </c:pt>
                <c:pt idx="794">
                  <c:v>1.2372687704026115</c:v>
                </c:pt>
                <c:pt idx="795">
                  <c:v>0.8988537549407114</c:v>
                </c:pt>
                <c:pt idx="796">
                  <c:v>0.86546658547724153</c:v>
                </c:pt>
                <c:pt idx="797">
                  <c:v>0.7571752014383698</c:v>
                </c:pt>
                <c:pt idx="798">
                  <c:v>0.82706575501891189</c:v>
                </c:pt>
                <c:pt idx="799">
                  <c:v>1.4027263755243029</c:v>
                </c:pt>
                <c:pt idx="800">
                  <c:v>0.74389924762839377</c:v>
                </c:pt>
                <c:pt idx="801">
                  <c:v>0.79049638487207996</c:v>
                </c:pt>
                <c:pt idx="802">
                  <c:v>0.83705094228504118</c:v>
                </c:pt>
                <c:pt idx="803">
                  <c:v>0.8306911163062537</c:v>
                </c:pt>
                <c:pt idx="804">
                  <c:v>0.79899515142997679</c:v>
                </c:pt>
                <c:pt idx="805">
                  <c:v>0.75097417607819827</c:v>
                </c:pt>
                <c:pt idx="806">
                  <c:v>1.0832142516909593</c:v>
                </c:pt>
                <c:pt idx="807">
                  <c:v>1.0069518243003897</c:v>
                </c:pt>
                <c:pt idx="808">
                  <c:v>0.79027661940505978</c:v>
                </c:pt>
                <c:pt idx="809">
                  <c:v>1.2447181171319102</c:v>
                </c:pt>
                <c:pt idx="810">
                  <c:v>0.78541824963735574</c:v>
                </c:pt>
                <c:pt idx="811">
                  <c:v>0.78514707913271642</c:v>
                </c:pt>
                <c:pt idx="812">
                  <c:v>1.5683448275862069</c:v>
                </c:pt>
                <c:pt idx="813">
                  <c:v>0.80175574672119587</c:v>
                </c:pt>
                <c:pt idx="814">
                  <c:v>0.64811331509347925</c:v>
                </c:pt>
                <c:pt idx="815">
                  <c:v>1.0040176600441502</c:v>
                </c:pt>
                <c:pt idx="816">
                  <c:v>0.68874553273971761</c:v>
                </c:pt>
                <c:pt idx="817">
                  <c:v>0.87398155265180621</c:v>
                </c:pt>
                <c:pt idx="818">
                  <c:v>2.0391857962697273</c:v>
                </c:pt>
                <c:pt idx="819">
                  <c:v>0.79165216180463693</c:v>
                </c:pt>
                <c:pt idx="820">
                  <c:v>0.50970503855119231</c:v>
                </c:pt>
                <c:pt idx="821">
                  <c:v>0.74089398579526933</c:v>
                </c:pt>
                <c:pt idx="822">
                  <c:v>1.1085600077995514</c:v>
                </c:pt>
                <c:pt idx="823">
                  <c:v>1.0707693756474244</c:v>
                </c:pt>
                <c:pt idx="824">
                  <c:v>1.2754346606842399</c:v>
                </c:pt>
                <c:pt idx="825">
                  <c:v>1.7945864898989898</c:v>
                </c:pt>
                <c:pt idx="826">
                  <c:v>0.98258727964051151</c:v>
                </c:pt>
                <c:pt idx="827">
                  <c:v>0.90006332620913476</c:v>
                </c:pt>
                <c:pt idx="828">
                  <c:v>0.98642318035915666</c:v>
                </c:pt>
                <c:pt idx="829">
                  <c:v>0.75864024552975717</c:v>
                </c:pt>
                <c:pt idx="830">
                  <c:v>0.76620619946091639</c:v>
                </c:pt>
                <c:pt idx="831">
                  <c:v>1.5050297816015883</c:v>
                </c:pt>
                <c:pt idx="832">
                  <c:v>0.90479032386408842</c:v>
                </c:pt>
                <c:pt idx="833">
                  <c:v>0.98514122335817011</c:v>
                </c:pt>
                <c:pt idx="834">
                  <c:v>0.77455722070844679</c:v>
                </c:pt>
                <c:pt idx="835">
                  <c:v>1.0187707194695816</c:v>
                </c:pt>
                <c:pt idx="836">
                  <c:v>0.78008369923161358</c:v>
                </c:pt>
                <c:pt idx="837">
                  <c:v>0.81427241478086498</c:v>
                </c:pt>
                <c:pt idx="838">
                  <c:v>0.69599681704107241</c:v>
                </c:pt>
                <c:pt idx="839">
                  <c:v>1.317249768303985</c:v>
                </c:pt>
                <c:pt idx="840">
                  <c:v>1.0354703578909026</c:v>
                </c:pt>
                <c:pt idx="841">
                  <c:v>0.96067083474146675</c:v>
                </c:pt>
                <c:pt idx="842">
                  <c:v>1.0919523672332661</c:v>
                </c:pt>
                <c:pt idx="843">
                  <c:v>0.84001920803782504</c:v>
                </c:pt>
                <c:pt idx="844">
                  <c:v>0.93017833769633496</c:v>
                </c:pt>
                <c:pt idx="845">
                  <c:v>0.86382283673934512</c:v>
                </c:pt>
                <c:pt idx="846">
                  <c:v>0.71589120443241205</c:v>
                </c:pt>
                <c:pt idx="847">
                  <c:v>1.6398182867032016</c:v>
                </c:pt>
                <c:pt idx="848">
                  <c:v>0.90710011966493809</c:v>
                </c:pt>
                <c:pt idx="849">
                  <c:v>0.82008654886404608</c:v>
                </c:pt>
                <c:pt idx="850">
                  <c:v>0.96951739427012273</c:v>
                </c:pt>
                <c:pt idx="851">
                  <c:v>0.90949448088305862</c:v>
                </c:pt>
                <c:pt idx="852">
                  <c:v>0.6607298506595386</c:v>
                </c:pt>
                <c:pt idx="853">
                  <c:v>0.99072057157793836</c:v>
                </c:pt>
                <c:pt idx="854">
                  <c:v>1.4051532377656943</c:v>
                </c:pt>
                <c:pt idx="855">
                  <c:v>0.86441386650448526</c:v>
                </c:pt>
                <c:pt idx="856">
                  <c:v>0.82616435370195451</c:v>
                </c:pt>
                <c:pt idx="857">
                  <c:v>1.0594949683190458</c:v>
                </c:pt>
                <c:pt idx="858">
                  <c:v>1.1981559536354056</c:v>
                </c:pt>
                <c:pt idx="859">
                  <c:v>0.98633761276891052</c:v>
                </c:pt>
                <c:pt idx="860">
                  <c:v>0.8720377329549811</c:v>
                </c:pt>
                <c:pt idx="861">
                  <c:v>0.92203211157963016</c:v>
                </c:pt>
                <c:pt idx="862">
                  <c:v>0.96091439195470296</c:v>
                </c:pt>
                <c:pt idx="863">
                  <c:v>0.85692214937071365</c:v>
                </c:pt>
                <c:pt idx="864">
                  <c:v>0.78558104186817734</c:v>
                </c:pt>
                <c:pt idx="865">
                  <c:v>0.9511878868997824</c:v>
                </c:pt>
                <c:pt idx="866">
                  <c:v>0.74536217633562762</c:v>
                </c:pt>
                <c:pt idx="867">
                  <c:v>0.77260990691037568</c:v>
                </c:pt>
                <c:pt idx="868">
                  <c:v>1.0537021592067464</c:v>
                </c:pt>
                <c:pt idx="869">
                  <c:v>0.96918683941356965</c:v>
                </c:pt>
                <c:pt idx="870">
                  <c:v>1.1383021323455802</c:v>
                </c:pt>
                <c:pt idx="871">
                  <c:v>0.79525108406770173</c:v>
                </c:pt>
                <c:pt idx="872">
                  <c:v>1.460377600821988</c:v>
                </c:pt>
                <c:pt idx="873">
                  <c:v>0.95406108407450918</c:v>
                </c:pt>
                <c:pt idx="874">
                  <c:v>0.78989232372351503</c:v>
                </c:pt>
                <c:pt idx="875">
                  <c:v>0.97928688312806822</c:v>
                </c:pt>
                <c:pt idx="876">
                  <c:v>0.74031512468259641</c:v>
                </c:pt>
                <c:pt idx="877">
                  <c:v>0.97500428742925738</c:v>
                </c:pt>
                <c:pt idx="878">
                  <c:v>1.0239081494822151</c:v>
                </c:pt>
                <c:pt idx="879">
                  <c:v>1.077874680064461</c:v>
                </c:pt>
                <c:pt idx="880">
                  <c:v>0.92240610042995042</c:v>
                </c:pt>
                <c:pt idx="881">
                  <c:v>0.84784878085153981</c:v>
                </c:pt>
                <c:pt idx="882">
                  <c:v>0.81055745651554034</c:v>
                </c:pt>
                <c:pt idx="883">
                  <c:v>0.82514513788098687</c:v>
                </c:pt>
                <c:pt idx="884">
                  <c:v>1.1997995146143294</c:v>
                </c:pt>
                <c:pt idx="885">
                  <c:v>1.23875149798453</c:v>
                </c:pt>
                <c:pt idx="886">
                  <c:v>0.66877426185154687</c:v>
                </c:pt>
                <c:pt idx="887">
                  <c:v>0.90471833227243792</c:v>
                </c:pt>
                <c:pt idx="888">
                  <c:v>1.0188620071684586</c:v>
                </c:pt>
                <c:pt idx="889">
                  <c:v>0.99305676855895197</c:v>
                </c:pt>
                <c:pt idx="890">
                  <c:v>1.0062389380530974</c:v>
                </c:pt>
                <c:pt idx="891">
                  <c:v>0.69817634778337223</c:v>
                </c:pt>
                <c:pt idx="892">
                  <c:v>0.88198107353397448</c:v>
                </c:pt>
                <c:pt idx="893">
                  <c:v>0.8306911163062537</c:v>
                </c:pt>
                <c:pt idx="894">
                  <c:v>1.0799221198594358</c:v>
                </c:pt>
                <c:pt idx="895">
                  <c:v>1.3270891690009337</c:v>
                </c:pt>
                <c:pt idx="896">
                  <c:v>0.73781714359872819</c:v>
                </c:pt>
                <c:pt idx="897">
                  <c:v>1.1972728229967358</c:v>
                </c:pt>
                <c:pt idx="898">
                  <c:v>0.79625350140056017</c:v>
                </c:pt>
                <c:pt idx="899">
                  <c:v>0.90342443985380583</c:v>
                </c:pt>
                <c:pt idx="900">
                  <c:v>0.92956998037933281</c:v>
                </c:pt>
                <c:pt idx="901">
                  <c:v>1.0265890213073312</c:v>
                </c:pt>
                <c:pt idx="902">
                  <c:v>0.73159824990348732</c:v>
                </c:pt>
                <c:pt idx="903">
                  <c:v>0.76158740790354984</c:v>
                </c:pt>
                <c:pt idx="904">
                  <c:v>0.666656894934334</c:v>
                </c:pt>
                <c:pt idx="905">
                  <c:v>0.73235218343423936</c:v>
                </c:pt>
                <c:pt idx="906">
                  <c:v>0.78509286749982743</c:v>
                </c:pt>
                <c:pt idx="907">
                  <c:v>0.91277996307297093</c:v>
                </c:pt>
                <c:pt idx="908">
                  <c:v>0.81462243874480589</c:v>
                </c:pt>
                <c:pt idx="909">
                  <c:v>0.89208379099325286</c:v>
                </c:pt>
                <c:pt idx="910">
                  <c:v>0.72855129108733252</c:v>
                </c:pt>
                <c:pt idx="911">
                  <c:v>0.89194383432695323</c:v>
                </c:pt>
                <c:pt idx="912">
                  <c:v>0.86061913412049651</c:v>
                </c:pt>
                <c:pt idx="913">
                  <c:v>0.8623160928257243</c:v>
                </c:pt>
                <c:pt idx="914">
                  <c:v>1.2730071652485444</c:v>
                </c:pt>
                <c:pt idx="915">
                  <c:v>0.75980621450050112</c:v>
                </c:pt>
                <c:pt idx="916">
                  <c:v>0.97192067698093842</c:v>
                </c:pt>
                <c:pt idx="917">
                  <c:v>0.76435197633772523</c:v>
                </c:pt>
                <c:pt idx="918">
                  <c:v>0.82532481672352465</c:v>
                </c:pt>
                <c:pt idx="919">
                  <c:v>0.88239174297687417</c:v>
                </c:pt>
                <c:pt idx="920">
                  <c:v>1.1259035548074066</c:v>
                </c:pt>
                <c:pt idx="921">
                  <c:v>0.79731435383212956</c:v>
                </c:pt>
                <c:pt idx="922">
                  <c:v>0.74796079463228515</c:v>
                </c:pt>
                <c:pt idx="923">
                  <c:v>0.97475353621945993</c:v>
                </c:pt>
                <c:pt idx="924">
                  <c:v>0.8463342017119464</c:v>
                </c:pt>
                <c:pt idx="925">
                  <c:v>1.044602664216812</c:v>
                </c:pt>
                <c:pt idx="926">
                  <c:v>0.94833194328607173</c:v>
                </c:pt>
                <c:pt idx="927">
                  <c:v>0.90414281170483468</c:v>
                </c:pt>
                <c:pt idx="928">
                  <c:v>1.1483033730559482</c:v>
                </c:pt>
                <c:pt idx="929">
                  <c:v>0.88569091758840945</c:v>
                </c:pt>
                <c:pt idx="930">
                  <c:v>0.91905108309085026</c:v>
                </c:pt>
                <c:pt idx="931">
                  <c:v>1.7098496240601504</c:v>
                </c:pt>
                <c:pt idx="932">
                  <c:v>1.0140461963792027</c:v>
                </c:pt>
                <c:pt idx="933">
                  <c:v>0.66904972050603118</c:v>
                </c:pt>
                <c:pt idx="934">
                  <c:v>0.92293019480519478</c:v>
                </c:pt>
                <c:pt idx="935">
                  <c:v>0.70804533283517024</c:v>
                </c:pt>
                <c:pt idx="936">
                  <c:v>0.78961805555555553</c:v>
                </c:pt>
                <c:pt idx="937">
                  <c:v>0.76884846845628496</c:v>
                </c:pt>
                <c:pt idx="938">
                  <c:v>0.89503306045340036</c:v>
                </c:pt>
                <c:pt idx="939">
                  <c:v>0.81044191019244471</c:v>
                </c:pt>
                <c:pt idx="940">
                  <c:v>1.2153163745190252</c:v>
                </c:pt>
                <c:pt idx="941">
                  <c:v>0.86592795674358392</c:v>
                </c:pt>
                <c:pt idx="942">
                  <c:v>1.3584826762246116</c:v>
                </c:pt>
                <c:pt idx="943">
                  <c:v>1.2341799630956258</c:v>
                </c:pt>
                <c:pt idx="944">
                  <c:v>0.94478604071458239</c:v>
                </c:pt>
                <c:pt idx="945">
                  <c:v>1.4637615859938209</c:v>
                </c:pt>
                <c:pt idx="946">
                  <c:v>0.96836143757451876</c:v>
                </c:pt>
                <c:pt idx="947">
                  <c:v>0.99986809708054869</c:v>
                </c:pt>
                <c:pt idx="948">
                  <c:v>0.97937123169681306</c:v>
                </c:pt>
                <c:pt idx="949">
                  <c:v>1.0300298940121386</c:v>
                </c:pt>
                <c:pt idx="950">
                  <c:v>0.92654009126466741</c:v>
                </c:pt>
                <c:pt idx="951">
                  <c:v>1.4027263755243029</c:v>
                </c:pt>
                <c:pt idx="952">
                  <c:v>0.96083319249619725</c:v>
                </c:pt>
                <c:pt idx="953">
                  <c:v>1.0774661233772387</c:v>
                </c:pt>
                <c:pt idx="954">
                  <c:v>0.9435316571238902</c:v>
                </c:pt>
                <c:pt idx="955">
                  <c:v>0.78045850779051407</c:v>
                </c:pt>
                <c:pt idx="956">
                  <c:v>0.75561536416799568</c:v>
                </c:pt>
                <c:pt idx="957">
                  <c:v>1.2518441043708026</c:v>
                </c:pt>
                <c:pt idx="958">
                  <c:v>1.0475861433572875</c:v>
                </c:pt>
                <c:pt idx="959">
                  <c:v>1.1328584238318222</c:v>
                </c:pt>
                <c:pt idx="960">
                  <c:v>1.7309331709544831</c:v>
                </c:pt>
                <c:pt idx="961">
                  <c:v>1.2190951002465957</c:v>
                </c:pt>
                <c:pt idx="962">
                  <c:v>0.89334538026398491</c:v>
                </c:pt>
                <c:pt idx="963">
                  <c:v>1.0861113764447414</c:v>
                </c:pt>
                <c:pt idx="964">
                  <c:v>0.77997667718479902</c:v>
                </c:pt>
                <c:pt idx="965">
                  <c:v>1.3255420844019585</c:v>
                </c:pt>
                <c:pt idx="966">
                  <c:v>0.97979319258940112</c:v>
                </c:pt>
                <c:pt idx="967">
                  <c:v>1.1478396931152837</c:v>
                </c:pt>
                <c:pt idx="968">
                  <c:v>0.85795668905153555</c:v>
                </c:pt>
                <c:pt idx="969">
                  <c:v>1.5235830095136005</c:v>
                </c:pt>
                <c:pt idx="970">
                  <c:v>0.89545597731926285</c:v>
                </c:pt>
                <c:pt idx="971">
                  <c:v>0.99610162067455099</c:v>
                </c:pt>
                <c:pt idx="972">
                  <c:v>0.85925338169727195</c:v>
                </c:pt>
                <c:pt idx="973">
                  <c:v>1.0433565791888419</c:v>
                </c:pt>
                <c:pt idx="974">
                  <c:v>1.2582162221976319</c:v>
                </c:pt>
                <c:pt idx="975">
                  <c:v>0.81649432715783432</c:v>
                </c:pt>
                <c:pt idx="976">
                  <c:v>0.92233127839065543</c:v>
                </c:pt>
                <c:pt idx="977">
                  <c:v>0.97009640815630072</c:v>
                </c:pt>
                <c:pt idx="978">
                  <c:v>0.80136020861230517</c:v>
                </c:pt>
                <c:pt idx="979">
                  <c:v>1.0265890213073312</c:v>
                </c:pt>
                <c:pt idx="980">
                  <c:v>1.0197757847533633</c:v>
                </c:pt>
                <c:pt idx="981">
                  <c:v>1.1072645827247052</c:v>
                </c:pt>
                <c:pt idx="982">
                  <c:v>0.91321982170106819</c:v>
                </c:pt>
                <c:pt idx="983">
                  <c:v>1.1469134557191849</c:v>
                </c:pt>
                <c:pt idx="984">
                  <c:v>0.927901093520483</c:v>
                </c:pt>
                <c:pt idx="985">
                  <c:v>1.4880905640622955</c:v>
                </c:pt>
                <c:pt idx="986">
                  <c:v>1.2287119083639506</c:v>
                </c:pt>
                <c:pt idx="987">
                  <c:v>0.99193055919043882</c:v>
                </c:pt>
                <c:pt idx="988">
                  <c:v>1.4160024906600248</c:v>
                </c:pt>
                <c:pt idx="989">
                  <c:v>1.3528256989886971</c:v>
                </c:pt>
                <c:pt idx="990">
                  <c:v>1.066450947289439</c:v>
                </c:pt>
                <c:pt idx="991">
                  <c:v>0.78260719939431478</c:v>
                </c:pt>
                <c:pt idx="992">
                  <c:v>1.1387581372058087</c:v>
                </c:pt>
                <c:pt idx="993">
                  <c:v>1.3181660097380012</c:v>
                </c:pt>
                <c:pt idx="994">
                  <c:v>1.0344341339155749</c:v>
                </c:pt>
                <c:pt idx="995">
                  <c:v>1.5124368183027401</c:v>
                </c:pt>
                <c:pt idx="996">
                  <c:v>0.97067611405156207</c:v>
                </c:pt>
                <c:pt idx="997">
                  <c:v>0.98445887445887437</c:v>
                </c:pt>
                <c:pt idx="998">
                  <c:v>0.80322831308279175</c:v>
                </c:pt>
                <c:pt idx="999">
                  <c:v>0.92203211157963016</c:v>
                </c:pt>
                <c:pt idx="1000">
                  <c:v>0.97241939621996065</c:v>
                </c:pt>
                <c:pt idx="1001">
                  <c:v>1.3215364946536494</c:v>
                </c:pt>
                <c:pt idx="1002">
                  <c:v>1.3917380660954712</c:v>
                </c:pt>
                <c:pt idx="1003">
                  <c:v>1.0511694554867337</c:v>
                </c:pt>
                <c:pt idx="1004">
                  <c:v>1.2019556025369977</c:v>
                </c:pt>
                <c:pt idx="1005">
                  <c:v>1.1134449667058361</c:v>
                </c:pt>
                <c:pt idx="1006">
                  <c:v>0.90141905818931334</c:v>
                </c:pt>
                <c:pt idx="1007">
                  <c:v>1.1187032664305392</c:v>
                </c:pt>
                <c:pt idx="1008">
                  <c:v>0.97075898574233754</c:v>
                </c:pt>
                <c:pt idx="1009">
                  <c:v>1.2320403077256474</c:v>
                </c:pt>
                <c:pt idx="1010">
                  <c:v>1.2005596029986274</c:v>
                </c:pt>
                <c:pt idx="1011">
                  <c:v>0.87472113239479954</c:v>
                </c:pt>
                <c:pt idx="1012">
                  <c:v>1.1775579950289974</c:v>
                </c:pt>
                <c:pt idx="1013">
                  <c:v>0.90681075045856918</c:v>
                </c:pt>
                <c:pt idx="1014">
                  <c:v>1.1008326072223835</c:v>
                </c:pt>
                <c:pt idx="1015">
                  <c:v>1.2157061905271036</c:v>
                </c:pt>
                <c:pt idx="1016">
                  <c:v>0.85428249436513892</c:v>
                </c:pt>
                <c:pt idx="1017">
                  <c:v>0.81696364420175316</c:v>
                </c:pt>
                <c:pt idx="1018">
                  <c:v>1.3912272115502264</c:v>
                </c:pt>
                <c:pt idx="1019">
                  <c:v>0.8494322426415658</c:v>
                </c:pt>
                <c:pt idx="1020">
                  <c:v>1.2039919525624736</c:v>
                </c:pt>
                <c:pt idx="1021">
                  <c:v>0.90796933642098543</c:v>
                </c:pt>
                <c:pt idx="1022">
                  <c:v>1.0253855171791864</c:v>
                </c:pt>
                <c:pt idx="1023">
                  <c:v>0.88936253421978873</c:v>
                </c:pt>
                <c:pt idx="1024">
                  <c:v>1.2041194535634863</c:v>
                </c:pt>
                <c:pt idx="1025">
                  <c:v>0.91380695973639792</c:v>
                </c:pt>
                <c:pt idx="1026">
                  <c:v>1.0335878556494864</c:v>
                </c:pt>
                <c:pt idx="1027">
                  <c:v>1.0169483945979787</c:v>
                </c:pt>
                <c:pt idx="1028">
                  <c:v>0.89906697240452271</c:v>
                </c:pt>
                <c:pt idx="1029">
                  <c:v>0.92752263643037758</c:v>
                </c:pt>
                <c:pt idx="1030">
                  <c:v>0.9240552620885818</c:v>
                </c:pt>
                <c:pt idx="1031">
                  <c:v>0.98908315935977731</c:v>
                </c:pt>
                <c:pt idx="1032">
                  <c:v>0.77025470803414164</c:v>
                </c:pt>
                <c:pt idx="1033">
                  <c:v>1.1100751732890755</c:v>
                </c:pt>
                <c:pt idx="1034">
                  <c:v>0.97836000688349678</c:v>
                </c:pt>
                <c:pt idx="1035">
                  <c:v>1.1035034937888197</c:v>
                </c:pt>
                <c:pt idx="1036">
                  <c:v>0.79748211530368918</c:v>
                </c:pt>
                <c:pt idx="1037">
                  <c:v>1.1050048590864916</c:v>
                </c:pt>
                <c:pt idx="1038">
                  <c:v>0.92865893498856578</c:v>
                </c:pt>
                <c:pt idx="1039">
                  <c:v>1.4216679169792448</c:v>
                </c:pt>
                <c:pt idx="1040">
                  <c:v>1.1057570747836234</c:v>
                </c:pt>
                <c:pt idx="1041">
                  <c:v>1.5474278715296679</c:v>
                </c:pt>
                <c:pt idx="1042">
                  <c:v>1.0607799235003263</c:v>
                </c:pt>
                <c:pt idx="1043">
                  <c:v>1.1426489800020099</c:v>
                </c:pt>
                <c:pt idx="1044">
                  <c:v>1.1599000306028766</c:v>
                </c:pt>
                <c:pt idx="1045">
                  <c:v>1.6080469523405458</c:v>
                </c:pt>
                <c:pt idx="1046">
                  <c:v>0.88741902755014435</c:v>
                </c:pt>
                <c:pt idx="1047">
                  <c:v>1.556110578896948</c:v>
                </c:pt>
                <c:pt idx="1048">
                  <c:v>0.95558450289940322</c:v>
                </c:pt>
                <c:pt idx="1049">
                  <c:v>1.2833521444695259</c:v>
                </c:pt>
                <c:pt idx="1050">
                  <c:v>2.0621146173376861</c:v>
                </c:pt>
                <c:pt idx="1051">
                  <c:v>0.78433468993584876</c:v>
                </c:pt>
                <c:pt idx="1052">
                  <c:v>1.8646277468022303</c:v>
                </c:pt>
                <c:pt idx="1053">
                  <c:v>1.6857672349888806</c:v>
                </c:pt>
                <c:pt idx="1054">
                  <c:v>1.2669080779944288</c:v>
                </c:pt>
                <c:pt idx="1055">
                  <c:v>1.4624437299035369</c:v>
                </c:pt>
                <c:pt idx="1056">
                  <c:v>1.0463329345725589</c:v>
                </c:pt>
                <c:pt idx="1057">
                  <c:v>0.89814375987361761</c:v>
                </c:pt>
                <c:pt idx="1058">
                  <c:v>1.0047274012547494</c:v>
                </c:pt>
                <c:pt idx="1059">
                  <c:v>1.125012367665974</c:v>
                </c:pt>
                <c:pt idx="1060">
                  <c:v>0.91212096903577733</c:v>
                </c:pt>
                <c:pt idx="1061">
                  <c:v>1.0144985724482511</c:v>
                </c:pt>
                <c:pt idx="1062">
                  <c:v>0.90869495724446581</c:v>
                </c:pt>
                <c:pt idx="1063">
                  <c:v>1.1599000306028766</c:v>
                </c:pt>
                <c:pt idx="1064">
                  <c:v>1.2587733864718256</c:v>
                </c:pt>
                <c:pt idx="1065">
                  <c:v>1.1160679230467216</c:v>
                </c:pt>
                <c:pt idx="1066">
                  <c:v>1.1196947316592811</c:v>
                </c:pt>
                <c:pt idx="1067">
                  <c:v>1.3691149909692955</c:v>
                </c:pt>
                <c:pt idx="1068">
                  <c:v>1.5580295971499041</c:v>
                </c:pt>
                <c:pt idx="1069">
                  <c:v>1.3635327976975657</c:v>
                </c:pt>
                <c:pt idx="1070">
                  <c:v>1.2235553642526633</c:v>
                </c:pt>
                <c:pt idx="1071">
                  <c:v>1.9390347885402455</c:v>
                </c:pt>
                <c:pt idx="1072">
                  <c:v>1.2511553697183098</c:v>
                </c:pt>
                <c:pt idx="1073">
                  <c:v>0.66944362672946711</c:v>
                </c:pt>
                <c:pt idx="1074">
                  <c:v>0.86198923508452741</c:v>
                </c:pt>
                <c:pt idx="1075">
                  <c:v>1.3117789570835257</c:v>
                </c:pt>
                <c:pt idx="1076">
                  <c:v>0.81637708213670301</c:v>
                </c:pt>
                <c:pt idx="1077">
                  <c:v>0.94541448407749229</c:v>
                </c:pt>
                <c:pt idx="1078">
                  <c:v>0.90971277702216169</c:v>
                </c:pt>
                <c:pt idx="1079">
                  <c:v>0.9009904912836767</c:v>
                </c:pt>
                <c:pt idx="1080">
                  <c:v>1.1252350321622959</c:v>
                </c:pt>
                <c:pt idx="1081">
                  <c:v>0.92676664764854499</c:v>
                </c:pt>
                <c:pt idx="1082">
                  <c:v>0.93025443835392296</c:v>
                </c:pt>
                <c:pt idx="1083">
                  <c:v>0.97316843546730558</c:v>
                </c:pt>
                <c:pt idx="1084">
                  <c:v>1.0248310049571878</c:v>
                </c:pt>
                <c:pt idx="1085">
                  <c:v>0.95278196748784971</c:v>
                </c:pt>
                <c:pt idx="1086">
                  <c:v>1.0620679992527555</c:v>
                </c:pt>
                <c:pt idx="1087">
                  <c:v>1.0254779942279941</c:v>
                </c:pt>
                <c:pt idx="1088">
                  <c:v>0.87297504798464487</c:v>
                </c:pt>
                <c:pt idx="1089">
                  <c:v>1.0181321633237823</c:v>
                </c:pt>
                <c:pt idx="1090">
                  <c:v>0.78239179797701786</c:v>
                </c:pt>
                <c:pt idx="1091">
                  <c:v>1.4959215892645703</c:v>
                </c:pt>
                <c:pt idx="1092">
                  <c:v>0.806418439716312</c:v>
                </c:pt>
                <c:pt idx="1093">
                  <c:v>0.86744736039060111</c:v>
                </c:pt>
                <c:pt idx="1094">
                  <c:v>0.95888851408331932</c:v>
                </c:pt>
                <c:pt idx="1095">
                  <c:v>1.1230123456790122</c:v>
                </c:pt>
                <c:pt idx="1096">
                  <c:v>1.0291908037653874</c:v>
                </c:pt>
                <c:pt idx="1097">
                  <c:v>0.96343840027114036</c:v>
                </c:pt>
                <c:pt idx="1098">
                  <c:v>0.72566851745484706</c:v>
                </c:pt>
                <c:pt idx="1099">
                  <c:v>0.96976545842217476</c:v>
                </c:pt>
                <c:pt idx="1100">
                  <c:v>1.1102919636754223</c:v>
                </c:pt>
                <c:pt idx="1101">
                  <c:v>0.92881065185427214</c:v>
                </c:pt>
                <c:pt idx="1102">
                  <c:v>1.0199587369931826</c:v>
                </c:pt>
                <c:pt idx="1103">
                  <c:v>1.1699248893919127</c:v>
                </c:pt>
                <c:pt idx="1104">
                  <c:v>0.71016800949347325</c:v>
                </c:pt>
                <c:pt idx="1105">
                  <c:v>1.4959215892645703</c:v>
                </c:pt>
                <c:pt idx="1106">
                  <c:v>1.3800825342881418</c:v>
                </c:pt>
                <c:pt idx="1107">
                  <c:v>0.66169110800744868</c:v>
                </c:pt>
                <c:pt idx="1108">
                  <c:v>0.66881359920004702</c:v>
                </c:pt>
                <c:pt idx="1109">
                  <c:v>1.4884801675611992</c:v>
                </c:pt>
                <c:pt idx="1110">
                  <c:v>1.0331182991095766</c:v>
                </c:pt>
                <c:pt idx="1111">
                  <c:v>1.3244612696563773</c:v>
                </c:pt>
                <c:pt idx="1112">
                  <c:v>0.94267119880616801</c:v>
                </c:pt>
                <c:pt idx="1113">
                  <c:v>1.503835471498479</c:v>
                </c:pt>
                <c:pt idx="1114">
                  <c:v>0.85808618217493027</c:v>
                </c:pt>
                <c:pt idx="1115">
                  <c:v>0.68924652967206157</c:v>
                </c:pt>
                <c:pt idx="1116">
                  <c:v>1.1109428431851489</c:v>
                </c:pt>
                <c:pt idx="1117">
                  <c:v>0.89341557319085407</c:v>
                </c:pt>
                <c:pt idx="1118">
                  <c:v>1.0521421301008604</c:v>
                </c:pt>
                <c:pt idx="1119">
                  <c:v>1.4182986154421853</c:v>
                </c:pt>
                <c:pt idx="1120">
                  <c:v>0.92782537739698079</c:v>
                </c:pt>
                <c:pt idx="1121">
                  <c:v>0.79132159510056366</c:v>
                </c:pt>
                <c:pt idx="1122">
                  <c:v>1.1240114669829973</c:v>
                </c:pt>
                <c:pt idx="1123">
                  <c:v>0.86883930618170702</c:v>
                </c:pt>
                <c:pt idx="1124">
                  <c:v>1.0622664424514199</c:v>
                </c:pt>
                <c:pt idx="1125">
                  <c:v>0.90156200444021561</c:v>
                </c:pt>
                <c:pt idx="1126">
                  <c:v>1.2225029566713257</c:v>
                </c:pt>
                <c:pt idx="1127">
                  <c:v>0.87694740089464751</c:v>
                </c:pt>
                <c:pt idx="1128">
                  <c:v>1.2335105228899979</c:v>
                </c:pt>
                <c:pt idx="1129">
                  <c:v>0.999077409717951</c:v>
                </c:pt>
                <c:pt idx="1130">
                  <c:v>1.0964802314368369</c:v>
                </c:pt>
                <c:pt idx="1131">
                  <c:v>1.108776206728425</c:v>
                </c:pt>
                <c:pt idx="1132">
                  <c:v>0.6019959762812368</c:v>
                </c:pt>
                <c:pt idx="1133">
                  <c:v>1.0697619719634959</c:v>
                </c:pt>
                <c:pt idx="1134">
                  <c:v>1.1073724191663421</c:v>
                </c:pt>
                <c:pt idx="1135">
                  <c:v>1.3369194591416813</c:v>
                </c:pt>
                <c:pt idx="1136">
                  <c:v>1.1599000306028766</c:v>
                </c:pt>
                <c:pt idx="1137">
                  <c:v>0.66362203805299402</c:v>
                </c:pt>
                <c:pt idx="1138">
                  <c:v>0.67928191648246605</c:v>
                </c:pt>
                <c:pt idx="1139">
                  <c:v>1.065851143607049</c:v>
                </c:pt>
                <c:pt idx="1140">
                  <c:v>0.73519332729859044</c:v>
                </c:pt>
                <c:pt idx="1141">
                  <c:v>1.0051714992927863</c:v>
                </c:pt>
                <c:pt idx="1142">
                  <c:v>1.6073649985863727</c:v>
                </c:pt>
                <c:pt idx="1143">
                  <c:v>0.71701980073149196</c:v>
                </c:pt>
                <c:pt idx="1144">
                  <c:v>0.72225751127485227</c:v>
                </c:pt>
                <c:pt idx="1145">
                  <c:v>0.95824203606944214</c:v>
                </c:pt>
                <c:pt idx="1146">
                  <c:v>1.0166756080114447</c:v>
                </c:pt>
                <c:pt idx="1147">
                  <c:v>1.0267744265847931</c:v>
                </c:pt>
                <c:pt idx="1148">
                  <c:v>0.94025469279748619</c:v>
                </c:pt>
                <c:pt idx="1149">
                  <c:v>0.77741692875700807</c:v>
                </c:pt>
                <c:pt idx="1150">
                  <c:v>0.99916520210896309</c:v>
                </c:pt>
                <c:pt idx="1151">
                  <c:v>0.91307315506303699</c:v>
                </c:pt>
                <c:pt idx="1152">
                  <c:v>1.1041464362012041</c:v>
                </c:pt>
                <c:pt idx="1153">
                  <c:v>1.756061776061776</c:v>
                </c:pt>
                <c:pt idx="1154">
                  <c:v>1.0856965530411535</c:v>
                </c:pt>
                <c:pt idx="1155">
                  <c:v>1.0368867408353091</c:v>
                </c:pt>
                <c:pt idx="1156">
                  <c:v>0.89068619771267432</c:v>
                </c:pt>
                <c:pt idx="1157">
                  <c:v>1.7951531417745501</c:v>
                </c:pt>
                <c:pt idx="1158">
                  <c:v>1.0886069889899472</c:v>
                </c:pt>
                <c:pt idx="1159">
                  <c:v>1.2652164237231556</c:v>
                </c:pt>
                <c:pt idx="1160">
                  <c:v>1.1700452768059271</c:v>
                </c:pt>
                <c:pt idx="1161">
                  <c:v>0.74638965471970586</c:v>
                </c:pt>
                <c:pt idx="1162">
                  <c:v>1.4857572193910884</c:v>
                </c:pt>
                <c:pt idx="1163">
                  <c:v>0.96786687095675861</c:v>
                </c:pt>
                <c:pt idx="1164">
                  <c:v>1.055658713211401</c:v>
                </c:pt>
                <c:pt idx="1165">
                  <c:v>2.160459813794414</c:v>
                </c:pt>
                <c:pt idx="1166">
                  <c:v>0.99305676855895197</c:v>
                </c:pt>
                <c:pt idx="1167">
                  <c:v>0.811888611210282</c:v>
                </c:pt>
                <c:pt idx="1168">
                  <c:v>1.4320528967254407</c:v>
                </c:pt>
                <c:pt idx="1169">
                  <c:v>1.534273377411955</c:v>
                </c:pt>
                <c:pt idx="1170">
                  <c:v>1.1785344112769487</c:v>
                </c:pt>
                <c:pt idx="1171">
                  <c:v>1.2514307726172131</c:v>
                </c:pt>
                <c:pt idx="1172">
                  <c:v>0.94282752902155886</c:v>
                </c:pt>
                <c:pt idx="1173">
                  <c:v>1.0176765416629374</c:v>
                </c:pt>
                <c:pt idx="1174">
                  <c:v>1.8022666032651766</c:v>
                </c:pt>
                <c:pt idx="1175">
                  <c:v>1.4093331680713932</c:v>
                </c:pt>
                <c:pt idx="1176">
                  <c:v>0.97886535812672182</c:v>
                </c:pt>
                <c:pt idx="1177">
                  <c:v>0.85486053680174423</c:v>
                </c:pt>
                <c:pt idx="1178">
                  <c:v>0.93901230489718379</c:v>
                </c:pt>
                <c:pt idx="1179">
                  <c:v>0.92805256284688209</c:v>
                </c:pt>
                <c:pt idx="1180">
                  <c:v>1.0946856647732741</c:v>
                </c:pt>
                <c:pt idx="1181">
                  <c:v>0.99219022687609071</c:v>
                </c:pt>
                <c:pt idx="1182">
                  <c:v>1.6287781120183353</c:v>
                </c:pt>
                <c:pt idx="1183">
                  <c:v>1.0457555412489654</c:v>
                </c:pt>
                <c:pt idx="1184">
                  <c:v>1.054581710257837</c:v>
                </c:pt>
                <c:pt idx="1185">
                  <c:v>1.317249768303985</c:v>
                </c:pt>
                <c:pt idx="1186">
                  <c:v>0.93254326252767983</c:v>
                </c:pt>
                <c:pt idx="1187">
                  <c:v>0.97996207877273123</c:v>
                </c:pt>
                <c:pt idx="1188">
                  <c:v>1.5357239330091843</c:v>
                </c:pt>
                <c:pt idx="1189">
                  <c:v>1.1150828675100519</c:v>
                </c:pt>
                <c:pt idx="1190">
                  <c:v>0.84740646892234317</c:v>
                </c:pt>
                <c:pt idx="1191">
                  <c:v>0.8731091146433233</c:v>
                </c:pt>
                <c:pt idx="1192">
                  <c:v>0.78045850779051407</c:v>
                </c:pt>
                <c:pt idx="1193">
                  <c:v>0.76220002681324572</c:v>
                </c:pt>
                <c:pt idx="1194">
                  <c:v>1.1244560917721518</c:v>
                </c:pt>
                <c:pt idx="1195">
                  <c:v>1.4464444727133952</c:v>
                </c:pt>
                <c:pt idx="1196">
                  <c:v>0.78666805036668042</c:v>
                </c:pt>
                <c:pt idx="1197">
                  <c:v>1.3554058886637264</c:v>
                </c:pt>
                <c:pt idx="1198">
                  <c:v>1.2589127546501326</c:v>
                </c:pt>
                <c:pt idx="1199">
                  <c:v>0.8965150201056532</c:v>
                </c:pt>
                <c:pt idx="1200">
                  <c:v>1.3181660097380012</c:v>
                </c:pt>
                <c:pt idx="1201">
                  <c:v>0.92578570265429072</c:v>
                </c:pt>
                <c:pt idx="1202">
                  <c:v>1.0963745058335745</c:v>
                </c:pt>
                <c:pt idx="1203">
                  <c:v>1.0007481077275127</c:v>
                </c:pt>
                <c:pt idx="1204">
                  <c:v>1.041827011178303</c:v>
                </c:pt>
                <c:pt idx="1205">
                  <c:v>1.1317308649348063</c:v>
                </c:pt>
                <c:pt idx="1206">
                  <c:v>1.0573275060442624</c:v>
                </c:pt>
                <c:pt idx="1207">
                  <c:v>1.4411280101394168</c:v>
                </c:pt>
                <c:pt idx="1208">
                  <c:v>1.2280483853547899</c:v>
                </c:pt>
                <c:pt idx="1209">
                  <c:v>0.7079130867886938</c:v>
                </c:pt>
                <c:pt idx="1210">
                  <c:v>1.4982869943339043</c:v>
                </c:pt>
                <c:pt idx="1211">
                  <c:v>0.96778449229721664</c:v>
                </c:pt>
                <c:pt idx="1212">
                  <c:v>1.1640561015561015</c:v>
                </c:pt>
                <c:pt idx="1213">
                  <c:v>0.84319614386355202</c:v>
                </c:pt>
                <c:pt idx="1214">
                  <c:v>0.98216290921655003</c:v>
                </c:pt>
                <c:pt idx="1215">
                  <c:v>0.92098655434958698</c:v>
                </c:pt>
                <c:pt idx="1216">
                  <c:v>1.4238041572752316</c:v>
                </c:pt>
                <c:pt idx="1217">
                  <c:v>1.1659659557013944</c:v>
                </c:pt>
                <c:pt idx="1218">
                  <c:v>1.0320867749841154</c:v>
                </c:pt>
                <c:pt idx="1219">
                  <c:v>1.0008361939970074</c:v>
                </c:pt>
                <c:pt idx="1220">
                  <c:v>1.4686773443554635</c:v>
                </c:pt>
                <c:pt idx="1221">
                  <c:v>1.0003959176491291</c:v>
                </c:pt>
                <c:pt idx="1222">
                  <c:v>1.3671395936034627</c:v>
                </c:pt>
                <c:pt idx="1223">
                  <c:v>1.0633592069578228</c:v>
                </c:pt>
                <c:pt idx="1224">
                  <c:v>2.4426423200859291</c:v>
                </c:pt>
                <c:pt idx="1225">
                  <c:v>2.0185513935735844</c:v>
                </c:pt>
                <c:pt idx="1226">
                  <c:v>1.1623901042731546</c:v>
                </c:pt>
                <c:pt idx="1227">
                  <c:v>1.6153572950703226</c:v>
                </c:pt>
                <c:pt idx="1228">
                  <c:v>1.3117789570835257</c:v>
                </c:pt>
                <c:pt idx="1229">
                  <c:v>1.3361339600470035</c:v>
                </c:pt>
                <c:pt idx="1230">
                  <c:v>0.94033245120740983</c:v>
                </c:pt>
                <c:pt idx="1231">
                  <c:v>1.3060532965770733</c:v>
                </c:pt>
                <c:pt idx="1232">
                  <c:v>0.56989274258219724</c:v>
                </c:pt>
                <c:pt idx="1233">
                  <c:v>1.230573593073593</c:v>
                </c:pt>
                <c:pt idx="1234">
                  <c:v>0.72502072307594212</c:v>
                </c:pt>
                <c:pt idx="1235">
                  <c:v>1.7256791622400971</c:v>
                </c:pt>
                <c:pt idx="1236">
                  <c:v>0.9753388231257506</c:v>
                </c:pt>
                <c:pt idx="1237">
                  <c:v>0.79899515142997679</c:v>
                </c:pt>
                <c:pt idx="1238">
                  <c:v>1.3565378191362443</c:v>
                </c:pt>
                <c:pt idx="1239">
                  <c:v>1.9068421935267483</c:v>
                </c:pt>
                <c:pt idx="1240">
                  <c:v>1.1975250131648236</c:v>
                </c:pt>
                <c:pt idx="1241">
                  <c:v>0.79703490817327916</c:v>
                </c:pt>
                <c:pt idx="1242">
                  <c:v>0.89524446893945364</c:v>
                </c:pt>
                <c:pt idx="1243">
                  <c:v>0.87593405746860797</c:v>
                </c:pt>
                <c:pt idx="1244">
                  <c:v>0.86645584089004035</c:v>
                </c:pt>
                <c:pt idx="1245">
                  <c:v>0.91307315506303699</c:v>
                </c:pt>
                <c:pt idx="1246">
                  <c:v>0.90191956849369392</c:v>
                </c:pt>
                <c:pt idx="1247">
                  <c:v>0.98882511522741101</c:v>
                </c:pt>
                <c:pt idx="1248">
                  <c:v>1.0631603553062179</c:v>
                </c:pt>
                <c:pt idx="1249">
                  <c:v>0.94777861131949648</c:v>
                </c:pt>
                <c:pt idx="1250">
                  <c:v>0.81142510525940192</c:v>
                </c:pt>
                <c:pt idx="1251">
                  <c:v>0.9057994104994822</c:v>
                </c:pt>
                <c:pt idx="1252">
                  <c:v>0.79564061297319999</c:v>
                </c:pt>
                <c:pt idx="1253">
                  <c:v>0.9884812657567591</c:v>
                </c:pt>
                <c:pt idx="1254">
                  <c:v>0.87809869487991343</c:v>
                </c:pt>
                <c:pt idx="1255">
                  <c:v>1.1191437007874014</c:v>
                </c:pt>
                <c:pt idx="1256">
                  <c:v>0.78239179797701786</c:v>
                </c:pt>
                <c:pt idx="1257">
                  <c:v>1.4440563881127761</c:v>
                </c:pt>
                <c:pt idx="1258">
                  <c:v>1.0329305959302326</c:v>
                </c:pt>
                <c:pt idx="1259">
                  <c:v>0.76337697213830147</c:v>
                </c:pt>
                <c:pt idx="1260">
                  <c:v>1.0099928939420857</c:v>
                </c:pt>
                <c:pt idx="1261">
                  <c:v>1.1275783419278065</c:v>
                </c:pt>
                <c:pt idx="1262">
                  <c:v>0.69595421716244332</c:v>
                </c:pt>
                <c:pt idx="1263">
                  <c:v>1.0917426788286126</c:v>
                </c:pt>
                <c:pt idx="1264">
                  <c:v>1.0943695861405196</c:v>
                </c:pt>
                <c:pt idx="1265">
                  <c:v>1.2304404285250514</c:v>
                </c:pt>
                <c:pt idx="1266">
                  <c:v>0.99193055919043882</c:v>
                </c:pt>
                <c:pt idx="1267">
                  <c:v>0.96786687095675861</c:v>
                </c:pt>
                <c:pt idx="1268">
                  <c:v>0.96188985703409191</c:v>
                </c:pt>
                <c:pt idx="1269">
                  <c:v>1.1290338595968623</c:v>
                </c:pt>
                <c:pt idx="1270">
                  <c:v>0.99890187121145568</c:v>
                </c:pt>
                <c:pt idx="1271">
                  <c:v>0.86877292176039123</c:v>
                </c:pt>
                <c:pt idx="1272">
                  <c:v>0.76486613749495491</c:v>
                </c:pt>
                <c:pt idx="1273">
                  <c:v>0.96458262639972858</c:v>
                </c:pt>
                <c:pt idx="1274">
                  <c:v>1.0459479348725969</c:v>
                </c:pt>
                <c:pt idx="1275">
                  <c:v>1.6837701762179773</c:v>
                </c:pt>
                <c:pt idx="1276">
                  <c:v>1.6174253200568989</c:v>
                </c:pt>
                <c:pt idx="1277">
                  <c:v>0.96010301443890911</c:v>
                </c:pt>
                <c:pt idx="1278">
                  <c:v>0.8429461042330787</c:v>
                </c:pt>
                <c:pt idx="1279">
                  <c:v>1.0740058562387833</c:v>
                </c:pt>
                <c:pt idx="1280">
                  <c:v>1.0897546482652865</c:v>
                </c:pt>
                <c:pt idx="1281">
                  <c:v>0.85185046448906199</c:v>
                </c:pt>
                <c:pt idx="1282">
                  <c:v>0.93492024338102275</c:v>
                </c:pt>
                <c:pt idx="1283">
                  <c:v>1.0568361371874708</c:v>
                </c:pt>
                <c:pt idx="1284">
                  <c:v>1.1341013365250348</c:v>
                </c:pt>
                <c:pt idx="1285">
                  <c:v>0.99653812445223489</c:v>
                </c:pt>
                <c:pt idx="1286">
                  <c:v>0.95294166946027481</c:v>
                </c:pt>
                <c:pt idx="1287">
                  <c:v>0.93823747833979687</c:v>
                </c:pt>
                <c:pt idx="1288">
                  <c:v>0.68654148049752439</c:v>
                </c:pt>
                <c:pt idx="1289">
                  <c:v>0.84482502414741056</c:v>
                </c:pt>
                <c:pt idx="1290">
                  <c:v>0.99115237099023701</c:v>
                </c:pt>
                <c:pt idx="1291">
                  <c:v>0.92858309514087378</c:v>
                </c:pt>
                <c:pt idx="1292">
                  <c:v>1.7194163012248602</c:v>
                </c:pt>
                <c:pt idx="1293">
                  <c:v>1.0390660696335556</c:v>
                </c:pt>
                <c:pt idx="1294">
                  <c:v>0.86625780892884352</c:v>
                </c:pt>
                <c:pt idx="1295">
                  <c:v>1.0049049933716305</c:v>
                </c:pt>
                <c:pt idx="1296">
                  <c:v>0.829963503649635</c:v>
                </c:pt>
                <c:pt idx="1297">
                  <c:v>1.13116792678074</c:v>
                </c:pt>
                <c:pt idx="1298">
                  <c:v>0.85666390416635274</c:v>
                </c:pt>
                <c:pt idx="1299">
                  <c:v>0.74929159802306422</c:v>
                </c:pt>
                <c:pt idx="1300">
                  <c:v>1.3910570100318083</c:v>
                </c:pt>
                <c:pt idx="1301">
                  <c:v>1.0793070716658757</c:v>
                </c:pt>
                <c:pt idx="1302">
                  <c:v>0.81590843857634909</c:v>
                </c:pt>
                <c:pt idx="1303">
                  <c:v>0.99427247289261989</c:v>
                </c:pt>
                <c:pt idx="1304">
                  <c:v>1.0640557739097884</c:v>
                </c:pt>
                <c:pt idx="1305">
                  <c:v>1.1823333679941768</c:v>
                </c:pt>
                <c:pt idx="1306">
                  <c:v>0.88672697496685637</c:v>
                </c:pt>
                <c:pt idx="1307">
                  <c:v>0.98173890519772056</c:v>
                </c:pt>
                <c:pt idx="1308">
                  <c:v>1.006149898239094</c:v>
                </c:pt>
                <c:pt idx="1309">
                  <c:v>0.94017694724656842</c:v>
                </c:pt>
                <c:pt idx="1310">
                  <c:v>0.7523655131343876</c:v>
                </c:pt>
                <c:pt idx="1311">
                  <c:v>0.89736405966379929</c:v>
                </c:pt>
                <c:pt idx="1312">
                  <c:v>0.99776237276237278</c:v>
                </c:pt>
                <c:pt idx="1313">
                  <c:v>0.77219015280135817</c:v>
                </c:pt>
                <c:pt idx="1314">
                  <c:v>1.0335878556494864</c:v>
                </c:pt>
                <c:pt idx="1315">
                  <c:v>0.8611405634656164</c:v>
                </c:pt>
                <c:pt idx="1316">
                  <c:v>0.98216290921655003</c:v>
                </c:pt>
                <c:pt idx="1317">
                  <c:v>0.7088840399002494</c:v>
                </c:pt>
                <c:pt idx="1318">
                  <c:v>0.79341985904682155</c:v>
                </c:pt>
                <c:pt idx="1319">
                  <c:v>0.7853640005525625</c:v>
                </c:pt>
                <c:pt idx="1320">
                  <c:v>0.79608625638871389</c:v>
                </c:pt>
                <c:pt idx="1321">
                  <c:v>1.0462366580787634</c:v>
                </c:pt>
                <c:pt idx="1322">
                  <c:v>1.3589697621608701</c:v>
                </c:pt>
                <c:pt idx="1323">
                  <c:v>1.2670492533987074</c:v>
                </c:pt>
                <c:pt idx="1324">
                  <c:v>0.82815003641660589</c:v>
                </c:pt>
                <c:pt idx="1325">
                  <c:v>0.9313211565238757</c:v>
                </c:pt>
                <c:pt idx="1326">
                  <c:v>0.89878270492451195</c:v>
                </c:pt>
                <c:pt idx="1327">
                  <c:v>1.0995551687457694</c:v>
                </c:pt>
                <c:pt idx="1328">
                  <c:v>1.003043401552576</c:v>
                </c:pt>
                <c:pt idx="1329">
                  <c:v>0.67241277350680073</c:v>
                </c:pt>
                <c:pt idx="1330">
                  <c:v>0.96091439195470296</c:v>
                </c:pt>
                <c:pt idx="1331">
                  <c:v>1.6531695260250072</c:v>
                </c:pt>
                <c:pt idx="1332">
                  <c:v>1.0501985776299989</c:v>
                </c:pt>
                <c:pt idx="1333">
                  <c:v>0.79871452655240238</c:v>
                </c:pt>
                <c:pt idx="1334">
                  <c:v>0.88513934298614361</c:v>
                </c:pt>
                <c:pt idx="1335">
                  <c:v>1.1120293398533008</c:v>
                </c:pt>
                <c:pt idx="1336">
                  <c:v>0.97550617707618392</c:v>
                </c:pt>
                <c:pt idx="1337">
                  <c:v>1.0920572416442564</c:v>
                </c:pt>
                <c:pt idx="1338">
                  <c:v>0.82156791907514448</c:v>
                </c:pt>
                <c:pt idx="1339">
                  <c:v>0.74820688293742177</c:v>
                </c:pt>
                <c:pt idx="1340">
                  <c:v>1.1631035188216039</c:v>
                </c:pt>
                <c:pt idx="1341">
                  <c:v>0.72878477118318163</c:v>
                </c:pt>
                <c:pt idx="1342">
                  <c:v>0.87344446151482558</c:v>
                </c:pt>
                <c:pt idx="1343">
                  <c:v>1.4374841972187105</c:v>
                </c:pt>
                <c:pt idx="1344">
                  <c:v>0.94872757613683767</c:v>
                </c:pt>
                <c:pt idx="1345">
                  <c:v>1.5158645513931475</c:v>
                </c:pt>
                <c:pt idx="1346">
                  <c:v>0.89180392156862742</c:v>
                </c:pt>
                <c:pt idx="1347">
                  <c:v>1.2299080584099513</c:v>
                </c:pt>
                <c:pt idx="1348">
                  <c:v>1.0007481077275127</c:v>
                </c:pt>
                <c:pt idx="1349">
                  <c:v>0.86474256597459875</c:v>
                </c:pt>
                <c:pt idx="1350">
                  <c:v>0.74190917395276001</c:v>
                </c:pt>
                <c:pt idx="1351">
                  <c:v>0.89061643299130566</c:v>
                </c:pt>
                <c:pt idx="1352">
                  <c:v>1.0991300144997582</c:v>
                </c:pt>
                <c:pt idx="1353">
                  <c:v>0.89757657088727505</c:v>
                </c:pt>
                <c:pt idx="1354">
                  <c:v>1.0090070103824651</c:v>
                </c:pt>
                <c:pt idx="1355">
                  <c:v>0.7381524279407945</c:v>
                </c:pt>
                <c:pt idx="1356">
                  <c:v>0.70879566138885419</c:v>
                </c:pt>
                <c:pt idx="1357">
                  <c:v>1.096585977432732</c:v>
                </c:pt>
                <c:pt idx="1358">
                  <c:v>0.78498446668967892</c:v>
                </c:pt>
                <c:pt idx="1359">
                  <c:v>0.78503866335266492</c:v>
                </c:pt>
                <c:pt idx="1360">
                  <c:v>1.1247897912751015</c:v>
                </c:pt>
                <c:pt idx="1361">
                  <c:v>0.88762685402029662</c:v>
                </c:pt>
                <c:pt idx="1362">
                  <c:v>0.88582891866625124</c:v>
                </c:pt>
                <c:pt idx="1363">
                  <c:v>0.82323342021430634</c:v>
                </c:pt>
                <c:pt idx="1364">
                  <c:v>0.70668116842759476</c:v>
                </c:pt>
                <c:pt idx="1365">
                  <c:v>0.92729571032457991</c:v>
                </c:pt>
                <c:pt idx="1366">
                  <c:v>1.0022476862053769</c:v>
                </c:pt>
                <c:pt idx="1367">
                  <c:v>0.85815094339622633</c:v>
                </c:pt>
                <c:pt idx="1368">
                  <c:v>0.80923065973952035</c:v>
                </c:pt>
                <c:pt idx="1369">
                  <c:v>1.2488193300384405</c:v>
                </c:pt>
                <c:pt idx="1370">
                  <c:v>1.0843505626549685</c:v>
                </c:pt>
                <c:pt idx="1371">
                  <c:v>1.171250515039143</c:v>
                </c:pt>
                <c:pt idx="1372">
                  <c:v>1.5328255594499864</c:v>
                </c:pt>
                <c:pt idx="1373">
                  <c:v>0.80141669016069916</c:v>
                </c:pt>
                <c:pt idx="1374">
                  <c:v>0.88472611266728907</c:v>
                </c:pt>
                <c:pt idx="1375">
                  <c:v>0.89750572263004169</c:v>
                </c:pt>
                <c:pt idx="1376">
                  <c:v>0.84854477611940293</c:v>
                </c:pt>
                <c:pt idx="1377">
                  <c:v>0.91102475763160007</c:v>
                </c:pt>
                <c:pt idx="1378">
                  <c:v>1.306653642840726</c:v>
                </c:pt>
                <c:pt idx="1379">
                  <c:v>0.74791159639544824</c:v>
                </c:pt>
                <c:pt idx="1380">
                  <c:v>1.0437396732146134</c:v>
                </c:pt>
                <c:pt idx="1381">
                  <c:v>1.0754279769223494</c:v>
                </c:pt>
                <c:pt idx="1382">
                  <c:v>0.80136020861230517</c:v>
                </c:pt>
                <c:pt idx="1383">
                  <c:v>0.78743074792243761</c:v>
                </c:pt>
                <c:pt idx="1384">
                  <c:v>1.07208184046766</c:v>
                </c:pt>
                <c:pt idx="1385">
                  <c:v>0.95063121812557483</c:v>
                </c:pt>
                <c:pt idx="1386">
                  <c:v>0.76667116175578187</c:v>
                </c:pt>
                <c:pt idx="1387">
                  <c:v>0.98318201469952438</c:v>
                </c:pt>
                <c:pt idx="1388">
                  <c:v>0.7736612914200176</c:v>
                </c:pt>
                <c:pt idx="1389">
                  <c:v>1.0474896361123907</c:v>
                </c:pt>
                <c:pt idx="1390">
                  <c:v>0.95646870794078065</c:v>
                </c:pt>
                <c:pt idx="1391">
                  <c:v>0.87431757016532097</c:v>
                </c:pt>
                <c:pt idx="1392">
                  <c:v>0.73486072513410461</c:v>
                </c:pt>
                <c:pt idx="1393">
                  <c:v>0.7230382805544957</c:v>
                </c:pt>
                <c:pt idx="1394">
                  <c:v>0.95598621153522778</c:v>
                </c:pt>
                <c:pt idx="1395">
                  <c:v>1.1962651236191477</c:v>
                </c:pt>
                <c:pt idx="1396">
                  <c:v>0.75381198621055412</c:v>
                </c:pt>
                <c:pt idx="1397">
                  <c:v>1.0680537291001315</c:v>
                </c:pt>
                <c:pt idx="1398">
                  <c:v>0.7429756926293779</c:v>
                </c:pt>
                <c:pt idx="1399">
                  <c:v>0.76138342038301854</c:v>
                </c:pt>
                <c:pt idx="1400">
                  <c:v>0.99427247289261989</c:v>
                </c:pt>
                <c:pt idx="1401">
                  <c:v>1.0035745807590468</c:v>
                </c:pt>
                <c:pt idx="1402">
                  <c:v>1.1801245459263103</c:v>
                </c:pt>
                <c:pt idx="1403">
                  <c:v>0.98779428372860745</c:v>
                </c:pt>
                <c:pt idx="1404">
                  <c:v>1.5759528759528758</c:v>
                </c:pt>
                <c:pt idx="1405">
                  <c:v>0.97894963409384417</c:v>
                </c:pt>
                <c:pt idx="1406">
                  <c:v>1.7343654667480171</c:v>
                </c:pt>
                <c:pt idx="1407">
                  <c:v>0.88672697496685637</c:v>
                </c:pt>
                <c:pt idx="1408">
                  <c:v>1.3822635545830293</c:v>
                </c:pt>
                <c:pt idx="1409">
                  <c:v>1.0056159900946315</c:v>
                </c:pt>
                <c:pt idx="1410">
                  <c:v>0.93932259396943407</c:v>
                </c:pt>
                <c:pt idx="1411">
                  <c:v>0.71828806064434614</c:v>
                </c:pt>
                <c:pt idx="1412">
                  <c:v>0.80198194385667931</c:v>
                </c:pt>
                <c:pt idx="1413">
                  <c:v>1.442224759005581</c:v>
                </c:pt>
                <c:pt idx="1414">
                  <c:v>0.91307315506303699</c:v>
                </c:pt>
                <c:pt idx="1415">
                  <c:v>0.95047228955947505</c:v>
                </c:pt>
                <c:pt idx="1416">
                  <c:v>0.93622890078221488</c:v>
                </c:pt>
                <c:pt idx="1417">
                  <c:v>1.0419224777787959</c:v>
                </c:pt>
                <c:pt idx="1418">
                  <c:v>0.98985810046139111</c:v>
                </c:pt>
                <c:pt idx="1419">
                  <c:v>0.90163349456823416</c:v>
                </c:pt>
                <c:pt idx="1420">
                  <c:v>1.3772407945736433</c:v>
                </c:pt>
                <c:pt idx="1421">
                  <c:v>0.93239032390323895</c:v>
                </c:pt>
                <c:pt idx="1422">
                  <c:v>1.0346223839854414</c:v>
                </c:pt>
                <c:pt idx="1423">
                  <c:v>1.0267744265847931</c:v>
                </c:pt>
                <c:pt idx="1424">
                  <c:v>0.81596698959454605</c:v>
                </c:pt>
                <c:pt idx="1425">
                  <c:v>0.81491435533577006</c:v>
                </c:pt>
                <c:pt idx="1426">
                  <c:v>0.85223354819367403</c:v>
                </c:pt>
                <c:pt idx="1427">
                  <c:v>1.0584101275249</c:v>
                </c:pt>
                <c:pt idx="1428">
                  <c:v>0.87843788627935715</c:v>
                </c:pt>
                <c:pt idx="1429">
                  <c:v>0.98488523170203546</c:v>
                </c:pt>
                <c:pt idx="1430">
                  <c:v>1.2219774314884471</c:v>
                </c:pt>
                <c:pt idx="1431">
                  <c:v>1.0388761991777067</c:v>
                </c:pt>
                <c:pt idx="1432">
                  <c:v>0.69723448614177086</c:v>
                </c:pt>
                <c:pt idx="1433">
                  <c:v>1.1286976374826285</c:v>
                </c:pt>
                <c:pt idx="1434">
                  <c:v>0.76827702702702705</c:v>
                </c:pt>
                <c:pt idx="1435">
                  <c:v>1.1327455668459852</c:v>
                </c:pt>
                <c:pt idx="1436">
                  <c:v>1.2150566360333406</c:v>
                </c:pt>
                <c:pt idx="1437">
                  <c:v>1.131843519808879</c:v>
                </c:pt>
                <c:pt idx="1438">
                  <c:v>1.4333165259044498</c:v>
                </c:pt>
                <c:pt idx="1439">
                  <c:v>1.1928766261015527</c:v>
                </c:pt>
                <c:pt idx="1440">
                  <c:v>1.1602551020408163</c:v>
                </c:pt>
                <c:pt idx="1441">
                  <c:v>1.0372650976099251</c:v>
                </c:pt>
                <c:pt idx="1442">
                  <c:v>1.0368867408353091</c:v>
                </c:pt>
                <c:pt idx="1443">
                  <c:v>0.94095498179410775</c:v>
                </c:pt>
                <c:pt idx="1444">
                  <c:v>1.1215723022292365</c:v>
                </c:pt>
                <c:pt idx="1445">
                  <c:v>0.8510216301175062</c:v>
                </c:pt>
                <c:pt idx="1446">
                  <c:v>1.1448348771647201</c:v>
                </c:pt>
                <c:pt idx="1447">
                  <c:v>0.96458262639972858</c:v>
                </c:pt>
                <c:pt idx="1448">
                  <c:v>1.24308516453482</c:v>
                </c:pt>
                <c:pt idx="1449">
                  <c:v>2.3003236900667607</c:v>
                </c:pt>
                <c:pt idx="1450">
                  <c:v>1.1752454780361756</c:v>
                </c:pt>
                <c:pt idx="1451">
                  <c:v>1.2390214667102537</c:v>
                </c:pt>
                <c:pt idx="1452">
                  <c:v>1.2391564952048821</c:v>
                </c:pt>
                <c:pt idx="1453">
                  <c:v>1.285528547201809</c:v>
                </c:pt>
                <c:pt idx="1454">
                  <c:v>1.0954238921001926</c:v>
                </c:pt>
                <c:pt idx="1455">
                  <c:v>1.2932779799818015</c:v>
                </c:pt>
                <c:pt idx="1456">
                  <c:v>0.9186798093237456</c:v>
                </c:pt>
                <c:pt idx="1457">
                  <c:v>1.5338594361257252</c:v>
                </c:pt>
                <c:pt idx="1458">
                  <c:v>0.96229688557887616</c:v>
                </c:pt>
                <c:pt idx="1459">
                  <c:v>1.5211371237458193</c:v>
                </c:pt>
                <c:pt idx="1460">
                  <c:v>0.70510355946918024</c:v>
                </c:pt>
                <c:pt idx="1461">
                  <c:v>1.3592946802151822</c:v>
                </c:pt>
                <c:pt idx="1462">
                  <c:v>0.66176812943778374</c:v>
                </c:pt>
                <c:pt idx="1463">
                  <c:v>0.79888287781915268</c:v>
                </c:pt>
                <c:pt idx="1464">
                  <c:v>1.0157673753796677</c:v>
                </c:pt>
                <c:pt idx="1465">
                  <c:v>1.0511694554867337</c:v>
                </c:pt>
                <c:pt idx="1466">
                  <c:v>1.3942979767014101</c:v>
                </c:pt>
                <c:pt idx="1467">
                  <c:v>1.0478757718182656</c:v>
                </c:pt>
                <c:pt idx="1468">
                  <c:v>1.0623656918620947</c:v>
                </c:pt>
                <c:pt idx="1469">
                  <c:v>0.90385532591414941</c:v>
                </c:pt>
                <c:pt idx="1470">
                  <c:v>0.97333504536894355</c:v>
                </c:pt>
                <c:pt idx="1471">
                  <c:v>0.96811409110259683</c:v>
                </c:pt>
                <c:pt idx="1472">
                  <c:v>1.2904891612756781</c:v>
                </c:pt>
                <c:pt idx="1473">
                  <c:v>1.5066251490658538</c:v>
                </c:pt>
                <c:pt idx="1474">
                  <c:v>1.273862872507282</c:v>
                </c:pt>
                <c:pt idx="1475">
                  <c:v>0.78830421519689398</c:v>
                </c:pt>
                <c:pt idx="1476">
                  <c:v>0.89012838578362286</c:v>
                </c:pt>
                <c:pt idx="1477">
                  <c:v>1.1281377120746106</c:v>
                </c:pt>
                <c:pt idx="1478">
                  <c:v>1.3045548416704911</c:v>
                </c:pt>
                <c:pt idx="1479">
                  <c:v>0.97768701633705934</c:v>
                </c:pt>
                <c:pt idx="1480">
                  <c:v>1.502246003435064</c:v>
                </c:pt>
                <c:pt idx="1481">
                  <c:v>1.5361388813834098</c:v>
                </c:pt>
                <c:pt idx="1482">
                  <c:v>1.5510162324375936</c:v>
                </c:pt>
                <c:pt idx="1483">
                  <c:v>1.236865005982813</c:v>
                </c:pt>
                <c:pt idx="1484">
                  <c:v>0.94525729487072896</c:v>
                </c:pt>
                <c:pt idx="1485">
                  <c:v>1.4953314045239348</c:v>
                </c:pt>
                <c:pt idx="1486">
                  <c:v>1.0378331507849581</c:v>
                </c:pt>
                <c:pt idx="1487">
                  <c:v>1.8186980166346767</c:v>
                </c:pt>
                <c:pt idx="1488">
                  <c:v>1.289610978790972</c:v>
                </c:pt>
                <c:pt idx="1489">
                  <c:v>1.1960134637635425</c:v>
                </c:pt>
                <c:pt idx="1490">
                  <c:v>1.5162688358447793</c:v>
                </c:pt>
                <c:pt idx="1491">
                  <c:v>1.0284460926193921</c:v>
                </c:pt>
                <c:pt idx="1492">
                  <c:v>0.81468080533065834</c:v>
                </c:pt>
                <c:pt idx="1493">
                  <c:v>0.62650834756735907</c:v>
                </c:pt>
                <c:pt idx="1494">
                  <c:v>1.1484193515806485</c:v>
                </c:pt>
                <c:pt idx="1495">
                  <c:v>0.99592712621529289</c:v>
                </c:pt>
                <c:pt idx="1496">
                  <c:v>1.3765738498789346</c:v>
                </c:pt>
                <c:pt idx="1497">
                  <c:v>1.1341013365250348</c:v>
                </c:pt>
                <c:pt idx="1498">
                  <c:v>0.81620127772593498</c:v>
                </c:pt>
                <c:pt idx="1499">
                  <c:v>0.89299458100997409</c:v>
                </c:pt>
                <c:pt idx="1500">
                  <c:v>0.9244308943089431</c:v>
                </c:pt>
                <c:pt idx="1501">
                  <c:v>1.0954238921001926</c:v>
                </c:pt>
                <c:pt idx="1502">
                  <c:v>0.78255333792154158</c:v>
                </c:pt>
                <c:pt idx="1503">
                  <c:v>1.13944282994288</c:v>
                </c:pt>
                <c:pt idx="1504">
                  <c:v>1.3516999524488824</c:v>
                </c:pt>
                <c:pt idx="1505">
                  <c:v>1.1298191573926868</c:v>
                </c:pt>
                <c:pt idx="1506">
                  <c:v>1.3547599189801025</c:v>
                </c:pt>
                <c:pt idx="1507">
                  <c:v>1.2482709408277528</c:v>
                </c:pt>
                <c:pt idx="1508">
                  <c:v>1.0805378694288701</c:v>
                </c:pt>
                <c:pt idx="1509">
                  <c:v>1.0649527020698697</c:v>
                </c:pt>
                <c:pt idx="1510">
                  <c:v>1.4594403799255551</c:v>
                </c:pt>
                <c:pt idx="1511">
                  <c:v>1.2141484249866523</c:v>
                </c:pt>
                <c:pt idx="1512">
                  <c:v>1.132068896853843</c:v>
                </c:pt>
                <c:pt idx="1513">
                  <c:v>0.77213771560505229</c:v>
                </c:pt>
                <c:pt idx="1514">
                  <c:v>1.0728911115304776</c:v>
                </c:pt>
                <c:pt idx="1515">
                  <c:v>1.4859513852587558</c:v>
                </c:pt>
                <c:pt idx="1516">
                  <c:v>1.1708886829368756</c:v>
                </c:pt>
                <c:pt idx="1517">
                  <c:v>2.00290646468205</c:v>
                </c:pt>
                <c:pt idx="1518">
                  <c:v>1.5755161424414574</c:v>
                </c:pt>
                <c:pt idx="1519">
                  <c:v>1.4049796120103795</c:v>
                </c:pt>
                <c:pt idx="1520">
                  <c:v>1.543436948554364</c:v>
                </c:pt>
                <c:pt idx="1521">
                  <c:v>1.2009400084495141</c:v>
                </c:pt>
                <c:pt idx="1522">
                  <c:v>1.4023803650715343</c:v>
                </c:pt>
                <c:pt idx="1523">
                  <c:v>0.93599769509384256</c:v>
                </c:pt>
                <c:pt idx="1524">
                  <c:v>1.5084239851419474</c:v>
                </c:pt>
                <c:pt idx="1525">
                  <c:v>0.92571033135227554</c:v>
                </c:pt>
                <c:pt idx="1526">
                  <c:v>1.5332389428263213</c:v>
                </c:pt>
                <c:pt idx="1527">
                  <c:v>1.2656389136242208</c:v>
                </c:pt>
                <c:pt idx="1528">
                  <c:v>1.5508046917621383</c:v>
                </c:pt>
                <c:pt idx="1529">
                  <c:v>1.1587180271068991</c:v>
                </c:pt>
                <c:pt idx="1530">
                  <c:v>1.3113251066774305</c:v>
                </c:pt>
                <c:pt idx="1531">
                  <c:v>0.8136897094604264</c:v>
                </c:pt>
                <c:pt idx="1532">
                  <c:v>1.1078039750584565</c:v>
                </c:pt>
                <c:pt idx="1533">
                  <c:v>1.2115610015982952</c:v>
                </c:pt>
                <c:pt idx="1534">
                  <c:v>1.1015791513272621</c:v>
                </c:pt>
                <c:pt idx="1535">
                  <c:v>1.3710961051489208</c:v>
                </c:pt>
                <c:pt idx="1536">
                  <c:v>1.5239914220613857</c:v>
                </c:pt>
                <c:pt idx="1537">
                  <c:v>1.0722840437570726</c:v>
                </c:pt>
                <c:pt idx="1538">
                  <c:v>0.90920358228050535</c:v>
                </c:pt>
                <c:pt idx="1539">
                  <c:v>0.89743488555643247</c:v>
                </c:pt>
                <c:pt idx="1540">
                  <c:v>0.70897244045392194</c:v>
                </c:pt>
                <c:pt idx="1541">
                  <c:v>1.3765738498789346</c:v>
                </c:pt>
                <c:pt idx="1542">
                  <c:v>0.90392718022100316</c:v>
                </c:pt>
                <c:pt idx="1543">
                  <c:v>1.4875065410779695</c:v>
                </c:pt>
                <c:pt idx="1544">
                  <c:v>0.88177588212485458</c:v>
                </c:pt>
                <c:pt idx="1545">
                  <c:v>1.1775579950289974</c:v>
                </c:pt>
                <c:pt idx="1546">
                  <c:v>1.0247386445565969</c:v>
                </c:pt>
                <c:pt idx="1547">
                  <c:v>1.1470291536366388</c:v>
                </c:pt>
                <c:pt idx="1548">
                  <c:v>0.78857757126014283</c:v>
                </c:pt>
                <c:pt idx="1549">
                  <c:v>0.99219022687609071</c:v>
                </c:pt>
                <c:pt idx="1550">
                  <c:v>1.459627727856226</c:v>
                </c:pt>
                <c:pt idx="1551">
                  <c:v>1.3837775343799439</c:v>
                </c:pt>
                <c:pt idx="1552">
                  <c:v>1.2504673924997252</c:v>
                </c:pt>
                <c:pt idx="1553">
                  <c:v>1.1046827941319344</c:v>
                </c:pt>
                <c:pt idx="1554">
                  <c:v>1.4100322420634921</c:v>
                </c:pt>
                <c:pt idx="1555">
                  <c:v>0.46707607624055203</c:v>
                </c:pt>
                <c:pt idx="1556">
                  <c:v>1.189258445769271</c:v>
                </c:pt>
                <c:pt idx="1557">
                  <c:v>1.1279138974308103</c:v>
                </c:pt>
                <c:pt idx="1558">
                  <c:v>1.1512098815429785</c:v>
                </c:pt>
                <c:pt idx="1559">
                  <c:v>1.0641553579784744</c:v>
                </c:pt>
                <c:pt idx="1560">
                  <c:v>1.2261943276178151</c:v>
                </c:pt>
                <c:pt idx="1561">
                  <c:v>1.2339120998372219</c:v>
                </c:pt>
                <c:pt idx="1562">
                  <c:v>1.0036631653279193</c:v>
                </c:pt>
                <c:pt idx="1563">
                  <c:v>1.6643003512880561</c:v>
                </c:pt>
                <c:pt idx="1564">
                  <c:v>1.0169483945979787</c:v>
                </c:pt>
                <c:pt idx="1565">
                  <c:v>0.97075898574233754</c:v>
                </c:pt>
                <c:pt idx="1566">
                  <c:v>1.0737016052880075</c:v>
                </c:pt>
                <c:pt idx="1567">
                  <c:v>0.91608926844988714</c:v>
                </c:pt>
                <c:pt idx="1568">
                  <c:v>0.94944054776219111</c:v>
                </c:pt>
                <c:pt idx="1569">
                  <c:v>0.91299983940902507</c:v>
                </c:pt>
                <c:pt idx="1570">
                  <c:v>1.1854149291075895</c:v>
                </c:pt>
                <c:pt idx="1571">
                  <c:v>0.99749978068251588</c:v>
                </c:pt>
                <c:pt idx="1572">
                  <c:v>1.2329754933853827</c:v>
                </c:pt>
                <c:pt idx="1573">
                  <c:v>0.89454016206435372</c:v>
                </c:pt>
                <c:pt idx="1574">
                  <c:v>1.2369995648389902</c:v>
                </c:pt>
                <c:pt idx="1575">
                  <c:v>1.0591002235469449</c:v>
                </c:pt>
                <c:pt idx="1576">
                  <c:v>1.0576225467398381</c:v>
                </c:pt>
                <c:pt idx="1577">
                  <c:v>1.2624070167647383</c:v>
                </c:pt>
                <c:pt idx="1578">
                  <c:v>1.0155859235441229</c:v>
                </c:pt>
                <c:pt idx="1579">
                  <c:v>1.0060608741815606</c:v>
                </c:pt>
                <c:pt idx="1580">
                  <c:v>0.98719395728425074</c:v>
                </c:pt>
                <c:pt idx="1581">
                  <c:v>0.81316598727025668</c:v>
                </c:pt>
                <c:pt idx="1582">
                  <c:v>1.0293771500995836</c:v>
                </c:pt>
                <c:pt idx="1583">
                  <c:v>1.3604331179708065</c:v>
                </c:pt>
                <c:pt idx="1584">
                  <c:v>1.8342474592676239</c:v>
                </c:pt>
                <c:pt idx="1585">
                  <c:v>1.2175286433236963</c:v>
                </c:pt>
                <c:pt idx="1586">
                  <c:v>1.2331092072443335</c:v>
                </c:pt>
                <c:pt idx="1587">
                  <c:v>1.3174023867454523</c:v>
                </c:pt>
                <c:pt idx="1588">
                  <c:v>1.2406437534097108</c:v>
                </c:pt>
                <c:pt idx="1589">
                  <c:v>0.94189032471835643</c:v>
                </c:pt>
                <c:pt idx="1590">
                  <c:v>1.3991017595668758</c:v>
                </c:pt>
                <c:pt idx="1591">
                  <c:v>1.800839404497941</c:v>
                </c:pt>
                <c:pt idx="1592">
                  <c:v>0.99323025856044722</c:v>
                </c:pt>
                <c:pt idx="1593">
                  <c:v>1.0059718658763159</c:v>
                </c:pt>
                <c:pt idx="1594">
                  <c:v>1.2254014441211338</c:v>
                </c:pt>
                <c:pt idx="1595">
                  <c:v>1.1335360382813278</c:v>
                </c:pt>
                <c:pt idx="1596">
                  <c:v>1.537800919664593</c:v>
                </c:pt>
                <c:pt idx="1597">
                  <c:v>1.1602551020408163</c:v>
                </c:pt>
                <c:pt idx="1598">
                  <c:v>1.2332429501084599</c:v>
                </c:pt>
                <c:pt idx="1599">
                  <c:v>1.09753861003861</c:v>
                </c:pt>
                <c:pt idx="1600">
                  <c:v>1.6201909375890569</c:v>
                </c:pt>
                <c:pt idx="1601">
                  <c:v>1.7711059190031151</c:v>
                </c:pt>
                <c:pt idx="1602">
                  <c:v>1.2005596029986274</c:v>
                </c:pt>
                <c:pt idx="1603">
                  <c:v>1.4431399923848205</c:v>
                </c:pt>
                <c:pt idx="1604">
                  <c:v>1.6017044654176644</c:v>
                </c:pt>
                <c:pt idx="1605">
                  <c:v>1.1881400208986415</c:v>
                </c:pt>
                <c:pt idx="1606">
                  <c:v>1.3386508123381211</c:v>
                </c:pt>
                <c:pt idx="1607">
                  <c:v>1.0998742503385568</c:v>
                </c:pt>
                <c:pt idx="1608">
                  <c:v>1.0980685659101883</c:v>
                </c:pt>
                <c:pt idx="1609">
                  <c:v>1.0286321693504612</c:v>
                </c:pt>
                <c:pt idx="1610">
                  <c:v>1.0183145262403726</c:v>
                </c:pt>
                <c:pt idx="1611">
                  <c:v>1.0161304736371759</c:v>
                </c:pt>
                <c:pt idx="1612">
                  <c:v>1.3347223852564856</c:v>
                </c:pt>
                <c:pt idx="1613">
                  <c:v>1.1856621480709071</c:v>
                </c:pt>
                <c:pt idx="1614">
                  <c:v>1.1873955722639933</c:v>
                </c:pt>
                <c:pt idx="1615">
                  <c:v>1.6346319723979297</c:v>
                </c:pt>
                <c:pt idx="1616">
                  <c:v>1.1698045267489712</c:v>
                </c:pt>
                <c:pt idx="1617">
                  <c:v>0.97300188259455767</c:v>
                </c:pt>
                <c:pt idx="1618">
                  <c:v>1.0203248384781047</c:v>
                </c:pt>
                <c:pt idx="1619">
                  <c:v>1.0928969627066512</c:v>
                </c:pt>
                <c:pt idx="1620">
                  <c:v>1.4933674809561335</c:v>
                </c:pt>
                <c:pt idx="1621">
                  <c:v>1.1687223764004522</c:v>
                </c:pt>
                <c:pt idx="1622">
                  <c:v>1.0160396747386293</c:v>
                </c:pt>
                <c:pt idx="1623">
                  <c:v>1.1151922322479404</c:v>
                </c:pt>
                <c:pt idx="1624">
                  <c:v>1.075224586288416</c:v>
                </c:pt>
                <c:pt idx="1625">
                  <c:v>0.86329815503758256</c:v>
                </c:pt>
                <c:pt idx="1626">
                  <c:v>0.88950168192130175</c:v>
                </c:pt>
                <c:pt idx="1627">
                  <c:v>0.90659384468186888</c:v>
                </c:pt>
                <c:pt idx="1628">
                  <c:v>0.93885723722235992</c:v>
                </c:pt>
                <c:pt idx="1629">
                  <c:v>0.85647032238626097</c:v>
                </c:pt>
                <c:pt idx="1630">
                  <c:v>0.85505339148744175</c:v>
                </c:pt>
                <c:pt idx="1631">
                  <c:v>0.88177588212485458</c:v>
                </c:pt>
                <c:pt idx="1632">
                  <c:v>1.0324616362480705</c:v>
                </c:pt>
                <c:pt idx="1633">
                  <c:v>1.0771599090564608</c:v>
                </c:pt>
                <c:pt idx="1634">
                  <c:v>0.98813765534022757</c:v>
                </c:pt>
                <c:pt idx="1635">
                  <c:v>1.5726832641770401</c:v>
                </c:pt>
                <c:pt idx="1636">
                  <c:v>0.96951739427012273</c:v>
                </c:pt>
                <c:pt idx="1637">
                  <c:v>1.3997907177151299</c:v>
                </c:pt>
                <c:pt idx="1638">
                  <c:v>0.83300366300366302</c:v>
                </c:pt>
                <c:pt idx="1639">
                  <c:v>0.92503254149040015</c:v>
                </c:pt>
                <c:pt idx="1640">
                  <c:v>1.0500046172315078</c:v>
                </c:pt>
                <c:pt idx="1641">
                  <c:v>1.1269078295341923</c:v>
                </c:pt>
                <c:pt idx="1642">
                  <c:v>0.8007958306923022</c:v>
                </c:pt>
                <c:pt idx="1643">
                  <c:v>0.89117485696371179</c:v>
                </c:pt>
                <c:pt idx="1644">
                  <c:v>0.78185381283091526</c:v>
                </c:pt>
                <c:pt idx="1645">
                  <c:v>0.8889453522007662</c:v>
                </c:pt>
                <c:pt idx="1646">
                  <c:v>0.95880765663209366</c:v>
                </c:pt>
                <c:pt idx="1647">
                  <c:v>1.0219755527593026</c:v>
                </c:pt>
                <c:pt idx="1648">
                  <c:v>1.4275580665411174</c:v>
                </c:pt>
                <c:pt idx="1649">
                  <c:v>1.2167469234884964</c:v>
                </c:pt>
                <c:pt idx="1650">
                  <c:v>1.0506837922749952</c:v>
                </c:pt>
                <c:pt idx="1651">
                  <c:v>1.0223431037583168</c:v>
                </c:pt>
                <c:pt idx="1652">
                  <c:v>1.075021272572563</c:v>
                </c:pt>
                <c:pt idx="1653">
                  <c:v>1.2795971190636957</c:v>
                </c:pt>
                <c:pt idx="1654">
                  <c:v>1.7458160601873178</c:v>
                </c:pt>
                <c:pt idx="1655">
                  <c:v>0.77603740103740093</c:v>
                </c:pt>
                <c:pt idx="1656">
                  <c:v>1.2451270258431886</c:v>
                </c:pt>
                <c:pt idx="1657">
                  <c:v>1.1413872716322022</c:v>
                </c:pt>
                <c:pt idx="1658">
                  <c:v>1.0457555412489654</c:v>
                </c:pt>
                <c:pt idx="1659">
                  <c:v>0.94667388227458171</c:v>
                </c:pt>
                <c:pt idx="1660">
                  <c:v>0.86910494534892613</c:v>
                </c:pt>
                <c:pt idx="1661">
                  <c:v>1.207700477960701</c:v>
                </c:pt>
                <c:pt idx="1662">
                  <c:v>1.1711298794932536</c:v>
                </c:pt>
                <c:pt idx="1663">
                  <c:v>1.3206155632984902</c:v>
                </c:pt>
                <c:pt idx="1664">
                  <c:v>0.81914127224263389</c:v>
                </c:pt>
                <c:pt idx="1665">
                  <c:v>1.447917993123647</c:v>
                </c:pt>
                <c:pt idx="1666">
                  <c:v>0.83785277429813576</c:v>
                </c:pt>
                <c:pt idx="1667">
                  <c:v>0.9186798093237456</c:v>
                </c:pt>
                <c:pt idx="1668">
                  <c:v>0.97466998114177961</c:v>
                </c:pt>
                <c:pt idx="1669">
                  <c:v>1.6968362930905834</c:v>
                </c:pt>
                <c:pt idx="1670">
                  <c:v>1.043260849619231</c:v>
                </c:pt>
                <c:pt idx="1671">
                  <c:v>1.3123845798707294</c:v>
                </c:pt>
                <c:pt idx="1672">
                  <c:v>1.2285791464073472</c:v>
                </c:pt>
                <c:pt idx="1673">
                  <c:v>1.5002638870563398</c:v>
                </c:pt>
                <c:pt idx="1674">
                  <c:v>0.93653735277160044</c:v>
                </c:pt>
                <c:pt idx="1675">
                  <c:v>1.1455268990529921</c:v>
                </c:pt>
                <c:pt idx="1676">
                  <c:v>0.8648083358685732</c:v>
                </c:pt>
                <c:pt idx="1677">
                  <c:v>1.1560085400569335</c:v>
                </c:pt>
                <c:pt idx="1678">
                  <c:v>0.92068825910931174</c:v>
                </c:pt>
                <c:pt idx="1679">
                  <c:v>0.83239385065885796</c:v>
                </c:pt>
                <c:pt idx="1680">
                  <c:v>0.89984963596074707</c:v>
                </c:pt>
                <c:pt idx="1681">
                  <c:v>0.79809784516038462</c:v>
                </c:pt>
                <c:pt idx="1682">
                  <c:v>1.9193956785955435</c:v>
                </c:pt>
                <c:pt idx="1683">
                  <c:v>0.70479761978553279</c:v>
                </c:pt>
                <c:pt idx="1684">
                  <c:v>0.99383795122803953</c:v>
                </c:pt>
                <c:pt idx="1685">
                  <c:v>1.007219417131721</c:v>
                </c:pt>
                <c:pt idx="1686">
                  <c:v>0.98891111497651762</c:v>
                </c:pt>
                <c:pt idx="1687">
                  <c:v>1.3359769709787332</c:v>
                </c:pt>
                <c:pt idx="1688">
                  <c:v>0.86048887543514441</c:v>
                </c:pt>
                <c:pt idx="1689">
                  <c:v>1.7713818351768189</c:v>
                </c:pt>
                <c:pt idx="1690">
                  <c:v>2.0373588962551512</c:v>
                </c:pt>
                <c:pt idx="1691">
                  <c:v>0.85242521928180515</c:v>
                </c:pt>
                <c:pt idx="1692">
                  <c:v>1.0082912122018266</c:v>
                </c:pt>
                <c:pt idx="1693">
                  <c:v>1.1473763874873864</c:v>
                </c:pt>
                <c:pt idx="1694">
                  <c:v>0.88218636046240972</c:v>
                </c:pt>
                <c:pt idx="1695">
                  <c:v>0.88431326800435528</c:v>
                </c:pt>
                <c:pt idx="1696">
                  <c:v>1.5907246782316733</c:v>
                </c:pt>
                <c:pt idx="1697">
                  <c:v>0.7346708018349809</c:v>
                </c:pt>
                <c:pt idx="1698">
                  <c:v>1.0335878556494864</c:v>
                </c:pt>
                <c:pt idx="1699">
                  <c:v>0.95759642917298282</c:v>
                </c:pt>
                <c:pt idx="1700">
                  <c:v>1.0295635639261136</c:v>
                </c:pt>
                <c:pt idx="1701">
                  <c:v>0.87391438013988165</c:v>
                </c:pt>
                <c:pt idx="1702">
                  <c:v>0.96704371491750296</c:v>
                </c:pt>
                <c:pt idx="1703">
                  <c:v>0.88458845495565575</c:v>
                </c:pt>
                <c:pt idx="1704">
                  <c:v>1.0334939101981457</c:v>
                </c:pt>
                <c:pt idx="1705">
                  <c:v>0.98462937305161069</c:v>
                </c:pt>
                <c:pt idx="1706">
                  <c:v>1.0214247215235357</c:v>
                </c:pt>
                <c:pt idx="1707">
                  <c:v>0.86599390708301593</c:v>
                </c:pt>
                <c:pt idx="1708">
                  <c:v>0.83135921620238351</c:v>
                </c:pt>
                <c:pt idx="1709">
                  <c:v>0.75687279504759364</c:v>
                </c:pt>
                <c:pt idx="1710">
                  <c:v>0.9465950715950715</c:v>
                </c:pt>
                <c:pt idx="1711">
                  <c:v>0.88624318004676539</c:v>
                </c:pt>
                <c:pt idx="1712">
                  <c:v>1.8014100126742709</c:v>
                </c:pt>
                <c:pt idx="1713">
                  <c:v>0.96010301443890911</c:v>
                </c:pt>
                <c:pt idx="1714">
                  <c:v>2.1225499346649239</c:v>
                </c:pt>
                <c:pt idx="1715">
                  <c:v>0.85957816752343519</c:v>
                </c:pt>
                <c:pt idx="1716">
                  <c:v>0.85886396253493458</c:v>
                </c:pt>
                <c:pt idx="1717">
                  <c:v>1.8437652018809791</c:v>
                </c:pt>
                <c:pt idx="1718">
                  <c:v>1.0592975591578162</c:v>
                </c:pt>
                <c:pt idx="1719">
                  <c:v>0.9313211565238757</c:v>
                </c:pt>
                <c:pt idx="1720">
                  <c:v>0.94604376404026946</c:v>
                </c:pt>
                <c:pt idx="1721">
                  <c:v>0.9486484231603538</c:v>
                </c:pt>
                <c:pt idx="1722">
                  <c:v>0.82085619405140042</c:v>
                </c:pt>
                <c:pt idx="1723">
                  <c:v>0.84413511507052708</c:v>
                </c:pt>
                <c:pt idx="1724">
                  <c:v>1.3193896495706661</c:v>
                </c:pt>
                <c:pt idx="1725">
                  <c:v>0.77550811621879678</c:v>
                </c:pt>
                <c:pt idx="1726">
                  <c:v>0.87438480467548441</c:v>
                </c:pt>
                <c:pt idx="1727">
                  <c:v>1.4698164426059979</c:v>
                </c:pt>
                <c:pt idx="1728">
                  <c:v>1.8710712522626294</c:v>
                </c:pt>
                <c:pt idx="1729">
                  <c:v>0.73791290804075538</c:v>
                </c:pt>
                <c:pt idx="1730">
                  <c:v>0.87110242856048414</c:v>
                </c:pt>
                <c:pt idx="1731">
                  <c:v>1.5392581562203871</c:v>
                </c:pt>
                <c:pt idx="1732">
                  <c:v>0.61161314614598461</c:v>
                </c:pt>
                <c:pt idx="1733">
                  <c:v>0.76460897047945664</c:v>
                </c:pt>
                <c:pt idx="1734">
                  <c:v>1.0157673753796677</c:v>
                </c:pt>
                <c:pt idx="1735">
                  <c:v>1.4711476258248155</c:v>
                </c:pt>
                <c:pt idx="1736">
                  <c:v>0.87076887731658748</c:v>
                </c:pt>
                <c:pt idx="1737">
                  <c:v>0.65074686659417391</c:v>
                </c:pt>
                <c:pt idx="1738">
                  <c:v>0.98267219773571868</c:v>
                </c:pt>
                <c:pt idx="1739">
                  <c:v>0.95840357383681718</c:v>
                </c:pt>
                <c:pt idx="1740">
                  <c:v>0.56524656989461131</c:v>
                </c:pt>
                <c:pt idx="1741">
                  <c:v>2.279570970328789</c:v>
                </c:pt>
                <c:pt idx="1742">
                  <c:v>0.92722009296257035</c:v>
                </c:pt>
                <c:pt idx="1743">
                  <c:v>1.1463353160600867</c:v>
                </c:pt>
                <c:pt idx="1744">
                  <c:v>1.1224580454096742</c:v>
                </c:pt>
                <c:pt idx="1745">
                  <c:v>1.1171644723914325</c:v>
                </c:pt>
                <c:pt idx="1746">
                  <c:v>0.55290542183321179</c:v>
                </c:pt>
                <c:pt idx="1747">
                  <c:v>0.86804336208870891</c:v>
                </c:pt>
                <c:pt idx="1748">
                  <c:v>0.76072121495952361</c:v>
                </c:pt>
                <c:pt idx="1749">
                  <c:v>0.90659384468186888</c:v>
                </c:pt>
                <c:pt idx="1750">
                  <c:v>0.75376201524693398</c:v>
                </c:pt>
                <c:pt idx="1751">
                  <c:v>1.3576716417910448</c:v>
                </c:pt>
                <c:pt idx="1752">
                  <c:v>1.2704469273743015</c:v>
                </c:pt>
                <c:pt idx="1753">
                  <c:v>1.2223715330036551</c:v>
                </c:pt>
                <c:pt idx="1754">
                  <c:v>1.4871174470311272</c:v>
                </c:pt>
                <c:pt idx="1755">
                  <c:v>1.1219042920572273</c:v>
                </c:pt>
                <c:pt idx="1756">
                  <c:v>1.1423046011653606</c:v>
                </c:pt>
                <c:pt idx="1757">
                  <c:v>0.8725730949274807</c:v>
                </c:pt>
                <c:pt idx="1758">
                  <c:v>1.5816525246904993</c:v>
                </c:pt>
                <c:pt idx="1759">
                  <c:v>0.72571483278018889</c:v>
                </c:pt>
                <c:pt idx="1760">
                  <c:v>1.7031905332534452</c:v>
                </c:pt>
                <c:pt idx="1761">
                  <c:v>0.92987405953549229</c:v>
                </c:pt>
                <c:pt idx="1762">
                  <c:v>1.0028664667489857</c:v>
                </c:pt>
                <c:pt idx="1763">
                  <c:v>1.0202332884701659</c:v>
                </c:pt>
                <c:pt idx="1764">
                  <c:v>0.89180392156862742</c:v>
                </c:pt>
                <c:pt idx="1765">
                  <c:v>1.487895838785658</c:v>
                </c:pt>
                <c:pt idx="1766">
                  <c:v>0.99776237276237278</c:v>
                </c:pt>
                <c:pt idx="1767">
                  <c:v>0.82442720417633408</c:v>
                </c:pt>
                <c:pt idx="1768">
                  <c:v>0.87748881000154344</c:v>
                </c:pt>
                <c:pt idx="1769">
                  <c:v>1.2296420460689952</c:v>
                </c:pt>
                <c:pt idx="1770">
                  <c:v>0.95929300599004474</c:v>
                </c:pt>
                <c:pt idx="1771">
                  <c:v>1.0442189365414638</c:v>
                </c:pt>
                <c:pt idx="1772">
                  <c:v>0.86310156368604818</c:v>
                </c:pt>
                <c:pt idx="1773">
                  <c:v>1.2173982869379014</c:v>
                </c:pt>
                <c:pt idx="1774">
                  <c:v>1.0003959176491291</c:v>
                </c:pt>
                <c:pt idx="1775">
                  <c:v>0.90847714924896139</c:v>
                </c:pt>
                <c:pt idx="1776">
                  <c:v>0.91138986854761139</c:v>
                </c:pt>
                <c:pt idx="1777">
                  <c:v>0.83178493050475488</c:v>
                </c:pt>
                <c:pt idx="1778">
                  <c:v>0.9972373267847745</c:v>
                </c:pt>
                <c:pt idx="1779">
                  <c:v>0.8964443393251339</c:v>
                </c:pt>
                <c:pt idx="1780">
                  <c:v>1.0848678561205993</c:v>
                </c:pt>
                <c:pt idx="1781">
                  <c:v>1.934416468186458</c:v>
                </c:pt>
                <c:pt idx="1782">
                  <c:v>0.88006965944272442</c:v>
                </c:pt>
                <c:pt idx="1783">
                  <c:v>1.2066751565318901</c:v>
                </c:pt>
                <c:pt idx="1784">
                  <c:v>0.92601189021907315</c:v>
                </c:pt>
                <c:pt idx="1785">
                  <c:v>1.4558898847631241</c:v>
                </c:pt>
                <c:pt idx="1786">
                  <c:v>1.0777725118483412</c:v>
                </c:pt>
                <c:pt idx="1787">
                  <c:v>0.79458420684835773</c:v>
                </c:pt>
                <c:pt idx="1788">
                  <c:v>1.2564088397790054</c:v>
                </c:pt>
                <c:pt idx="1789">
                  <c:v>1.2460821917808218</c:v>
                </c:pt>
                <c:pt idx="1790">
                  <c:v>0.928204081632653</c:v>
                </c:pt>
                <c:pt idx="1791">
                  <c:v>1.1404714142427281</c:v>
                </c:pt>
                <c:pt idx="1792">
                  <c:v>1.0477792112053077</c:v>
                </c:pt>
                <c:pt idx="1793">
                  <c:v>1.0497138109305759</c:v>
                </c:pt>
                <c:pt idx="1794">
                  <c:v>0.79143175332358873</c:v>
                </c:pt>
                <c:pt idx="1795">
                  <c:v>0.9902891482320153</c:v>
                </c:pt>
                <c:pt idx="1796">
                  <c:v>0.97333504536894355</c:v>
                </c:pt>
                <c:pt idx="1797">
                  <c:v>0.8965150201056532</c:v>
                </c:pt>
                <c:pt idx="1798">
                  <c:v>1.476496558888456</c:v>
                </c:pt>
                <c:pt idx="1799">
                  <c:v>1.0728911115304776</c:v>
                </c:pt>
                <c:pt idx="1800">
                  <c:v>0.79530670770091627</c:v>
                </c:pt>
                <c:pt idx="1801">
                  <c:v>0.79978195118520079</c:v>
                </c:pt>
                <c:pt idx="1802">
                  <c:v>1.0843505626549685</c:v>
                </c:pt>
                <c:pt idx="1803">
                  <c:v>1.0171303336613291</c:v>
                </c:pt>
                <c:pt idx="1804">
                  <c:v>0.73988157209786565</c:v>
                </c:pt>
                <c:pt idx="1805">
                  <c:v>1.1486513789271644</c:v>
                </c:pt>
                <c:pt idx="1806">
                  <c:v>1.0033974585245322</c:v>
                </c:pt>
                <c:pt idx="1807">
                  <c:v>1.0659510640292491</c:v>
                </c:pt>
                <c:pt idx="1808">
                  <c:v>1.0068626582838927</c:v>
                </c:pt>
                <c:pt idx="1809">
                  <c:v>1.2347160386578346</c:v>
                </c:pt>
                <c:pt idx="1810">
                  <c:v>0.83853244837758112</c:v>
                </c:pt>
                <c:pt idx="1811">
                  <c:v>0.93924500247811005</c:v>
                </c:pt>
                <c:pt idx="1812">
                  <c:v>1.2360582672029568</c:v>
                </c:pt>
                <c:pt idx="1813">
                  <c:v>0.72179902240843008</c:v>
                </c:pt>
                <c:pt idx="1814">
                  <c:v>1.1195844820795589</c:v>
                </c:pt>
                <c:pt idx="1815">
                  <c:v>1.037643730607775</c:v>
                </c:pt>
                <c:pt idx="1816">
                  <c:v>0.76486613749495491</c:v>
                </c:pt>
                <c:pt idx="1817">
                  <c:v>0.93971074380165287</c:v>
                </c:pt>
                <c:pt idx="1818">
                  <c:v>0.90738967360944855</c:v>
                </c:pt>
                <c:pt idx="1819">
                  <c:v>1.2837868352715365</c:v>
                </c:pt>
                <c:pt idx="1820">
                  <c:v>0.93147374457278609</c:v>
                </c:pt>
                <c:pt idx="1821">
                  <c:v>1.1102919636754223</c:v>
                </c:pt>
                <c:pt idx="1822">
                  <c:v>0.86003328038726268</c:v>
                </c:pt>
                <c:pt idx="1823">
                  <c:v>1.0205995871106723</c:v>
                </c:pt>
                <c:pt idx="1824">
                  <c:v>1.1286976374826285</c:v>
                </c:pt>
                <c:pt idx="1825">
                  <c:v>1.0809487593877745</c:v>
                </c:pt>
                <c:pt idx="1826">
                  <c:v>0.7708813559322033</c:v>
                </c:pt>
                <c:pt idx="1827">
                  <c:v>1.1800020755500207</c:v>
                </c:pt>
                <c:pt idx="1828">
                  <c:v>0.94360995850622398</c:v>
                </c:pt>
                <c:pt idx="1829">
                  <c:v>1.1855385257011781</c:v>
                </c:pt>
                <c:pt idx="1830">
                  <c:v>0.90652156581360122</c:v>
                </c:pt>
                <c:pt idx="1831">
                  <c:v>0.97517152658662087</c:v>
                </c:pt>
                <c:pt idx="1832">
                  <c:v>0.94967844316378514</c:v>
                </c:pt>
                <c:pt idx="1833">
                  <c:v>0.79198300480601791</c:v>
                </c:pt>
                <c:pt idx="1834">
                  <c:v>1.0157673753796677</c:v>
                </c:pt>
                <c:pt idx="1835">
                  <c:v>1.147144874899112</c:v>
                </c:pt>
                <c:pt idx="1836">
                  <c:v>0.9532612340710932</c:v>
                </c:pt>
                <c:pt idx="1837">
                  <c:v>1.0503926096997691</c:v>
                </c:pt>
                <c:pt idx="1838">
                  <c:v>0.85582568116814695</c:v>
                </c:pt>
                <c:pt idx="1839">
                  <c:v>0.92345488508080886</c:v>
                </c:pt>
                <c:pt idx="1840">
                  <c:v>1.5770457697642164</c:v>
                </c:pt>
                <c:pt idx="1841">
                  <c:v>0.99253666201117319</c:v>
                </c:pt>
                <c:pt idx="1842">
                  <c:v>0.91653232306948251</c:v>
                </c:pt>
                <c:pt idx="1843">
                  <c:v>1.4177680798004988</c:v>
                </c:pt>
                <c:pt idx="1844">
                  <c:v>0.90717249082495599</c:v>
                </c:pt>
                <c:pt idx="1845">
                  <c:v>1.0772619611558503</c:v>
                </c:pt>
                <c:pt idx="1846">
                  <c:v>0.92383002924926871</c:v>
                </c:pt>
                <c:pt idx="1847">
                  <c:v>1.2091131433432583</c:v>
                </c:pt>
                <c:pt idx="1848">
                  <c:v>0.93761853714851151</c:v>
                </c:pt>
                <c:pt idx="1849">
                  <c:v>0.97701495102251246</c:v>
                </c:pt>
                <c:pt idx="1850">
                  <c:v>0.9621340328312743</c:v>
                </c:pt>
                <c:pt idx="1851">
                  <c:v>0.93101613035290265</c:v>
                </c:pt>
                <c:pt idx="1852">
                  <c:v>1.1200256107171001</c:v>
                </c:pt>
                <c:pt idx="1853">
                  <c:v>1.0415407163140056</c:v>
                </c:pt>
                <c:pt idx="1854">
                  <c:v>0.85595453176753977</c:v>
                </c:pt>
                <c:pt idx="1855">
                  <c:v>1.068957412804362</c:v>
                </c:pt>
                <c:pt idx="1856">
                  <c:v>0.81755104975553639</c:v>
                </c:pt>
                <c:pt idx="1857">
                  <c:v>1.4677294436556085</c:v>
                </c:pt>
                <c:pt idx="1858">
                  <c:v>0.9348433774562197</c:v>
                </c:pt>
                <c:pt idx="1859">
                  <c:v>1.0403019213174749</c:v>
                </c:pt>
                <c:pt idx="1860">
                  <c:v>0.81755104975553639</c:v>
                </c:pt>
                <c:pt idx="1861">
                  <c:v>1.5449048913043477</c:v>
                </c:pt>
                <c:pt idx="1862">
                  <c:v>0.84816500074593471</c:v>
                </c:pt>
                <c:pt idx="1863">
                  <c:v>1.2678969669937556</c:v>
                </c:pt>
                <c:pt idx="1864">
                  <c:v>0.88748829222603798</c:v>
                </c:pt>
                <c:pt idx="1865">
                  <c:v>0.87451930472235029</c:v>
                </c:pt>
                <c:pt idx="1866">
                  <c:v>0.96466446084669544</c:v>
                </c:pt>
                <c:pt idx="1867">
                  <c:v>1.0582131223825035</c:v>
                </c:pt>
                <c:pt idx="1868">
                  <c:v>0.80181228404202809</c:v>
                </c:pt>
                <c:pt idx="1869">
                  <c:v>0.89750572263004169</c:v>
                </c:pt>
                <c:pt idx="1870">
                  <c:v>0.73666990605766114</c:v>
                </c:pt>
                <c:pt idx="1871">
                  <c:v>1.0494231656668205</c:v>
                </c:pt>
                <c:pt idx="1872">
                  <c:v>0.79452868422891487</c:v>
                </c:pt>
                <c:pt idx="1873">
                  <c:v>1.096585977432732</c:v>
                </c:pt>
                <c:pt idx="1874">
                  <c:v>0.81979091564527751</c:v>
                </c:pt>
                <c:pt idx="1875">
                  <c:v>1.0505867134805507</c:v>
                </c:pt>
                <c:pt idx="1876">
                  <c:v>0.70444829936187348</c:v>
                </c:pt>
                <c:pt idx="1877">
                  <c:v>0.91860559056390367</c:v>
                </c:pt>
                <c:pt idx="1878">
                  <c:v>0.9292661000326905</c:v>
                </c:pt>
                <c:pt idx="1879">
                  <c:v>0.84709081427400734</c:v>
                </c:pt>
                <c:pt idx="1880">
                  <c:v>1.066450947289439</c:v>
                </c:pt>
                <c:pt idx="1881">
                  <c:v>0.73287141475990969</c:v>
                </c:pt>
                <c:pt idx="1882">
                  <c:v>0.88293989749961177</c:v>
                </c:pt>
                <c:pt idx="1883">
                  <c:v>0.81649432715783432</c:v>
                </c:pt>
                <c:pt idx="1884">
                  <c:v>1.1032893460120319</c:v>
                </c:pt>
                <c:pt idx="1885">
                  <c:v>0.73519332729859044</c:v>
                </c:pt>
                <c:pt idx="1886">
                  <c:v>0.78601548458454307</c:v>
                </c:pt>
                <c:pt idx="1887">
                  <c:v>0.88109259976753196</c:v>
                </c:pt>
                <c:pt idx="1888">
                  <c:v>0.93422890477364229</c:v>
                </c:pt>
                <c:pt idx="1889">
                  <c:v>1.3752418964683115</c:v>
                </c:pt>
                <c:pt idx="1890">
                  <c:v>0.92180786380218882</c:v>
                </c:pt>
                <c:pt idx="1891">
                  <c:v>1.0928969627066512</c:v>
                </c:pt>
                <c:pt idx="1892">
                  <c:v>0.95840357383681718</c:v>
                </c:pt>
                <c:pt idx="1893">
                  <c:v>0.67661410294555191</c:v>
                </c:pt>
                <c:pt idx="1894">
                  <c:v>0.71243734335839592</c:v>
                </c:pt>
                <c:pt idx="1895">
                  <c:v>0.92315498903953874</c:v>
                </c:pt>
                <c:pt idx="1896">
                  <c:v>0.9902891482320153</c:v>
                </c:pt>
                <c:pt idx="1897">
                  <c:v>0.83946105574012553</c:v>
                </c:pt>
                <c:pt idx="1898">
                  <c:v>0.86270864946889225</c:v>
                </c:pt>
                <c:pt idx="1899">
                  <c:v>0.86146677778619585</c:v>
                </c:pt>
                <c:pt idx="1900">
                  <c:v>0.867050480402623</c:v>
                </c:pt>
                <c:pt idx="1901">
                  <c:v>0.69826209776467696</c:v>
                </c:pt>
                <c:pt idx="1902">
                  <c:v>1.2268558480794129</c:v>
                </c:pt>
                <c:pt idx="1903">
                  <c:v>0.8350223984724976</c:v>
                </c:pt>
                <c:pt idx="1904">
                  <c:v>1.1044681884409908</c:v>
                </c:pt>
                <c:pt idx="1905">
                  <c:v>0.84001920803782504</c:v>
                </c:pt>
                <c:pt idx="1906">
                  <c:v>0.87492305324715303</c:v>
                </c:pt>
                <c:pt idx="1907">
                  <c:v>1.4807266571168121</c:v>
                </c:pt>
                <c:pt idx="1908">
                  <c:v>0.8007958306923022</c:v>
                </c:pt>
                <c:pt idx="1909">
                  <c:v>0.91168216805644642</c:v>
                </c:pt>
                <c:pt idx="1910">
                  <c:v>0.9499164578111946</c:v>
                </c:pt>
                <c:pt idx="1911">
                  <c:v>0.8827342597624408</c:v>
                </c:pt>
                <c:pt idx="1912">
                  <c:v>1.1235671936758893</c:v>
                </c:pt>
                <c:pt idx="1913">
                  <c:v>1.1138812695924765</c:v>
                </c:pt>
                <c:pt idx="1914">
                  <c:v>0.76988963369219299</c:v>
                </c:pt>
                <c:pt idx="1915">
                  <c:v>0.89871166613974074</c:v>
                </c:pt>
                <c:pt idx="1916">
                  <c:v>0.80254799548277811</c:v>
                </c:pt>
                <c:pt idx="1917">
                  <c:v>1.2572423706324636</c:v>
                </c:pt>
                <c:pt idx="1918">
                  <c:v>0.81119355068844967</c:v>
                </c:pt>
                <c:pt idx="1919">
                  <c:v>1.2003061332207325</c:v>
                </c:pt>
                <c:pt idx="1920">
                  <c:v>1.4056743726047718</c:v>
                </c:pt>
                <c:pt idx="1921">
                  <c:v>0.83612765644532683</c:v>
                </c:pt>
                <c:pt idx="1922">
                  <c:v>0.80584691708008505</c:v>
                </c:pt>
                <c:pt idx="1923">
                  <c:v>0.96343840027114036</c:v>
                </c:pt>
                <c:pt idx="1924">
                  <c:v>1.1554211970328219</c:v>
                </c:pt>
                <c:pt idx="1925">
                  <c:v>0.82353154197146372</c:v>
                </c:pt>
                <c:pt idx="1926">
                  <c:v>1.8245346598202823</c:v>
                </c:pt>
                <c:pt idx="1927">
                  <c:v>1.3825997081712063</c:v>
                </c:pt>
                <c:pt idx="1928">
                  <c:v>1.1835640678671802</c:v>
                </c:pt>
                <c:pt idx="1929">
                  <c:v>1.2279157667386609</c:v>
                </c:pt>
                <c:pt idx="1930">
                  <c:v>0.77720437457279556</c:v>
                </c:pt>
                <c:pt idx="1931">
                  <c:v>0.9623783326280152</c:v>
                </c:pt>
                <c:pt idx="1932">
                  <c:v>0.76067032378913568</c:v>
                </c:pt>
                <c:pt idx="1933">
                  <c:v>1.4230913642052565</c:v>
                </c:pt>
                <c:pt idx="1934">
                  <c:v>0.82718609049905434</c:v>
                </c:pt>
                <c:pt idx="1935">
                  <c:v>0.85886396253493458</c:v>
                </c:pt>
                <c:pt idx="1936">
                  <c:v>0.95783842978687561</c:v>
                </c:pt>
                <c:pt idx="1937">
                  <c:v>1.3874923733984137</c:v>
                </c:pt>
                <c:pt idx="1938">
                  <c:v>1.0596924510717614</c:v>
                </c:pt>
                <c:pt idx="1939">
                  <c:v>1.2975579139564077</c:v>
                </c:pt>
                <c:pt idx="1940">
                  <c:v>0.80136020861230517</c:v>
                </c:pt>
                <c:pt idx="1941">
                  <c:v>0.91036829463570856</c:v>
                </c:pt>
                <c:pt idx="1942">
                  <c:v>0.82192424461471725</c:v>
                </c:pt>
                <c:pt idx="1943">
                  <c:v>1.1851678132165937</c:v>
                </c:pt>
                <c:pt idx="1944">
                  <c:v>0.94220251905866759</c:v>
                </c:pt>
                <c:pt idx="1945">
                  <c:v>1.1102919636754223</c:v>
                </c:pt>
                <c:pt idx="1946">
                  <c:v>1.2005596029986274</c:v>
                </c:pt>
                <c:pt idx="1947">
                  <c:v>1.4121336313959263</c:v>
                </c:pt>
                <c:pt idx="1948">
                  <c:v>1.5392581562203871</c:v>
                </c:pt>
                <c:pt idx="1949">
                  <c:v>1.5994513996342663</c:v>
                </c:pt>
                <c:pt idx="1950">
                  <c:v>1.3707655213984327</c:v>
                </c:pt>
                <c:pt idx="1951">
                  <c:v>1.0052603660153834</c:v>
                </c:pt>
                <c:pt idx="1952">
                  <c:v>1.309663671964985</c:v>
                </c:pt>
                <c:pt idx="1953">
                  <c:v>1.0410639077092108</c:v>
                </c:pt>
                <c:pt idx="1954">
                  <c:v>0.87512506734395445</c:v>
                </c:pt>
                <c:pt idx="1955">
                  <c:v>0.89693933896032174</c:v>
                </c:pt>
                <c:pt idx="1956">
                  <c:v>1.9716490376278826</c:v>
                </c:pt>
                <c:pt idx="1957">
                  <c:v>1.2752916105877075</c:v>
                </c:pt>
                <c:pt idx="1958">
                  <c:v>1.0372650976099251</c:v>
                </c:pt>
                <c:pt idx="1959">
                  <c:v>1.0038403813896</c:v>
                </c:pt>
                <c:pt idx="1960">
                  <c:v>0.89623236383699845</c:v>
                </c:pt>
                <c:pt idx="1961">
                  <c:v>0.84457401767808071</c:v>
                </c:pt>
                <c:pt idx="1962">
                  <c:v>0.96099560513860705</c:v>
                </c:pt>
                <c:pt idx="1963">
                  <c:v>1.2175286433236963</c:v>
                </c:pt>
                <c:pt idx="1964">
                  <c:v>0.86559835566382459</c:v>
                </c:pt>
                <c:pt idx="1965">
                  <c:v>0.9620526271258143</c:v>
                </c:pt>
                <c:pt idx="1966">
                  <c:v>1.1339882317742096</c:v>
                </c:pt>
                <c:pt idx="1967">
                  <c:v>1.0633592069578228</c:v>
                </c:pt>
                <c:pt idx="1968">
                  <c:v>0.81049967923586852</c:v>
                </c:pt>
                <c:pt idx="1969">
                  <c:v>0.63846931326857204</c:v>
                </c:pt>
                <c:pt idx="1970">
                  <c:v>0.91513078470824949</c:v>
                </c:pt>
                <c:pt idx="1971">
                  <c:v>1.8603566753926699</c:v>
                </c:pt>
                <c:pt idx="1972">
                  <c:v>1.4460765611089914</c:v>
                </c:pt>
                <c:pt idx="1973">
                  <c:v>1.0090070103824651</c:v>
                </c:pt>
                <c:pt idx="1974">
                  <c:v>0.92586108623076302</c:v>
                </c:pt>
                <c:pt idx="1975">
                  <c:v>0.95206397052666836</c:v>
                </c:pt>
                <c:pt idx="1976">
                  <c:v>1.019501479422577</c:v>
                </c:pt>
                <c:pt idx="1977">
                  <c:v>0.95198425987943724</c:v>
                </c:pt>
                <c:pt idx="1978">
                  <c:v>1.1654879048790487</c:v>
                </c:pt>
                <c:pt idx="1979">
                  <c:v>1.235118401042798</c:v>
                </c:pt>
                <c:pt idx="1980">
                  <c:v>1.1756100082712986</c:v>
                </c:pt>
                <c:pt idx="1981">
                  <c:v>0.89566758566364701</c:v>
                </c:pt>
                <c:pt idx="1982">
                  <c:v>1.0623656918620947</c:v>
                </c:pt>
                <c:pt idx="1983">
                  <c:v>0.82628442700385152</c:v>
                </c:pt>
                <c:pt idx="1984">
                  <c:v>1.0749196445452827</c:v>
                </c:pt>
                <c:pt idx="1985">
                  <c:v>1.0874617444529457</c:v>
                </c:pt>
                <c:pt idx="1986">
                  <c:v>1.1009391944229279</c:v>
                </c:pt>
                <c:pt idx="1987">
                  <c:v>0.89075597336466894</c:v>
                </c:pt>
                <c:pt idx="1988">
                  <c:v>0.98762268739685577</c:v>
                </c:pt>
                <c:pt idx="1989">
                  <c:v>1.0931070947894634</c:v>
                </c:pt>
                <c:pt idx="1990">
                  <c:v>0.85556809631301722</c:v>
                </c:pt>
                <c:pt idx="1991">
                  <c:v>1.1560085400569335</c:v>
                </c:pt>
                <c:pt idx="1992">
                  <c:v>0.86094495343378508</c:v>
                </c:pt>
                <c:pt idx="1993">
                  <c:v>1.1966428120395705</c:v>
                </c:pt>
                <c:pt idx="1994">
                  <c:v>0.82766778279225506</c:v>
                </c:pt>
                <c:pt idx="1995">
                  <c:v>1.0202332884701659</c:v>
                </c:pt>
                <c:pt idx="1996">
                  <c:v>1.1850442939030745</c:v>
                </c:pt>
                <c:pt idx="1997">
                  <c:v>0.86408541682498663</c:v>
                </c:pt>
                <c:pt idx="1998">
                  <c:v>0.98284207796698064</c:v>
                </c:pt>
                <c:pt idx="1999">
                  <c:v>0.81438905600916767</c:v>
                </c:pt>
                <c:pt idx="2000">
                  <c:v>0.82742686654053266</c:v>
                </c:pt>
                <c:pt idx="2001">
                  <c:v>0.89686859126045115</c:v>
                </c:pt>
                <c:pt idx="2002">
                  <c:v>1.2532238509864433</c:v>
                </c:pt>
                <c:pt idx="2003">
                  <c:v>1.2279157667386609</c:v>
                </c:pt>
                <c:pt idx="2004">
                  <c:v>0.85698673500150735</c:v>
                </c:pt>
                <c:pt idx="2005">
                  <c:v>1.0800246960486322</c:v>
                </c:pt>
                <c:pt idx="2006">
                  <c:v>0.85944822373393803</c:v>
                </c:pt>
                <c:pt idx="2007">
                  <c:v>1.1330842052815147</c:v>
                </c:pt>
                <c:pt idx="2008">
                  <c:v>1.256686560565871</c:v>
                </c:pt>
                <c:pt idx="2009">
                  <c:v>1.0706685499058379</c:v>
                </c:pt>
                <c:pt idx="2010">
                  <c:v>0.92646459708302775</c:v>
                </c:pt>
                <c:pt idx="2011">
                  <c:v>0.844887799078615</c:v>
                </c:pt>
                <c:pt idx="2012">
                  <c:v>1.2292432432432432</c:v>
                </c:pt>
                <c:pt idx="2013">
                  <c:v>0.91102475763160007</c:v>
                </c:pt>
                <c:pt idx="2014">
                  <c:v>0.7585896323970911</c:v>
                </c:pt>
                <c:pt idx="2015">
                  <c:v>0.88246022506790833</c:v>
                </c:pt>
                <c:pt idx="2016">
                  <c:v>0.94204639602319795</c:v>
                </c:pt>
                <c:pt idx="2017">
                  <c:v>1.4067178027959917</c:v>
                </c:pt>
                <c:pt idx="2018">
                  <c:v>0.95246272407438437</c:v>
                </c:pt>
                <c:pt idx="2019">
                  <c:v>0.87036895284751981</c:v>
                </c:pt>
                <c:pt idx="2020">
                  <c:v>0.92091196242002094</c:v>
                </c:pt>
                <c:pt idx="2021">
                  <c:v>0.94651627403646055</c:v>
                </c:pt>
                <c:pt idx="2022">
                  <c:v>0.85730980924376088</c:v>
                </c:pt>
                <c:pt idx="2023">
                  <c:v>0.84482502414741056</c:v>
                </c:pt>
                <c:pt idx="2024">
                  <c:v>1.2164865732320529</c:v>
                </c:pt>
                <c:pt idx="2025">
                  <c:v>1.0617704734335605</c:v>
                </c:pt>
                <c:pt idx="2026">
                  <c:v>1.0807432753540538</c:v>
                </c:pt>
                <c:pt idx="2027">
                  <c:v>1.2125946464754185</c:v>
                </c:pt>
                <c:pt idx="2028">
                  <c:v>1.2452633884569049</c:v>
                </c:pt>
                <c:pt idx="2029">
                  <c:v>1.1423046011653606</c:v>
                </c:pt>
                <c:pt idx="2030">
                  <c:v>0.84300860023724788</c:v>
                </c:pt>
                <c:pt idx="2031">
                  <c:v>1.0116103202846976</c:v>
                </c:pt>
                <c:pt idx="2032">
                  <c:v>0.73891993761372499</c:v>
                </c:pt>
                <c:pt idx="2033">
                  <c:v>1.0046386287329916</c:v>
                </c:pt>
                <c:pt idx="2034">
                  <c:v>0.71190207863761579</c:v>
                </c:pt>
                <c:pt idx="2035">
                  <c:v>0.91972013265388664</c:v>
                </c:pt>
                <c:pt idx="2036">
                  <c:v>1.317249768303985</c:v>
                </c:pt>
                <c:pt idx="2037">
                  <c:v>1.6197293447293446</c:v>
                </c:pt>
                <c:pt idx="2038">
                  <c:v>0.81328231170874765</c:v>
                </c:pt>
                <c:pt idx="2039">
                  <c:v>1.3888481739342859</c:v>
                </c:pt>
                <c:pt idx="2040">
                  <c:v>0.92188260094048957</c:v>
                </c:pt>
                <c:pt idx="2041">
                  <c:v>0.83343106354907281</c:v>
                </c:pt>
                <c:pt idx="2042">
                  <c:v>0.92240610042995042</c:v>
                </c:pt>
                <c:pt idx="2043">
                  <c:v>0.87884526201885915</c:v>
                </c:pt>
                <c:pt idx="2044">
                  <c:v>0.76332572502685281</c:v>
                </c:pt>
                <c:pt idx="2045">
                  <c:v>0.88424449801695304</c:v>
                </c:pt>
                <c:pt idx="2046">
                  <c:v>0.97458644038741737</c:v>
                </c:pt>
                <c:pt idx="2047">
                  <c:v>1.4394860108874541</c:v>
                </c:pt>
                <c:pt idx="2048">
                  <c:v>1.250329887838135</c:v>
                </c:pt>
                <c:pt idx="2049">
                  <c:v>0.92623818833496252</c:v>
                </c:pt>
                <c:pt idx="2050">
                  <c:v>0.9584843631459159</c:v>
                </c:pt>
                <c:pt idx="2051">
                  <c:v>0.87170346519472541</c:v>
                </c:pt>
                <c:pt idx="2052">
                  <c:v>1.2842218206460356</c:v>
                </c:pt>
                <c:pt idx="2053">
                  <c:v>0.93208459709812264</c:v>
                </c:pt>
                <c:pt idx="2054">
                  <c:v>0.91299983940902507</c:v>
                </c:pt>
                <c:pt idx="2055">
                  <c:v>1.02409258758894</c:v>
                </c:pt>
                <c:pt idx="2056">
                  <c:v>1.2022097695072955</c:v>
                </c:pt>
                <c:pt idx="2057">
                  <c:v>1.0935276014618196</c:v>
                </c:pt>
                <c:pt idx="2058">
                  <c:v>1.1996729267778012</c:v>
                </c:pt>
                <c:pt idx="2059">
                  <c:v>0.85782723500565816</c:v>
                </c:pt>
                <c:pt idx="2060">
                  <c:v>0.75546475317254669</c:v>
                </c:pt>
                <c:pt idx="2061">
                  <c:v>1.2907821546145988</c:v>
                </c:pt>
                <c:pt idx="2062">
                  <c:v>0.79259026906454766</c:v>
                </c:pt>
                <c:pt idx="2063">
                  <c:v>0.78781265156239177</c:v>
                </c:pt>
                <c:pt idx="2064">
                  <c:v>0.9620526271258143</c:v>
                </c:pt>
                <c:pt idx="2065">
                  <c:v>0.99540400945460916</c:v>
                </c:pt>
                <c:pt idx="2066">
                  <c:v>0.88493267958595989</c:v>
                </c:pt>
                <c:pt idx="2067">
                  <c:v>0.87243919281823068</c:v>
                </c:pt>
                <c:pt idx="2068">
                  <c:v>1.1373912173652094</c:v>
                </c:pt>
                <c:pt idx="2069">
                  <c:v>1.4768801143005585</c:v>
                </c:pt>
                <c:pt idx="2070">
                  <c:v>1.1284736006351725</c:v>
                </c:pt>
                <c:pt idx="2071">
                  <c:v>1.1005129694154083</c:v>
                </c:pt>
                <c:pt idx="2072">
                  <c:v>1.0263110389024279</c:v>
                </c:pt>
                <c:pt idx="2073">
                  <c:v>0.77917494689234568</c:v>
                </c:pt>
                <c:pt idx="2074">
                  <c:v>0.78558104186817734</c:v>
                </c:pt>
                <c:pt idx="2075">
                  <c:v>1.436939213951725</c:v>
                </c:pt>
                <c:pt idx="2076">
                  <c:v>0.8607494322482967</c:v>
                </c:pt>
                <c:pt idx="2077">
                  <c:v>1.1420751305745278</c:v>
                </c:pt>
                <c:pt idx="2078">
                  <c:v>1.0724863233352198</c:v>
                </c:pt>
                <c:pt idx="2079">
                  <c:v>1.9833420547706262</c:v>
                </c:pt>
                <c:pt idx="2080">
                  <c:v>1.2115610015982952</c:v>
                </c:pt>
                <c:pt idx="2081">
                  <c:v>1.382767846284811</c:v>
                </c:pt>
                <c:pt idx="2082">
                  <c:v>1.174032008260196</c:v>
                </c:pt>
                <c:pt idx="2083">
                  <c:v>0.93963308817453106</c:v>
                </c:pt>
                <c:pt idx="2084">
                  <c:v>1.1489995957962813</c:v>
                </c:pt>
                <c:pt idx="2085">
                  <c:v>1.5807729737244545</c:v>
                </c:pt>
                <c:pt idx="2086">
                  <c:v>1.327244076105988</c:v>
                </c:pt>
                <c:pt idx="2087">
                  <c:v>0.89355599214145376</c:v>
                </c:pt>
                <c:pt idx="2088">
                  <c:v>0.99219022687609071</c:v>
                </c:pt>
                <c:pt idx="2089">
                  <c:v>0.95751578947368421</c:v>
                </c:pt>
                <c:pt idx="2090">
                  <c:v>0.71946975449253348</c:v>
                </c:pt>
                <c:pt idx="2091">
                  <c:v>0.98625206002255172</c:v>
                </c:pt>
                <c:pt idx="2092">
                  <c:v>1.1778019473793246</c:v>
                </c:pt>
                <c:pt idx="2093">
                  <c:v>0.74161883642055826</c:v>
                </c:pt>
                <c:pt idx="2094">
                  <c:v>0.91793816097521586</c:v>
                </c:pt>
                <c:pt idx="2095">
                  <c:v>0.66242353626565686</c:v>
                </c:pt>
                <c:pt idx="2096">
                  <c:v>0.75697357033486457</c:v>
                </c:pt>
                <c:pt idx="2097">
                  <c:v>0.97911822957030914</c:v>
                </c:pt>
                <c:pt idx="2098">
                  <c:v>0.76021260948051073</c:v>
                </c:pt>
                <c:pt idx="2099">
                  <c:v>0.83877987606963711</c:v>
                </c:pt>
                <c:pt idx="2100">
                  <c:v>1.1391003806852333</c:v>
                </c:pt>
                <c:pt idx="2101">
                  <c:v>0.71328649394642751</c:v>
                </c:pt>
                <c:pt idx="2102">
                  <c:v>1.2622668738898757</c:v>
                </c:pt>
                <c:pt idx="2103">
                  <c:v>0.75596702346918421</c:v>
                </c:pt>
                <c:pt idx="2104">
                  <c:v>0.94801567450391855</c:v>
                </c:pt>
                <c:pt idx="2105">
                  <c:v>1.2168771404109588</c:v>
                </c:pt>
                <c:pt idx="2106">
                  <c:v>1.1478396931152837</c:v>
                </c:pt>
                <c:pt idx="2107">
                  <c:v>2.4766935308211715</c:v>
                </c:pt>
                <c:pt idx="2108">
                  <c:v>0.96548356966969506</c:v>
                </c:pt>
                <c:pt idx="2109">
                  <c:v>0.92737134002120547</c:v>
                </c:pt>
                <c:pt idx="2110">
                  <c:v>0.97743488352101782</c:v>
                </c:pt>
                <c:pt idx="2111">
                  <c:v>1.4904312491807576</c:v>
                </c:pt>
                <c:pt idx="2112">
                  <c:v>1.4622556584362139</c:v>
                </c:pt>
                <c:pt idx="2113">
                  <c:v>0.71892387455741025</c:v>
                </c:pt>
                <c:pt idx="2114">
                  <c:v>1.4514296655603778</c:v>
                </c:pt>
                <c:pt idx="2115">
                  <c:v>1.1000870743034057</c:v>
                </c:pt>
                <c:pt idx="2116">
                  <c:v>1.3443485457554978</c:v>
                </c:pt>
                <c:pt idx="2117">
                  <c:v>1.0067735080573754</c:v>
                </c:pt>
                <c:pt idx="2118">
                  <c:v>0.80951872419194082</c:v>
                </c:pt>
                <c:pt idx="2119">
                  <c:v>0.98173890519772056</c:v>
                </c:pt>
                <c:pt idx="2120">
                  <c:v>0.97175455089308604</c:v>
                </c:pt>
                <c:pt idx="2121">
                  <c:v>1.0926869113972708</c:v>
                </c:pt>
                <c:pt idx="2122">
                  <c:v>0.95824203606944214</c:v>
                </c:pt>
                <c:pt idx="2123">
                  <c:v>0.90363983151871574</c:v>
                </c:pt>
                <c:pt idx="2124">
                  <c:v>1.4438730158730158</c:v>
                </c:pt>
                <c:pt idx="2125">
                  <c:v>0.79408478245687542</c:v>
                </c:pt>
                <c:pt idx="2126">
                  <c:v>1.0834206765126251</c:v>
                </c:pt>
                <c:pt idx="2127">
                  <c:v>0.83379775610471507</c:v>
                </c:pt>
                <c:pt idx="2128">
                  <c:v>1.0681540629403476</c:v>
                </c:pt>
                <c:pt idx="2129">
                  <c:v>0.67161842882457179</c:v>
                </c:pt>
                <c:pt idx="2130">
                  <c:v>1.0894414103669636</c:v>
                </c:pt>
                <c:pt idx="2131">
                  <c:v>0.97617616758241754</c:v>
                </c:pt>
                <c:pt idx="2132">
                  <c:v>1.0258480692890652</c:v>
                </c:pt>
                <c:pt idx="2133">
                  <c:v>0.7402669270833333</c:v>
                </c:pt>
                <c:pt idx="2134">
                  <c:v>0.87465384615384612</c:v>
                </c:pt>
                <c:pt idx="2135">
                  <c:v>0.74094226508536432</c:v>
                </c:pt>
                <c:pt idx="2136">
                  <c:v>0.81003775735556027</c:v>
                </c:pt>
                <c:pt idx="2137">
                  <c:v>1.0668511915931695</c:v>
                </c:pt>
                <c:pt idx="2138">
                  <c:v>1.007397891379463</c:v>
                </c:pt>
                <c:pt idx="2139">
                  <c:v>0.84564182656552134</c:v>
                </c:pt>
                <c:pt idx="2140">
                  <c:v>0.82008654886404608</c:v>
                </c:pt>
                <c:pt idx="2141">
                  <c:v>0.76031427616181879</c:v>
                </c:pt>
                <c:pt idx="2142">
                  <c:v>0.88575991275220056</c:v>
                </c:pt>
                <c:pt idx="2143">
                  <c:v>0.79860233178817253</c:v>
                </c:pt>
                <c:pt idx="2144">
                  <c:v>0.78623288618448339</c:v>
                </c:pt>
                <c:pt idx="2145">
                  <c:v>1.4250532648201528</c:v>
                </c:pt>
                <c:pt idx="2146">
                  <c:v>0.79703490817327916</c:v>
                </c:pt>
                <c:pt idx="2147">
                  <c:v>0.99123877604393695</c:v>
                </c:pt>
                <c:pt idx="2148">
                  <c:v>1.0128719045073935</c:v>
                </c:pt>
                <c:pt idx="2149">
                  <c:v>0.8677783713653362</c:v>
                </c:pt>
                <c:pt idx="2150">
                  <c:v>1.0837304613038505</c:v>
                </c:pt>
                <c:pt idx="2151">
                  <c:v>0.77869469935625246</c:v>
                </c:pt>
                <c:pt idx="2152">
                  <c:v>0.97600858369098709</c:v>
                </c:pt>
                <c:pt idx="2153">
                  <c:v>0.82863285235388418</c:v>
                </c:pt>
                <c:pt idx="2154">
                  <c:v>0.85576127041469097</c:v>
                </c:pt>
                <c:pt idx="2155">
                  <c:v>0.82760754057791674</c:v>
                </c:pt>
                <c:pt idx="2156">
                  <c:v>0.81996826999350969</c:v>
                </c:pt>
                <c:pt idx="2157">
                  <c:v>0.77030688977711537</c:v>
                </c:pt>
                <c:pt idx="2158">
                  <c:v>0.97500428742925738</c:v>
                </c:pt>
                <c:pt idx="2159">
                  <c:v>1.0935276014618196</c:v>
                </c:pt>
                <c:pt idx="2160">
                  <c:v>0.75216643513924719</c:v>
                </c:pt>
                <c:pt idx="2161">
                  <c:v>0.9590502699055331</c:v>
                </c:pt>
                <c:pt idx="2162">
                  <c:v>0.75152015862524779</c:v>
                </c:pt>
                <c:pt idx="2163">
                  <c:v>0.88293989749961177</c:v>
                </c:pt>
                <c:pt idx="2164">
                  <c:v>0.79480637494757445</c:v>
                </c:pt>
                <c:pt idx="2165">
                  <c:v>0.9682789747083369</c:v>
                </c:pt>
                <c:pt idx="2166">
                  <c:v>0.74781321933574474</c:v>
                </c:pt>
                <c:pt idx="2167">
                  <c:v>0.91336653546469582</c:v>
                </c:pt>
                <c:pt idx="2168">
                  <c:v>0.77646134935809885</c:v>
                </c:pt>
                <c:pt idx="2169">
                  <c:v>0.74800999934214851</c:v>
                </c:pt>
                <c:pt idx="2170">
                  <c:v>0.78645040807857236</c:v>
                </c:pt>
                <c:pt idx="2171">
                  <c:v>0.93048281505728314</c:v>
                </c:pt>
                <c:pt idx="2172">
                  <c:v>0.74590002623983198</c:v>
                </c:pt>
                <c:pt idx="2173">
                  <c:v>1.1076960545543106</c:v>
                </c:pt>
                <c:pt idx="2174">
                  <c:v>0.87775976532345212</c:v>
                </c:pt>
                <c:pt idx="2175">
                  <c:v>1.0126013002048266</c:v>
                </c:pt>
                <c:pt idx="2176">
                  <c:v>0.83020589953271029</c:v>
                </c:pt>
                <c:pt idx="2177">
                  <c:v>0.86428245667376102</c:v>
                </c:pt>
                <c:pt idx="2178">
                  <c:v>0.79983821046707937</c:v>
                </c:pt>
                <c:pt idx="2179">
                  <c:v>0.93239032390323895</c:v>
                </c:pt>
                <c:pt idx="2180">
                  <c:v>0.86061913412049651</c:v>
                </c:pt>
                <c:pt idx="2181">
                  <c:v>0.73429124959638359</c:v>
                </c:pt>
                <c:pt idx="2182">
                  <c:v>0.90760696040868449</c:v>
                </c:pt>
                <c:pt idx="2183">
                  <c:v>1.0661509610876698</c:v>
                </c:pt>
                <c:pt idx="2184">
                  <c:v>0.84835484593001564</c:v>
                </c:pt>
                <c:pt idx="2185">
                  <c:v>1.0464292287870423</c:v>
                </c:pt>
                <c:pt idx="2186">
                  <c:v>1.1424193710439063</c:v>
                </c:pt>
                <c:pt idx="2187">
                  <c:v>0.82311423193861288</c:v>
                </c:pt>
                <c:pt idx="2188">
                  <c:v>0.8433837709538643</c:v>
                </c:pt>
                <c:pt idx="2189">
                  <c:v>1.5415536876355747</c:v>
                </c:pt>
                <c:pt idx="2190">
                  <c:v>1.0879820112907856</c:v>
                </c:pt>
                <c:pt idx="2191">
                  <c:v>1.0181321633237823</c:v>
                </c:pt>
                <c:pt idx="2192">
                  <c:v>0.80220826866092843</c:v>
                </c:pt>
                <c:pt idx="2193">
                  <c:v>0.75581627226801373</c:v>
                </c:pt>
                <c:pt idx="2194">
                  <c:v>0.67420693744441151</c:v>
                </c:pt>
                <c:pt idx="2195">
                  <c:v>0.62133879781420764</c:v>
                </c:pt>
                <c:pt idx="2196">
                  <c:v>0.76548404470176379</c:v>
                </c:pt>
                <c:pt idx="2197">
                  <c:v>1.0571309036816661</c:v>
                </c:pt>
                <c:pt idx="2198">
                  <c:v>0.84057810305315284</c:v>
                </c:pt>
                <c:pt idx="2199">
                  <c:v>0.76973327917682099</c:v>
                </c:pt>
                <c:pt idx="2200">
                  <c:v>1.1584819154355577</c:v>
                </c:pt>
                <c:pt idx="2201">
                  <c:v>1.7466205837173578</c:v>
                </c:pt>
                <c:pt idx="2202">
                  <c:v>0.85236131934032977</c:v>
                </c:pt>
                <c:pt idx="2203">
                  <c:v>1.0441230486685031</c:v>
                </c:pt>
                <c:pt idx="2204">
                  <c:v>0.97466998114177961</c:v>
                </c:pt>
                <c:pt idx="2205">
                  <c:v>1.2477230330297377</c:v>
                </c:pt>
                <c:pt idx="2206">
                  <c:v>0.89977842842446776</c:v>
                </c:pt>
                <c:pt idx="2207">
                  <c:v>0.86140151515151508</c:v>
                </c:pt>
                <c:pt idx="2208">
                  <c:v>0.84325867695045975</c:v>
                </c:pt>
                <c:pt idx="2209">
                  <c:v>1.2652164237231556</c:v>
                </c:pt>
                <c:pt idx="2210">
                  <c:v>1.1348937019662642</c:v>
                </c:pt>
                <c:pt idx="2211">
                  <c:v>1.1080198791658544</c:v>
                </c:pt>
                <c:pt idx="2212">
                  <c:v>0.65570036330084769</c:v>
                </c:pt>
                <c:pt idx="2213">
                  <c:v>0.99054795713912347</c:v>
                </c:pt>
                <c:pt idx="2214">
                  <c:v>0.72033576179917636</c:v>
                </c:pt>
                <c:pt idx="2215">
                  <c:v>0.89559703843730309</c:v>
                </c:pt>
                <c:pt idx="2216">
                  <c:v>0.99003047453199822</c:v>
                </c:pt>
                <c:pt idx="2217">
                  <c:v>0.95566481761640609</c:v>
                </c:pt>
                <c:pt idx="2218">
                  <c:v>0.94746271144071326</c:v>
                </c:pt>
                <c:pt idx="2219">
                  <c:v>0.76672285906945381</c:v>
                </c:pt>
                <c:pt idx="2220">
                  <c:v>1.9065224681421864</c:v>
                </c:pt>
                <c:pt idx="2221">
                  <c:v>1.3701048319074587</c:v>
                </c:pt>
                <c:pt idx="2222">
                  <c:v>0.95398103867774131</c:v>
                </c:pt>
                <c:pt idx="2223">
                  <c:v>1.5856226467717194</c:v>
                </c:pt>
                <c:pt idx="2224">
                  <c:v>1.0272382329027012</c:v>
                </c:pt>
                <c:pt idx="2225">
                  <c:v>0.8754619648906683</c:v>
                </c:pt>
                <c:pt idx="2226">
                  <c:v>1.2488193300384405</c:v>
                </c:pt>
                <c:pt idx="2227">
                  <c:v>1.3303498303498302</c:v>
                </c:pt>
                <c:pt idx="2228">
                  <c:v>1.2222401375900247</c:v>
                </c:pt>
                <c:pt idx="2229">
                  <c:v>1.4268415108545613</c:v>
                </c:pt>
                <c:pt idx="2230">
                  <c:v>0.99054795713912347</c:v>
                </c:pt>
                <c:pt idx="2231">
                  <c:v>1.3677974257187537</c:v>
                </c:pt>
                <c:pt idx="2232">
                  <c:v>0.59895174884112934</c:v>
                </c:pt>
                <c:pt idx="2233">
                  <c:v>1.2646535424313201</c:v>
                </c:pt>
                <c:pt idx="2234">
                  <c:v>1.7304063308476638</c:v>
                </c:pt>
                <c:pt idx="2235">
                  <c:v>1.5942933258552998</c:v>
                </c:pt>
                <c:pt idx="2236">
                  <c:v>0.93700041203131434</c:v>
                </c:pt>
                <c:pt idx="2237">
                  <c:v>0.81427241478086498</c:v>
                </c:pt>
                <c:pt idx="2238">
                  <c:v>0.96450080583594866</c:v>
                </c:pt>
                <c:pt idx="2239">
                  <c:v>1.7664284604629483</c:v>
                </c:pt>
                <c:pt idx="2240">
                  <c:v>2.2979991915925626</c:v>
                </c:pt>
                <c:pt idx="2241">
                  <c:v>1.333782991202346</c:v>
                </c:pt>
                <c:pt idx="2242">
                  <c:v>0.97458644038741737</c:v>
                </c:pt>
                <c:pt idx="2243">
                  <c:v>0.92737134002120547</c:v>
                </c:pt>
                <c:pt idx="2244">
                  <c:v>0.8859669627551815</c:v>
                </c:pt>
                <c:pt idx="2245">
                  <c:v>1.0238159553394561</c:v>
                </c:pt>
                <c:pt idx="2246">
                  <c:v>1.251293056014086</c:v>
                </c:pt>
                <c:pt idx="2247">
                  <c:v>1.178656577174251</c:v>
                </c:pt>
                <c:pt idx="2248">
                  <c:v>0.95856516607654685</c:v>
                </c:pt>
                <c:pt idx="2249">
                  <c:v>1.7238477865372952</c:v>
                </c:pt>
                <c:pt idx="2250">
                  <c:v>0.97492068935951304</c:v>
                </c:pt>
                <c:pt idx="2251">
                  <c:v>1.1979034976822587</c:v>
                </c:pt>
                <c:pt idx="2252">
                  <c:v>0.90601593625498</c:v>
                </c:pt>
                <c:pt idx="2253">
                  <c:v>1.1620337250894226</c:v>
                </c:pt>
                <c:pt idx="2254">
                  <c:v>1.6704128103422946</c:v>
                </c:pt>
                <c:pt idx="2255">
                  <c:v>1.052824074074074</c:v>
                </c:pt>
                <c:pt idx="2256">
                  <c:v>1.3591322017690652</c:v>
                </c:pt>
                <c:pt idx="2257">
                  <c:v>0.99072057157793836</c:v>
                </c:pt>
                <c:pt idx="2258">
                  <c:v>0.79832198272835775</c:v>
                </c:pt>
                <c:pt idx="2259">
                  <c:v>0.68197085107659083</c:v>
                </c:pt>
                <c:pt idx="2260">
                  <c:v>2.4295940170940171</c:v>
                </c:pt>
                <c:pt idx="2261">
                  <c:v>0.73216355441081771</c:v>
                </c:pt>
                <c:pt idx="2262">
                  <c:v>0.98072278764878373</c:v>
                </c:pt>
                <c:pt idx="2263">
                  <c:v>1.2478599648814748</c:v>
                </c:pt>
                <c:pt idx="2264">
                  <c:v>0.8549248120300752</c:v>
                </c:pt>
                <c:pt idx="2265">
                  <c:v>1.1198050029545006</c:v>
                </c:pt>
                <c:pt idx="2266">
                  <c:v>1.7080516749286463</c:v>
                </c:pt>
                <c:pt idx="2267">
                  <c:v>1.4732443638248252</c:v>
                </c:pt>
                <c:pt idx="2268">
                  <c:v>0.97034476873186548</c:v>
                </c:pt>
                <c:pt idx="2269">
                  <c:v>0.81125142694063934</c:v>
                </c:pt>
                <c:pt idx="2270">
                  <c:v>2.2740999999999998</c:v>
                </c:pt>
                <c:pt idx="2271">
                  <c:v>1.7982761347461649</c:v>
                </c:pt>
                <c:pt idx="2272">
                  <c:v>1.0249233820082926</c:v>
                </c:pt>
                <c:pt idx="2273">
                  <c:v>1.4413106857649891</c:v>
                </c:pt>
                <c:pt idx="2274">
                  <c:v>0.7072086080358253</c:v>
                </c:pt>
                <c:pt idx="2275">
                  <c:v>2.5111528268551235</c:v>
                </c:pt>
                <c:pt idx="2276">
                  <c:v>0.79697904254573482</c:v>
                </c:pt>
                <c:pt idx="2277">
                  <c:v>1.2209277354236014</c:v>
                </c:pt>
                <c:pt idx="2278">
                  <c:v>0.87762426674899663</c:v>
                </c:pt>
                <c:pt idx="2279">
                  <c:v>1.0536045218680503</c:v>
                </c:pt>
                <c:pt idx="2280">
                  <c:v>0.82670495855751047</c:v>
                </c:pt>
                <c:pt idx="2281">
                  <c:v>1.5197139802191926</c:v>
                </c:pt>
                <c:pt idx="2282">
                  <c:v>1.558670322138451</c:v>
                </c:pt>
                <c:pt idx="2283">
                  <c:v>1.7060015003750937</c:v>
                </c:pt>
                <c:pt idx="2284">
                  <c:v>1.4805338541666666</c:v>
                </c:pt>
                <c:pt idx="2285">
                  <c:v>1.0319931021964059</c:v>
                </c:pt>
                <c:pt idx="2286">
                  <c:v>0.90775187609771679</c:v>
                </c:pt>
                <c:pt idx="2287">
                  <c:v>0.94502160904255317</c:v>
                </c:pt>
                <c:pt idx="2288">
                  <c:v>1.0913235435262501</c:v>
                </c:pt>
                <c:pt idx="2289">
                  <c:v>1.0056159900946315</c:v>
                </c:pt>
                <c:pt idx="2290">
                  <c:v>2.5500112132765196</c:v>
                </c:pt>
                <c:pt idx="2291">
                  <c:v>0.90013457884737169</c:v>
                </c:pt>
                <c:pt idx="2292">
                  <c:v>0.89376670334853003</c:v>
                </c:pt>
                <c:pt idx="2293">
                  <c:v>1.4351255837435315</c:v>
                </c:pt>
                <c:pt idx="2294">
                  <c:v>2.0139036486007793</c:v>
                </c:pt>
                <c:pt idx="2295">
                  <c:v>1.3480142264374628</c:v>
                </c:pt>
                <c:pt idx="2296">
                  <c:v>1.5264465028862935</c:v>
                </c:pt>
                <c:pt idx="2297">
                  <c:v>0.80630407034463192</c:v>
                </c:pt>
                <c:pt idx="2298">
                  <c:v>1.0915330709417297</c:v>
                </c:pt>
                <c:pt idx="2299">
                  <c:v>1.20821379237063</c:v>
                </c:pt>
                <c:pt idx="2300">
                  <c:v>0.88915389427588365</c:v>
                </c:pt>
                <c:pt idx="2301">
                  <c:v>0.96245979346537991</c:v>
                </c:pt>
                <c:pt idx="2302">
                  <c:v>1.0473931466470154</c:v>
                </c:pt>
                <c:pt idx="2303">
                  <c:v>1.1516762888686316</c:v>
                </c:pt>
                <c:pt idx="2304">
                  <c:v>1.5653221365638765</c:v>
                </c:pt>
                <c:pt idx="2305">
                  <c:v>1.1982822215196542</c:v>
                </c:pt>
                <c:pt idx="2306">
                  <c:v>0.98369236093087631</c:v>
                </c:pt>
                <c:pt idx="2307">
                  <c:v>0.75960317990513726</c:v>
                </c:pt>
                <c:pt idx="2308">
                  <c:v>1.3804176277771032</c:v>
                </c:pt>
                <c:pt idx="2309">
                  <c:v>0.92903832012419307</c:v>
                </c:pt>
                <c:pt idx="2310">
                  <c:v>1.0474896361123907</c:v>
                </c:pt>
                <c:pt idx="2311">
                  <c:v>1.9665340712556207</c:v>
                </c:pt>
                <c:pt idx="2312">
                  <c:v>1.0776703629987678</c:v>
                </c:pt>
                <c:pt idx="2313">
                  <c:v>1.3594571975131515</c:v>
                </c:pt>
                <c:pt idx="2314">
                  <c:v>0.82622438599040826</c:v>
                </c:pt>
                <c:pt idx="2315">
                  <c:v>2.1637488106565175</c:v>
                </c:pt>
                <c:pt idx="2316">
                  <c:v>0.84683845981976613</c:v>
                </c:pt>
                <c:pt idx="2317">
                  <c:v>2.2061505626697713</c:v>
                </c:pt>
                <c:pt idx="2318">
                  <c:v>0.87762426674899663</c:v>
                </c:pt>
                <c:pt idx="2319">
                  <c:v>1.2871292732623953</c:v>
                </c:pt>
                <c:pt idx="2320">
                  <c:v>0.86804336208870891</c:v>
                </c:pt>
                <c:pt idx="2321">
                  <c:v>1.0385915235659482</c:v>
                </c:pt>
                <c:pt idx="2322">
                  <c:v>0.88109259976753196</c:v>
                </c:pt>
                <c:pt idx="2323">
                  <c:v>1.0823893384102807</c:v>
                </c:pt>
                <c:pt idx="2324">
                  <c:v>1.1334230462519934</c:v>
                </c:pt>
                <c:pt idx="2325">
                  <c:v>1.0479723502304148</c:v>
                </c:pt>
                <c:pt idx="2326">
                  <c:v>1.0260332070023461</c:v>
                </c:pt>
                <c:pt idx="2327">
                  <c:v>0.86731502669717764</c:v>
                </c:pt>
                <c:pt idx="2328">
                  <c:v>0.90840456978509221</c:v>
                </c:pt>
                <c:pt idx="2329">
                  <c:v>1.1663247512565391</c:v>
                </c:pt>
                <c:pt idx="2330">
                  <c:v>0.99453336831977612</c:v>
                </c:pt>
                <c:pt idx="2331">
                  <c:v>1.0573275060442624</c:v>
                </c:pt>
                <c:pt idx="2332">
                  <c:v>1.3015682234432233</c:v>
                </c:pt>
                <c:pt idx="2333">
                  <c:v>1.3908868501529053</c:v>
                </c:pt>
                <c:pt idx="2334">
                  <c:v>1.0529215668117418</c:v>
                </c:pt>
                <c:pt idx="2335">
                  <c:v>1.3784095041823252</c:v>
                </c:pt>
                <c:pt idx="2336">
                  <c:v>1.372917169765757</c:v>
                </c:pt>
                <c:pt idx="2337">
                  <c:v>0.77688576113692265</c:v>
                </c:pt>
                <c:pt idx="2338">
                  <c:v>0.64414797190120099</c:v>
                </c:pt>
                <c:pt idx="2339">
                  <c:v>0.95182487862045873</c:v>
                </c:pt>
                <c:pt idx="2340">
                  <c:v>1.3158777919222311</c:v>
                </c:pt>
                <c:pt idx="2341">
                  <c:v>0.83075180828523409</c:v>
                </c:pt>
                <c:pt idx="2342">
                  <c:v>0.88624318004676539</c:v>
                </c:pt>
                <c:pt idx="2343">
                  <c:v>0.93507401315789473</c:v>
                </c:pt>
                <c:pt idx="2344">
                  <c:v>1.0359420553935861</c:v>
                </c:pt>
                <c:pt idx="2345">
                  <c:v>1.5291151156535772</c:v>
                </c:pt>
                <c:pt idx="2346">
                  <c:v>0.8967271293375394</c:v>
                </c:pt>
                <c:pt idx="2347">
                  <c:v>0.95558450289940322</c:v>
                </c:pt>
                <c:pt idx="2348">
                  <c:v>0.88054673584759546</c:v>
                </c:pt>
                <c:pt idx="2349">
                  <c:v>1.1479555779909136</c:v>
                </c:pt>
                <c:pt idx="2350">
                  <c:v>0.88259722114414341</c:v>
                </c:pt>
                <c:pt idx="2351">
                  <c:v>1.0899635736196318</c:v>
                </c:pt>
                <c:pt idx="2352">
                  <c:v>1.1527270884022709</c:v>
                </c:pt>
                <c:pt idx="2353">
                  <c:v>0.70725259687752684</c:v>
                </c:pt>
                <c:pt idx="2354">
                  <c:v>1.3125360729539421</c:v>
                </c:pt>
                <c:pt idx="2355">
                  <c:v>1.1137721618180036</c:v>
                </c:pt>
                <c:pt idx="2356">
                  <c:v>0.8331867809775042</c:v>
                </c:pt>
                <c:pt idx="2357">
                  <c:v>1.2793091809180919</c:v>
                </c:pt>
                <c:pt idx="2358">
                  <c:v>0.97609236844364311</c:v>
                </c:pt>
                <c:pt idx="2359">
                  <c:v>0.78395615002757857</c:v>
                </c:pt>
                <c:pt idx="2360">
                  <c:v>0.99115237099023701</c:v>
                </c:pt>
                <c:pt idx="2361">
                  <c:v>1.0814628114894425</c:v>
                </c:pt>
                <c:pt idx="2362">
                  <c:v>1.065651358950328</c:v>
                </c:pt>
                <c:pt idx="2363">
                  <c:v>1.6419494584837544</c:v>
                </c:pt>
                <c:pt idx="2364">
                  <c:v>1.2810387561964849</c:v>
                </c:pt>
                <c:pt idx="2365">
                  <c:v>0.62362200405857515</c:v>
                </c:pt>
                <c:pt idx="2366">
                  <c:v>1.7168201721274348</c:v>
                </c:pt>
                <c:pt idx="2367">
                  <c:v>0.95566481761640609</c:v>
                </c:pt>
                <c:pt idx="2368">
                  <c:v>0.69079586877278243</c:v>
                </c:pt>
                <c:pt idx="2369">
                  <c:v>1.0768538687375697</c:v>
                </c:pt>
                <c:pt idx="2370">
                  <c:v>0.85698673500150735</c:v>
                </c:pt>
                <c:pt idx="2371">
                  <c:v>1.7031905332534452</c:v>
                </c:pt>
                <c:pt idx="2372">
                  <c:v>1.5461653521892846</c:v>
                </c:pt>
                <c:pt idx="2373">
                  <c:v>0.76667116175578187</c:v>
                </c:pt>
                <c:pt idx="2374">
                  <c:v>1.2411854601026089</c:v>
                </c:pt>
                <c:pt idx="2375">
                  <c:v>1.077568233510235</c:v>
                </c:pt>
                <c:pt idx="2376">
                  <c:v>0.96482817140432753</c:v>
                </c:pt>
                <c:pt idx="2377">
                  <c:v>0.92158372507699793</c:v>
                </c:pt>
                <c:pt idx="2378">
                  <c:v>1.4063698206555348</c:v>
                </c:pt>
                <c:pt idx="2379">
                  <c:v>1.713715146948003</c:v>
                </c:pt>
                <c:pt idx="2380">
                  <c:v>0.95985986830997805</c:v>
                </c:pt>
                <c:pt idx="2381">
                  <c:v>1.0324616362480705</c:v>
                </c:pt>
                <c:pt idx="2382">
                  <c:v>0.93338532260712515</c:v>
                </c:pt>
                <c:pt idx="2383">
                  <c:v>1.3777414273597479</c:v>
                </c:pt>
                <c:pt idx="2384">
                  <c:v>1.3846200681928884</c:v>
                </c:pt>
                <c:pt idx="2385">
                  <c:v>1.392249295947104</c:v>
                </c:pt>
                <c:pt idx="2386">
                  <c:v>0.82808972398223002</c:v>
                </c:pt>
                <c:pt idx="2387">
                  <c:v>1.1142087212150906</c:v>
                </c:pt>
                <c:pt idx="2388">
                  <c:v>1.8809760132340776</c:v>
                </c:pt>
                <c:pt idx="2389">
                  <c:v>0.85344892291525931</c:v>
                </c:pt>
                <c:pt idx="2390">
                  <c:v>1.4229132774371167</c:v>
                </c:pt>
                <c:pt idx="2391">
                  <c:v>0.7190147970153028</c:v>
                </c:pt>
                <c:pt idx="2392">
                  <c:v>0.76481469025358173</c:v>
                </c:pt>
                <c:pt idx="2393">
                  <c:v>1.5384251116222432</c:v>
                </c:pt>
                <c:pt idx="2394">
                  <c:v>0.97508789983706379</c:v>
                </c:pt>
                <c:pt idx="2395">
                  <c:v>1.0509751363342268</c:v>
                </c:pt>
                <c:pt idx="2396">
                  <c:v>1.6684519442406456</c:v>
                </c:pt>
                <c:pt idx="2397">
                  <c:v>0.88157078616839823</c:v>
                </c:pt>
                <c:pt idx="2398">
                  <c:v>1.1423046011653606</c:v>
                </c:pt>
                <c:pt idx="2399">
                  <c:v>0.7386799194439031</c:v>
                </c:pt>
                <c:pt idx="2400">
                  <c:v>0.77355602421933456</c:v>
                </c:pt>
                <c:pt idx="2401">
                  <c:v>1.0268671543393841</c:v>
                </c:pt>
                <c:pt idx="2402">
                  <c:v>1.1958876735380732</c:v>
                </c:pt>
                <c:pt idx="2403">
                  <c:v>0.82935813274981762</c:v>
                </c:pt>
                <c:pt idx="2404">
                  <c:v>0.99366424888578175</c:v>
                </c:pt>
                <c:pt idx="2405">
                  <c:v>1.2754346606842399</c:v>
                </c:pt>
                <c:pt idx="2406">
                  <c:v>1.0105314610735869</c:v>
                </c:pt>
                <c:pt idx="2407">
                  <c:v>1.1910024091337592</c:v>
                </c:pt>
                <c:pt idx="2408">
                  <c:v>1.0050826482807389</c:v>
                </c:pt>
                <c:pt idx="2409">
                  <c:v>1.7763630682705827</c:v>
                </c:pt>
                <c:pt idx="2410">
                  <c:v>0.98403288619645168</c:v>
                </c:pt>
                <c:pt idx="2411">
                  <c:v>1.2568254670056371</c:v>
                </c:pt>
                <c:pt idx="2412">
                  <c:v>0.86579608619508108</c:v>
                </c:pt>
                <c:pt idx="2413">
                  <c:v>1.7568757725587143</c:v>
                </c:pt>
                <c:pt idx="2414">
                  <c:v>1.0617704734335605</c:v>
                </c:pt>
                <c:pt idx="2415">
                  <c:v>1.0747164461247636</c:v>
                </c:pt>
                <c:pt idx="2416">
                  <c:v>1.2646535424313201</c:v>
                </c:pt>
                <c:pt idx="2417">
                  <c:v>1.2009400084495141</c:v>
                </c:pt>
                <c:pt idx="2418">
                  <c:v>2.3737995824634655</c:v>
                </c:pt>
                <c:pt idx="2419">
                  <c:v>0.632467460229169</c:v>
                </c:pt>
                <c:pt idx="2420">
                  <c:v>0.82234034859333183</c:v>
                </c:pt>
                <c:pt idx="2421">
                  <c:v>1.0089174800354923</c:v>
                </c:pt>
                <c:pt idx="2422">
                  <c:v>1.2065471137521222</c:v>
                </c:pt>
                <c:pt idx="2423">
                  <c:v>1.4200699388035467</c:v>
                </c:pt>
                <c:pt idx="2424">
                  <c:v>0.97996207877273123</c:v>
                </c:pt>
                <c:pt idx="2425">
                  <c:v>1.2951930743820481</c:v>
                </c:pt>
                <c:pt idx="2426">
                  <c:v>1.4957248092607207</c:v>
                </c:pt>
                <c:pt idx="2427">
                  <c:v>1.8031240088804312</c:v>
                </c:pt>
                <c:pt idx="2428">
                  <c:v>1.1198050029545006</c:v>
                </c:pt>
                <c:pt idx="2429">
                  <c:v>1.0589029614453342</c:v>
                </c:pt>
                <c:pt idx="2430">
                  <c:v>2.2489121835443036</c:v>
                </c:pt>
                <c:pt idx="2431">
                  <c:v>1.0563452248234855</c:v>
                </c:pt>
                <c:pt idx="2432">
                  <c:v>0.79764994738688177</c:v>
                </c:pt>
                <c:pt idx="2433">
                  <c:v>1.0710719668425019</c:v>
                </c:pt>
                <c:pt idx="2434">
                  <c:v>0.87809869487991343</c:v>
                </c:pt>
                <c:pt idx="2435">
                  <c:v>1.3978977133021884</c:v>
                </c:pt>
                <c:pt idx="2436">
                  <c:v>2.0768036529680365</c:v>
                </c:pt>
                <c:pt idx="2437">
                  <c:v>1.3895270683123548</c:v>
                </c:pt>
                <c:pt idx="2438">
                  <c:v>1.2024640439932317</c:v>
                </c:pt>
                <c:pt idx="2439">
                  <c:v>1.2135005336179294</c:v>
                </c:pt>
                <c:pt idx="2440">
                  <c:v>0.80305812557383993</c:v>
                </c:pt>
                <c:pt idx="2441">
                  <c:v>1.4801483988544648</c:v>
                </c:pt>
                <c:pt idx="2442">
                  <c:v>0.82736665939023502</c:v>
                </c:pt>
                <c:pt idx="2443">
                  <c:v>1.6135234851709945</c:v>
                </c:pt>
                <c:pt idx="2444">
                  <c:v>1.098811364514882</c:v>
                </c:pt>
                <c:pt idx="2445">
                  <c:v>1.1002999806464098</c:v>
                </c:pt>
                <c:pt idx="2446">
                  <c:v>1.5503817834742295</c:v>
                </c:pt>
                <c:pt idx="2447">
                  <c:v>2.3963119072708112</c:v>
                </c:pt>
                <c:pt idx="2448">
                  <c:v>1.0819773527452659</c:v>
                </c:pt>
                <c:pt idx="2449">
                  <c:v>2.131702287214098</c:v>
                </c:pt>
                <c:pt idx="2450">
                  <c:v>1.5235830095136005</c:v>
                </c:pt>
                <c:pt idx="2451">
                  <c:v>1.1054345712619094</c:v>
                </c:pt>
                <c:pt idx="2452">
                  <c:v>0.86211994844188333</c:v>
                </c:pt>
                <c:pt idx="2453">
                  <c:v>1.193753280839895</c:v>
                </c:pt>
                <c:pt idx="2454">
                  <c:v>1.7965713382840891</c:v>
                </c:pt>
                <c:pt idx="2455">
                  <c:v>1.8769395840211291</c:v>
                </c:pt>
                <c:pt idx="2456">
                  <c:v>1.0821833063671837</c:v>
                </c:pt>
                <c:pt idx="2457">
                  <c:v>1.5090245520902454</c:v>
                </c:pt>
                <c:pt idx="2458">
                  <c:v>2.0443185904350951</c:v>
                </c:pt>
                <c:pt idx="2459">
                  <c:v>1.9252455130375887</c:v>
                </c:pt>
                <c:pt idx="2460">
                  <c:v>1.3941270230505149</c:v>
                </c:pt>
                <c:pt idx="2461">
                  <c:v>1.7498461064943061</c:v>
                </c:pt>
                <c:pt idx="2462">
                  <c:v>1.2064190981432361</c:v>
                </c:pt>
                <c:pt idx="2463">
                  <c:v>3.2002533070644525</c:v>
                </c:pt>
                <c:pt idx="2464">
                  <c:v>2.0809846266471448</c:v>
                </c:pt>
                <c:pt idx="2465">
                  <c:v>1.6053226034166315</c:v>
                </c:pt>
                <c:pt idx="2466">
                  <c:v>2.725431447746884</c:v>
                </c:pt>
                <c:pt idx="2467">
                  <c:v>2.5889116575591986</c:v>
                </c:pt>
                <c:pt idx="2468">
                  <c:v>1.3604331179708065</c:v>
                </c:pt>
                <c:pt idx="2469">
                  <c:v>1.6563000728332118</c:v>
                </c:pt>
                <c:pt idx="2470">
                  <c:v>1.2256656246631452</c:v>
                </c:pt>
                <c:pt idx="2471">
                  <c:v>0.83190664325431662</c:v>
                </c:pt>
                <c:pt idx="2472">
                  <c:v>1.137163716371637</c:v>
                </c:pt>
                <c:pt idx="2473">
                  <c:v>1.5885023749650742</c:v>
                </c:pt>
                <c:pt idx="2474">
                  <c:v>0.98702256944444444</c:v>
                </c:pt>
                <c:pt idx="2475">
                  <c:v>1.2978541262412966</c:v>
                </c:pt>
                <c:pt idx="2476">
                  <c:v>1.3898667644542231</c:v>
                </c:pt>
                <c:pt idx="2477">
                  <c:v>1.5301439913874308</c:v>
                </c:pt>
                <c:pt idx="2478">
                  <c:v>1.0881902574409033</c:v>
                </c:pt>
                <c:pt idx="2479">
                  <c:v>1.0064170649672508</c:v>
                </c:pt>
                <c:pt idx="2480">
                  <c:v>0.89786007580543259</c:v>
                </c:pt>
                <c:pt idx="2481">
                  <c:v>1.2129827181566033</c:v>
                </c:pt>
                <c:pt idx="2482">
                  <c:v>1.0522394965759763</c:v>
                </c:pt>
                <c:pt idx="2483">
                  <c:v>1.0339638083113576</c:v>
                </c:pt>
                <c:pt idx="2484">
                  <c:v>0.76942076059006625</c:v>
                </c:pt>
                <c:pt idx="2485">
                  <c:v>1.4048060291574005</c:v>
                </c:pt>
                <c:pt idx="2486">
                  <c:v>0.75013194352816992</c:v>
                </c:pt>
                <c:pt idx="2487">
                  <c:v>0.97341837171475054</c:v>
                </c:pt>
                <c:pt idx="2488">
                  <c:v>0.98377747015054506</c:v>
                </c:pt>
                <c:pt idx="2489">
                  <c:v>0.89166405269761595</c:v>
                </c:pt>
                <c:pt idx="2490">
                  <c:v>3.1220483250961011</c:v>
                </c:pt>
                <c:pt idx="2491">
                  <c:v>1.2084706132426399</c:v>
                </c:pt>
                <c:pt idx="2492">
                  <c:v>0.642147173434235</c:v>
                </c:pt>
                <c:pt idx="2493">
                  <c:v>1.0722840437570726</c:v>
                </c:pt>
                <c:pt idx="2494">
                  <c:v>0.94150037260909158</c:v>
                </c:pt>
                <c:pt idx="2495">
                  <c:v>1.0424000733406673</c:v>
                </c:pt>
                <c:pt idx="2496">
                  <c:v>0.90435854609082955</c:v>
                </c:pt>
                <c:pt idx="2497">
                  <c:v>0.7783748630887185</c:v>
                </c:pt>
                <c:pt idx="2498">
                  <c:v>1.2885879419764279</c:v>
                </c:pt>
                <c:pt idx="2499">
                  <c:v>1.0666510318949343</c:v>
                </c:pt>
                <c:pt idx="2500">
                  <c:v>1.2234237142242306</c:v>
                </c:pt>
                <c:pt idx="2501">
                  <c:v>0.94392329403951525</c:v>
                </c:pt>
                <c:pt idx="2502">
                  <c:v>0.83275963087739846</c:v>
                </c:pt>
                <c:pt idx="2503">
                  <c:v>1.4939561161476809</c:v>
                </c:pt>
                <c:pt idx="2504">
                  <c:v>1.1233451886978858</c:v>
                </c:pt>
                <c:pt idx="2505">
                  <c:v>1.0662509377344336</c:v>
                </c:pt>
                <c:pt idx="2506">
                  <c:v>1.2083421891604675</c:v>
                </c:pt>
                <c:pt idx="2507">
                  <c:v>1.1265728722877242</c:v>
                </c:pt>
                <c:pt idx="2508">
                  <c:v>0.81345686078122759</c:v>
                </c:pt>
                <c:pt idx="2509">
                  <c:v>1.1421898543445503</c:v>
                </c:pt>
                <c:pt idx="2510">
                  <c:v>0.96245979346537991</c:v>
                </c:pt>
                <c:pt idx="2511">
                  <c:v>2.5279012894619828</c:v>
                </c:pt>
                <c:pt idx="2512">
                  <c:v>1.4023803650715343</c:v>
                </c:pt>
                <c:pt idx="2513">
                  <c:v>0.92578570265429072</c:v>
                </c:pt>
                <c:pt idx="2514">
                  <c:v>1.3414936290703161</c:v>
                </c:pt>
                <c:pt idx="2515">
                  <c:v>0.95510289794204117</c:v>
                </c:pt>
                <c:pt idx="2516">
                  <c:v>1.2717257577452186</c:v>
                </c:pt>
                <c:pt idx="2517">
                  <c:v>0.85886396253493458</c:v>
                </c:pt>
                <c:pt idx="2518">
                  <c:v>0.96515575927340636</c:v>
                </c:pt>
                <c:pt idx="2519">
                  <c:v>1.2525335977087464</c:v>
                </c:pt>
                <c:pt idx="2520">
                  <c:v>0.81154093212475908</c:v>
                </c:pt>
                <c:pt idx="2521">
                  <c:v>1.4144172160716506</c:v>
                </c:pt>
                <c:pt idx="2522">
                  <c:v>0.96499193753712975</c:v>
                </c:pt>
                <c:pt idx="2523">
                  <c:v>0.77129968796635462</c:v>
                </c:pt>
                <c:pt idx="2524">
                  <c:v>1.2808944463219556</c:v>
                </c:pt>
                <c:pt idx="2525">
                  <c:v>1.3210758684791448</c:v>
                </c:pt>
                <c:pt idx="2526">
                  <c:v>0.79580767077267633</c:v>
                </c:pt>
                <c:pt idx="2527">
                  <c:v>0.61289887882708061</c:v>
                </c:pt>
                <c:pt idx="2528">
                  <c:v>1.1086680967238689</c:v>
                </c:pt>
                <c:pt idx="2529">
                  <c:v>1.0207828350839392</c:v>
                </c:pt>
                <c:pt idx="2530">
                  <c:v>0.75536437919351629</c:v>
                </c:pt>
                <c:pt idx="2531">
                  <c:v>1.6601693677909184</c:v>
                </c:pt>
                <c:pt idx="2532">
                  <c:v>1.3102673427056926</c:v>
                </c:pt>
                <c:pt idx="2533">
                  <c:v>0.5573228114890697</c:v>
                </c:pt>
                <c:pt idx="2534">
                  <c:v>0.79905130007027403</c:v>
                </c:pt>
                <c:pt idx="2535">
                  <c:v>3.0475743768426691</c:v>
                </c:pt>
                <c:pt idx="2536">
                  <c:v>1.1062949990270481</c:v>
                </c:pt>
                <c:pt idx="2537">
                  <c:v>0.89236383613247516</c:v>
                </c:pt>
                <c:pt idx="2538">
                  <c:v>1.0283530794971509</c:v>
                </c:pt>
                <c:pt idx="2539">
                  <c:v>0.77582560043668125</c:v>
                </c:pt>
                <c:pt idx="2540">
                  <c:v>0.70262003336834944</c:v>
                </c:pt>
                <c:pt idx="2541">
                  <c:v>0.71607154102903203</c:v>
                </c:pt>
                <c:pt idx="2542">
                  <c:v>1.7001345693779906</c:v>
                </c:pt>
                <c:pt idx="2543">
                  <c:v>0.942436800663075</c:v>
                </c:pt>
                <c:pt idx="2544">
                  <c:v>1.3614104406130267</c:v>
                </c:pt>
                <c:pt idx="2545">
                  <c:v>0.75386196380030501</c:v>
                </c:pt>
                <c:pt idx="2546">
                  <c:v>0.78923439994447142</c:v>
                </c:pt>
                <c:pt idx="2547">
                  <c:v>0.7460958005249344</c:v>
                </c:pt>
                <c:pt idx="2548">
                  <c:v>1.0710719668425019</c:v>
                </c:pt>
                <c:pt idx="2549">
                  <c:v>0.90106189079958787</c:v>
                </c:pt>
                <c:pt idx="2550">
                  <c:v>0.80379612611338891</c:v>
                </c:pt>
                <c:pt idx="2551">
                  <c:v>0.89771830096320859</c:v>
                </c:pt>
                <c:pt idx="2552">
                  <c:v>1.475155682407888</c:v>
                </c:pt>
                <c:pt idx="2553">
                  <c:v>1.0438354906820895</c:v>
                </c:pt>
                <c:pt idx="2554">
                  <c:v>1.858532200065381</c:v>
                </c:pt>
                <c:pt idx="2555">
                  <c:v>2.5256552643269656</c:v>
                </c:pt>
                <c:pt idx="2556">
                  <c:v>0.8420721321187884</c:v>
                </c:pt>
                <c:pt idx="2557">
                  <c:v>1.2125946464754185</c:v>
                </c:pt>
                <c:pt idx="2558">
                  <c:v>0.84930534807290115</c:v>
                </c:pt>
                <c:pt idx="2559">
                  <c:v>0.95334115871551939</c:v>
                </c:pt>
                <c:pt idx="2560">
                  <c:v>0.94415843228431451</c:v>
                </c:pt>
                <c:pt idx="2561">
                  <c:v>1.1981559536354056</c:v>
                </c:pt>
                <c:pt idx="2562">
                  <c:v>0.8615973327271349</c:v>
                </c:pt>
                <c:pt idx="2563">
                  <c:v>0.81620127772593498</c:v>
                </c:pt>
                <c:pt idx="2564">
                  <c:v>0.96597570299889568</c:v>
                </c:pt>
                <c:pt idx="2565">
                  <c:v>0.71292871026396631</c:v>
                </c:pt>
                <c:pt idx="2566">
                  <c:v>1.0048161894662426</c:v>
                </c:pt>
                <c:pt idx="2567">
                  <c:v>1.5156624900026658</c:v>
                </c:pt>
                <c:pt idx="2568">
                  <c:v>2.0998153277931673</c:v>
                </c:pt>
                <c:pt idx="2569">
                  <c:v>1.0367921947661165</c:v>
                </c:pt>
                <c:pt idx="2570">
                  <c:v>1.0221592952175476</c:v>
                </c:pt>
                <c:pt idx="2571">
                  <c:v>0.76656778804018066</c:v>
                </c:pt>
                <c:pt idx="2572">
                  <c:v>1.1203566853877229</c:v>
                </c:pt>
                <c:pt idx="2573">
                  <c:v>0.8675797344727606</c:v>
                </c:pt>
                <c:pt idx="2574">
                  <c:v>0.87010254055708602</c:v>
                </c:pt>
                <c:pt idx="2575">
                  <c:v>0.88936253421978873</c:v>
                </c:pt>
                <c:pt idx="2576">
                  <c:v>0.7897277399638839</c:v>
                </c:pt>
                <c:pt idx="2577">
                  <c:v>1.5398835319609967</c:v>
                </c:pt>
                <c:pt idx="2578">
                  <c:v>2.6338892749594627</c:v>
                </c:pt>
                <c:pt idx="2579">
                  <c:v>0.75566558117897253</c:v>
                </c:pt>
                <c:pt idx="2580">
                  <c:v>1.9470034246575341</c:v>
                </c:pt>
                <c:pt idx="2581">
                  <c:v>1.4880905640622955</c:v>
                </c:pt>
                <c:pt idx="2582">
                  <c:v>0.8014731796715302</c:v>
                </c:pt>
                <c:pt idx="2583">
                  <c:v>1.2529476584022039</c:v>
                </c:pt>
                <c:pt idx="2584">
                  <c:v>2.0994276218611518</c:v>
                </c:pt>
                <c:pt idx="2585">
                  <c:v>1.9607690981203656</c:v>
                </c:pt>
                <c:pt idx="2586">
                  <c:v>1.1578920570264766</c:v>
                </c:pt>
                <c:pt idx="2587">
                  <c:v>1.9258976964769647</c:v>
                </c:pt>
                <c:pt idx="2588">
                  <c:v>0.81825705238917679</c:v>
                </c:pt>
                <c:pt idx="2589">
                  <c:v>0.94345336873547947</c:v>
                </c:pt>
                <c:pt idx="2590">
                  <c:v>1.0947910648950512</c:v>
                </c:pt>
                <c:pt idx="2591">
                  <c:v>1.8210281870595773</c:v>
                </c:pt>
                <c:pt idx="2592">
                  <c:v>1.296078878376838</c:v>
                </c:pt>
                <c:pt idx="2593">
                  <c:v>1.3684558912023108</c:v>
                </c:pt>
                <c:pt idx="2594">
                  <c:v>0.64323697459976237</c:v>
                </c:pt>
                <c:pt idx="2595">
                  <c:v>1.0122407193091782</c:v>
                </c:pt>
                <c:pt idx="2596">
                  <c:v>1.5796749096971381</c:v>
                </c:pt>
                <c:pt idx="2597">
                  <c:v>1.430971558016612</c:v>
                </c:pt>
                <c:pt idx="2598">
                  <c:v>0.89040720438527798</c:v>
                </c:pt>
                <c:pt idx="2599">
                  <c:v>0.72290037510331229</c:v>
                </c:pt>
                <c:pt idx="2600">
                  <c:v>1.3140529296197851</c:v>
                </c:pt>
                <c:pt idx="2601">
                  <c:v>1.6292448774896118</c:v>
                </c:pt>
                <c:pt idx="2602">
                  <c:v>0.90277888050813815</c:v>
                </c:pt>
                <c:pt idx="2603">
                  <c:v>2.6886970915109956</c:v>
                </c:pt>
                <c:pt idx="2604">
                  <c:v>1.2484079929732104</c:v>
                </c:pt>
                <c:pt idx="2605">
                  <c:v>2.2466903773957716</c:v>
                </c:pt>
                <c:pt idx="2606">
                  <c:v>0.96646833829154266</c:v>
                </c:pt>
                <c:pt idx="2607">
                  <c:v>1.576608430393788</c:v>
                </c:pt>
                <c:pt idx="2608">
                  <c:v>1.2441733231206915</c:v>
                </c:pt>
                <c:pt idx="2609">
                  <c:v>0.82162728520846873</c:v>
                </c:pt>
                <c:pt idx="2610">
                  <c:v>1.5064255431902491</c:v>
                </c:pt>
                <c:pt idx="2611">
                  <c:v>0.94189032471835643</c:v>
                </c:pt>
                <c:pt idx="2612">
                  <c:v>1.0870458891013384</c:v>
                </c:pt>
                <c:pt idx="2613">
                  <c:v>1.5996764209341587</c:v>
                </c:pt>
                <c:pt idx="2614">
                  <c:v>1.0478757718182656</c:v>
                </c:pt>
                <c:pt idx="2615">
                  <c:v>2.5363595806379653</c:v>
                </c:pt>
                <c:pt idx="2616">
                  <c:v>0.73000128402670772</c:v>
                </c:pt>
                <c:pt idx="2617">
                  <c:v>1.5392581562203871</c:v>
                </c:pt>
                <c:pt idx="2618">
                  <c:v>0.96034628378378373</c:v>
                </c:pt>
                <c:pt idx="2619">
                  <c:v>1.1871476299853831</c:v>
                </c:pt>
                <c:pt idx="2620">
                  <c:v>0.90191956849369392</c:v>
                </c:pt>
                <c:pt idx="2621">
                  <c:v>1.9155154986522909</c:v>
                </c:pt>
                <c:pt idx="2622">
                  <c:v>1.3762406197046719</c:v>
                </c:pt>
                <c:pt idx="2623">
                  <c:v>1.7541653810552296</c:v>
                </c:pt>
                <c:pt idx="2624">
                  <c:v>1.1636987002353905</c:v>
                </c:pt>
                <c:pt idx="2625">
                  <c:v>0.94683154300940953</c:v>
                </c:pt>
                <c:pt idx="2626">
                  <c:v>1.0262184115523465</c:v>
                </c:pt>
                <c:pt idx="2627">
                  <c:v>1.0889197471748706</c:v>
                </c:pt>
                <c:pt idx="2628">
                  <c:v>1.1038248713717116</c:v>
                </c:pt>
                <c:pt idx="2629">
                  <c:v>0.73263530927835052</c:v>
                </c:pt>
                <c:pt idx="2630">
                  <c:v>0.89397751395549951</c:v>
                </c:pt>
                <c:pt idx="2631">
                  <c:v>1.4713379917184266</c:v>
                </c:pt>
                <c:pt idx="2632">
                  <c:v>1.4643271088216354</c:v>
                </c:pt>
                <c:pt idx="2633">
                  <c:v>1.1861568954725641</c:v>
                </c:pt>
                <c:pt idx="2634">
                  <c:v>1.6334578365177417</c:v>
                </c:pt>
                <c:pt idx="2635">
                  <c:v>1.6613822326125074</c:v>
                </c:pt>
                <c:pt idx="2636">
                  <c:v>1.2363270631727736</c:v>
                </c:pt>
                <c:pt idx="2637">
                  <c:v>1.0589029614453342</c:v>
                </c:pt>
                <c:pt idx="2638">
                  <c:v>1.3712614568258561</c:v>
                </c:pt>
                <c:pt idx="2639">
                  <c:v>1.0940536899836428</c:v>
                </c:pt>
                <c:pt idx="2640">
                  <c:v>1.250329887838135</c:v>
                </c:pt>
                <c:pt idx="2641">
                  <c:v>1.5929532081815636</c:v>
                </c:pt>
                <c:pt idx="2642">
                  <c:v>2.1365088312664411</c:v>
                </c:pt>
                <c:pt idx="2643">
                  <c:v>1.3499347026000237</c:v>
                </c:pt>
                <c:pt idx="2644">
                  <c:v>0.94951983298538623</c:v>
                </c:pt>
                <c:pt idx="2645">
                  <c:v>1.2074439842837421</c:v>
                </c:pt>
                <c:pt idx="2646">
                  <c:v>0.76327448479559634</c:v>
                </c:pt>
                <c:pt idx="2647">
                  <c:v>0.80905791945353622</c:v>
                </c:pt>
                <c:pt idx="2648">
                  <c:v>0.80917307144890405</c:v>
                </c:pt>
                <c:pt idx="2649">
                  <c:v>0.79281132338585969</c:v>
                </c:pt>
                <c:pt idx="2650">
                  <c:v>0.75672168241714366</c:v>
                </c:pt>
                <c:pt idx="2651">
                  <c:v>0.72170739447794352</c:v>
                </c:pt>
                <c:pt idx="2652">
                  <c:v>1.1947567510770201</c:v>
                </c:pt>
                <c:pt idx="2653">
                  <c:v>0.78639601632201384</c:v>
                </c:pt>
                <c:pt idx="2654">
                  <c:v>0.97084187158469937</c:v>
                </c:pt>
                <c:pt idx="2655">
                  <c:v>0.89928029104713691</c:v>
                </c:pt>
                <c:pt idx="2656">
                  <c:v>0.79264552108748687</c:v>
                </c:pt>
                <c:pt idx="2657">
                  <c:v>1.0451787848147807</c:v>
                </c:pt>
                <c:pt idx="2658">
                  <c:v>0.74845313322801466</c:v>
                </c:pt>
                <c:pt idx="2659">
                  <c:v>0.92135969532452799</c:v>
                </c:pt>
                <c:pt idx="2660">
                  <c:v>0.88390080845771135</c:v>
                </c:pt>
                <c:pt idx="2661">
                  <c:v>0.85447508829939123</c:v>
                </c:pt>
                <c:pt idx="2662">
                  <c:v>1.2842218206460356</c:v>
                </c:pt>
                <c:pt idx="2663">
                  <c:v>0.76589653778795641</c:v>
                </c:pt>
                <c:pt idx="2664">
                  <c:v>0.7376735435318541</c:v>
                </c:pt>
                <c:pt idx="2665">
                  <c:v>0.76291599570585067</c:v>
                </c:pt>
                <c:pt idx="2666">
                  <c:v>0.66802773045061981</c:v>
                </c:pt>
                <c:pt idx="2667">
                  <c:v>0.56153390290878558</c:v>
                </c:pt>
                <c:pt idx="2668">
                  <c:v>0.86081459610871369</c:v>
                </c:pt>
                <c:pt idx="2669">
                  <c:v>0.87728570326363708</c:v>
                </c:pt>
                <c:pt idx="2670">
                  <c:v>0.81667025784672842</c:v>
                </c:pt>
                <c:pt idx="2671">
                  <c:v>0.74458123240128349</c:v>
                </c:pt>
                <c:pt idx="2672">
                  <c:v>0.89047693633017455</c:v>
                </c:pt>
                <c:pt idx="2673">
                  <c:v>0.78390210272319882</c:v>
                </c:pt>
                <c:pt idx="2674">
                  <c:v>1.6531695260250072</c:v>
                </c:pt>
                <c:pt idx="2675">
                  <c:v>0.79055134533824656</c:v>
                </c:pt>
                <c:pt idx="2676">
                  <c:v>0.87932101152269737</c:v>
                </c:pt>
                <c:pt idx="2677">
                  <c:v>0.89103518533030335</c:v>
                </c:pt>
                <c:pt idx="2678">
                  <c:v>0.83294264156472053</c:v>
                </c:pt>
                <c:pt idx="2679">
                  <c:v>0.79558494262524482</c:v>
                </c:pt>
                <c:pt idx="2680">
                  <c:v>0.88000154786781215</c:v>
                </c:pt>
                <c:pt idx="2681">
                  <c:v>0.89411810961704796</c:v>
                </c:pt>
                <c:pt idx="2682">
                  <c:v>0.9916710273853131</c:v>
                </c:pt>
                <c:pt idx="2683">
                  <c:v>1.0688569279939839</c:v>
                </c:pt>
                <c:pt idx="2684">
                  <c:v>0.7668779928508801</c:v>
                </c:pt>
                <c:pt idx="2685">
                  <c:v>0.92061371548862447</c:v>
                </c:pt>
                <c:pt idx="2686">
                  <c:v>0.83735915752264523</c:v>
                </c:pt>
                <c:pt idx="2687">
                  <c:v>0.67126158568982819</c:v>
                </c:pt>
                <c:pt idx="2688">
                  <c:v>0.7972025520577718</c:v>
                </c:pt>
                <c:pt idx="2689">
                  <c:v>0.92623818833496252</c:v>
                </c:pt>
                <c:pt idx="2690">
                  <c:v>0.8069335036548152</c:v>
                </c:pt>
                <c:pt idx="2691">
                  <c:v>0.84994020032889817</c:v>
                </c:pt>
                <c:pt idx="2692">
                  <c:v>1.0930020186484668</c:v>
                </c:pt>
                <c:pt idx="2693">
                  <c:v>0.85692214937071365</c:v>
                </c:pt>
                <c:pt idx="2694">
                  <c:v>0.73595469255663426</c:v>
                </c:pt>
                <c:pt idx="2695">
                  <c:v>0.74200600365439828</c:v>
                </c:pt>
                <c:pt idx="2696">
                  <c:v>1.0357533248314812</c:v>
                </c:pt>
                <c:pt idx="2697">
                  <c:v>0.83840878926412032</c:v>
                </c:pt>
                <c:pt idx="2698">
                  <c:v>0.74089398579526933</c:v>
                </c:pt>
                <c:pt idx="2699">
                  <c:v>0.86009833585476547</c:v>
                </c:pt>
                <c:pt idx="2700">
                  <c:v>0.8695037088017129</c:v>
                </c:pt>
                <c:pt idx="2701">
                  <c:v>0.92865893498856578</c:v>
                </c:pt>
                <c:pt idx="2702">
                  <c:v>0.95550420168067218</c:v>
                </c:pt>
                <c:pt idx="2703">
                  <c:v>1.4538422196650043</c:v>
                </c:pt>
                <c:pt idx="2704">
                  <c:v>1.1479555779909136</c:v>
                </c:pt>
                <c:pt idx="2705">
                  <c:v>0.88838971794671451</c:v>
                </c:pt>
                <c:pt idx="2706">
                  <c:v>1.5128392762107503</c:v>
                </c:pt>
                <c:pt idx="2707">
                  <c:v>1.1994198312236286</c:v>
                </c:pt>
                <c:pt idx="2708">
                  <c:v>1.0901725790987535</c:v>
                </c:pt>
                <c:pt idx="2709">
                  <c:v>1.1625089459155504</c:v>
                </c:pt>
                <c:pt idx="2710">
                  <c:v>1.0524342835986671</c:v>
                </c:pt>
                <c:pt idx="2711">
                  <c:v>1.7850078492935635</c:v>
                </c:pt>
                <c:pt idx="2712">
                  <c:v>1.0140461963792027</c:v>
                </c:pt>
                <c:pt idx="2713">
                  <c:v>0.92337989280493737</c:v>
                </c:pt>
                <c:pt idx="2714">
                  <c:v>1.0845574208317434</c:v>
                </c:pt>
                <c:pt idx="2715">
                  <c:v>1.3260058309037901</c:v>
                </c:pt>
                <c:pt idx="2716">
                  <c:v>1.3266246645665616</c:v>
                </c:pt>
                <c:pt idx="2717">
                  <c:v>0.81884632003456725</c:v>
                </c:pt>
                <c:pt idx="2718">
                  <c:v>1.1910024091337592</c:v>
                </c:pt>
                <c:pt idx="2719">
                  <c:v>0.90471833227243792</c:v>
                </c:pt>
                <c:pt idx="2720">
                  <c:v>1.2445818739054291</c:v>
                </c:pt>
                <c:pt idx="2721">
                  <c:v>1.0849713740458016</c:v>
                </c:pt>
                <c:pt idx="2722">
                  <c:v>0.91927399143018829</c:v>
                </c:pt>
                <c:pt idx="2723">
                  <c:v>1.4609405113709366</c:v>
                </c:pt>
                <c:pt idx="2724">
                  <c:v>0.7775764207071052</c:v>
                </c:pt>
                <c:pt idx="2725">
                  <c:v>1.1584819154355577</c:v>
                </c:pt>
                <c:pt idx="2726">
                  <c:v>1.3388084304721535</c:v>
                </c:pt>
                <c:pt idx="2727">
                  <c:v>1.065651358950328</c:v>
                </c:pt>
                <c:pt idx="2728">
                  <c:v>1.2790213723284589</c:v>
                </c:pt>
                <c:pt idx="2729">
                  <c:v>1.2263265746333045</c:v>
                </c:pt>
                <c:pt idx="2730">
                  <c:v>1.2888800725459078</c:v>
                </c:pt>
                <c:pt idx="2731">
                  <c:v>1.2978541262412966</c:v>
                </c:pt>
                <c:pt idx="2732">
                  <c:v>1.1065103152977813</c:v>
                </c:pt>
                <c:pt idx="2733">
                  <c:v>0.93422890477364229</c:v>
                </c:pt>
                <c:pt idx="2734">
                  <c:v>1.0287252329684249</c:v>
                </c:pt>
                <c:pt idx="2735">
                  <c:v>1.2211899903340135</c:v>
                </c:pt>
                <c:pt idx="2736">
                  <c:v>0.82839137403467877</c:v>
                </c:pt>
                <c:pt idx="2737">
                  <c:v>0.83569748640305752</c:v>
                </c:pt>
                <c:pt idx="2738">
                  <c:v>1.1769485560500983</c:v>
                </c:pt>
                <c:pt idx="2739">
                  <c:v>1.2396969036197121</c:v>
                </c:pt>
                <c:pt idx="2740">
                  <c:v>1.1793901047609168</c:v>
                </c:pt>
                <c:pt idx="2741">
                  <c:v>1.1752454780361756</c:v>
                </c:pt>
                <c:pt idx="2742">
                  <c:v>0.84905167264038228</c:v>
                </c:pt>
                <c:pt idx="2743">
                  <c:v>1.4053269064392533</c:v>
                </c:pt>
                <c:pt idx="2744">
                  <c:v>1.2271206561623138</c:v>
                </c:pt>
                <c:pt idx="2745">
                  <c:v>1.1510933387325371</c:v>
                </c:pt>
                <c:pt idx="2746">
                  <c:v>1.6917869364677873</c:v>
                </c:pt>
                <c:pt idx="2747">
                  <c:v>1.0570326299154038</c:v>
                </c:pt>
                <c:pt idx="2748">
                  <c:v>1.5078238960350085</c:v>
                </c:pt>
                <c:pt idx="2749">
                  <c:v>0.8754619648906683</c:v>
                </c:pt>
                <c:pt idx="2750">
                  <c:v>1.1979034976822587</c:v>
                </c:pt>
                <c:pt idx="2751">
                  <c:v>0.93200819672131141</c:v>
                </c:pt>
                <c:pt idx="2752">
                  <c:v>1.1628656166905298</c:v>
                </c:pt>
                <c:pt idx="2753">
                  <c:v>0.80430784466294114</c:v>
                </c:pt>
                <c:pt idx="2754">
                  <c:v>1.6476597594551514</c:v>
                </c:pt>
                <c:pt idx="2755">
                  <c:v>1.1450654582074522</c:v>
                </c:pt>
                <c:pt idx="2756">
                  <c:v>0.92812831605583224</c:v>
                </c:pt>
                <c:pt idx="2757">
                  <c:v>0.93147374457278609</c:v>
                </c:pt>
                <c:pt idx="2758">
                  <c:v>1.1415018572432487</c:v>
                </c:pt>
                <c:pt idx="2759">
                  <c:v>1.2215835840137517</c:v>
                </c:pt>
                <c:pt idx="2760">
                  <c:v>1.1271312450436162</c:v>
                </c:pt>
                <c:pt idx="2761">
                  <c:v>1.1906282722513089</c:v>
                </c:pt>
                <c:pt idx="2762">
                  <c:v>0.81520648121594497</c:v>
                </c:pt>
                <c:pt idx="2763">
                  <c:v>1.2022097695072955</c:v>
                </c:pt>
                <c:pt idx="2764">
                  <c:v>0.91645845087450628</c:v>
                </c:pt>
                <c:pt idx="2765">
                  <c:v>1.3164872062058584</c:v>
                </c:pt>
                <c:pt idx="2766">
                  <c:v>1.2515685195376995</c:v>
                </c:pt>
                <c:pt idx="2767">
                  <c:v>0.80854014079499392</c:v>
                </c:pt>
                <c:pt idx="2768">
                  <c:v>0.94157833719774764</c:v>
                </c:pt>
                <c:pt idx="2769">
                  <c:v>1.2176590276290427</c:v>
                </c:pt>
                <c:pt idx="2770">
                  <c:v>0.97042758385252192</c:v>
                </c:pt>
                <c:pt idx="2771">
                  <c:v>2.1514664143803217</c:v>
                </c:pt>
                <c:pt idx="2772">
                  <c:v>1.039161030890148</c:v>
                </c:pt>
                <c:pt idx="2773">
                  <c:v>1.9360633407117318</c:v>
                </c:pt>
                <c:pt idx="2774">
                  <c:v>1.4425907130170006</c:v>
                </c:pt>
                <c:pt idx="2775">
                  <c:v>1.3847886980879307</c:v>
                </c:pt>
                <c:pt idx="2776">
                  <c:v>1.2456726555652937</c:v>
                </c:pt>
                <c:pt idx="2777">
                  <c:v>1.0055270604881499</c:v>
                </c:pt>
                <c:pt idx="2778">
                  <c:v>0.95654917136367457</c:v>
                </c:pt>
                <c:pt idx="2779">
                  <c:v>0.80928825622775802</c:v>
                </c:pt>
                <c:pt idx="2780">
                  <c:v>0.86658791250666878</c:v>
                </c:pt>
                <c:pt idx="2781">
                  <c:v>1.2573813999778836</c:v>
                </c:pt>
                <c:pt idx="2782">
                  <c:v>1.5672639558924879</c:v>
                </c:pt>
                <c:pt idx="2783">
                  <c:v>1.2140187913730514</c:v>
                </c:pt>
                <c:pt idx="2784">
                  <c:v>1.145757758968158</c:v>
                </c:pt>
                <c:pt idx="2785">
                  <c:v>0.73230501706704443</c:v>
                </c:pt>
                <c:pt idx="2786">
                  <c:v>0.9602651803057175</c:v>
                </c:pt>
                <c:pt idx="2787">
                  <c:v>1.3948110893032384</c:v>
                </c:pt>
                <c:pt idx="2788">
                  <c:v>1.5108291256975817</c:v>
                </c:pt>
                <c:pt idx="2789">
                  <c:v>3.321793748174116</c:v>
                </c:pt>
                <c:pt idx="2790">
                  <c:v>1.6604117990654206</c:v>
                </c:pt>
                <c:pt idx="2791">
                  <c:v>0.90565511748307448</c:v>
                </c:pt>
                <c:pt idx="2792">
                  <c:v>0.990202908647565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F5-491C-AB89-6C2D316B3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009455"/>
        <c:axId val="33009935"/>
      </c:scatterChart>
      <c:valAx>
        <c:axId val="3300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935"/>
        <c:crosses val="autoZero"/>
        <c:crossBetween val="midCat"/>
      </c:valAx>
      <c:valAx>
        <c:axId val="3300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ll counties all ages x=FV%'!$K$5</c:f>
              <c:strCache>
                <c:ptCount val="1"/>
                <c:pt idx="0">
                  <c:v>avg/20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412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6365944881889765"/>
                  <c:y val="-0.3556011227763196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ctr" rtl="0">
                    <a:defRPr lang="en-US" sz="1400" b="1" i="0" u="none" strike="noStrike" kern="1200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all counties all ages x=FV%'!$H$6:$H$2798</c:f>
              <c:numCache>
                <c:formatCode>General</c:formatCode>
                <c:ptCount val="2793"/>
                <c:pt idx="0">
                  <c:v>38.6</c:v>
                </c:pt>
                <c:pt idx="1">
                  <c:v>47.8</c:v>
                </c:pt>
                <c:pt idx="2">
                  <c:v>42.1</c:v>
                </c:pt>
                <c:pt idx="3">
                  <c:v>32.9</c:v>
                </c:pt>
                <c:pt idx="4">
                  <c:v>29.7</c:v>
                </c:pt>
                <c:pt idx="5">
                  <c:v>47.9</c:v>
                </c:pt>
                <c:pt idx="6">
                  <c:v>37.299999999999997</c:v>
                </c:pt>
                <c:pt idx="7">
                  <c:v>45.2</c:v>
                </c:pt>
                <c:pt idx="8">
                  <c:v>29.6</c:v>
                </c:pt>
                <c:pt idx="9">
                  <c:v>30.2</c:v>
                </c:pt>
                <c:pt idx="10">
                  <c:v>34.4</c:v>
                </c:pt>
                <c:pt idx="11">
                  <c:v>62.8</c:v>
                </c:pt>
                <c:pt idx="12">
                  <c:v>48.8</c:v>
                </c:pt>
                <c:pt idx="13">
                  <c:v>40.9</c:v>
                </c:pt>
                <c:pt idx="14">
                  <c:v>30.1</c:v>
                </c:pt>
                <c:pt idx="15">
                  <c:v>38.1</c:v>
                </c:pt>
                <c:pt idx="16">
                  <c:v>45.9</c:v>
                </c:pt>
                <c:pt idx="17">
                  <c:v>40.4</c:v>
                </c:pt>
                <c:pt idx="18">
                  <c:v>38.6</c:v>
                </c:pt>
                <c:pt idx="19">
                  <c:v>36.4</c:v>
                </c:pt>
                <c:pt idx="20">
                  <c:v>32.6</c:v>
                </c:pt>
                <c:pt idx="21">
                  <c:v>36.6</c:v>
                </c:pt>
                <c:pt idx="22">
                  <c:v>51.5</c:v>
                </c:pt>
                <c:pt idx="23">
                  <c:v>42.7</c:v>
                </c:pt>
                <c:pt idx="24">
                  <c:v>32.1</c:v>
                </c:pt>
                <c:pt idx="25">
                  <c:v>42.6</c:v>
                </c:pt>
                <c:pt idx="26">
                  <c:v>34.6</c:v>
                </c:pt>
                <c:pt idx="27">
                  <c:v>39.299999999999997</c:v>
                </c:pt>
                <c:pt idx="28">
                  <c:v>33.200000000000003</c:v>
                </c:pt>
                <c:pt idx="29">
                  <c:v>41.5</c:v>
                </c:pt>
                <c:pt idx="30">
                  <c:v>36.700000000000003</c:v>
                </c:pt>
                <c:pt idx="31">
                  <c:v>48.3</c:v>
                </c:pt>
                <c:pt idx="32">
                  <c:v>58.2</c:v>
                </c:pt>
                <c:pt idx="33">
                  <c:v>43</c:v>
                </c:pt>
                <c:pt idx="34">
                  <c:v>41</c:v>
                </c:pt>
                <c:pt idx="35">
                  <c:v>46.4</c:v>
                </c:pt>
                <c:pt idx="36">
                  <c:v>54.6</c:v>
                </c:pt>
                <c:pt idx="37">
                  <c:v>41.5</c:v>
                </c:pt>
                <c:pt idx="38">
                  <c:v>44</c:v>
                </c:pt>
                <c:pt idx="39">
                  <c:v>45</c:v>
                </c:pt>
                <c:pt idx="40">
                  <c:v>36.700000000000003</c:v>
                </c:pt>
                <c:pt idx="41">
                  <c:v>34.799999999999997</c:v>
                </c:pt>
                <c:pt idx="42">
                  <c:v>45.9</c:v>
                </c:pt>
                <c:pt idx="43">
                  <c:v>44.9</c:v>
                </c:pt>
                <c:pt idx="44">
                  <c:v>57.7</c:v>
                </c:pt>
                <c:pt idx="45">
                  <c:v>51.8</c:v>
                </c:pt>
                <c:pt idx="46">
                  <c:v>34.9</c:v>
                </c:pt>
                <c:pt idx="47">
                  <c:v>43.3</c:v>
                </c:pt>
                <c:pt idx="48">
                  <c:v>46.8</c:v>
                </c:pt>
                <c:pt idx="49">
                  <c:v>41.7</c:v>
                </c:pt>
                <c:pt idx="50">
                  <c:v>50.3</c:v>
                </c:pt>
                <c:pt idx="51">
                  <c:v>41.5</c:v>
                </c:pt>
                <c:pt idx="52">
                  <c:v>46</c:v>
                </c:pt>
                <c:pt idx="53">
                  <c:v>46.7</c:v>
                </c:pt>
                <c:pt idx="54">
                  <c:v>39.6</c:v>
                </c:pt>
                <c:pt idx="55">
                  <c:v>31.9</c:v>
                </c:pt>
                <c:pt idx="56">
                  <c:v>37.9</c:v>
                </c:pt>
                <c:pt idx="57">
                  <c:v>37.200000000000003</c:v>
                </c:pt>
                <c:pt idx="58">
                  <c:v>34.299999999999997</c:v>
                </c:pt>
                <c:pt idx="59">
                  <c:v>47.8</c:v>
                </c:pt>
                <c:pt idx="60">
                  <c:v>35</c:v>
                </c:pt>
                <c:pt idx="61">
                  <c:v>37.200000000000003</c:v>
                </c:pt>
                <c:pt idx="62">
                  <c:v>41.5</c:v>
                </c:pt>
                <c:pt idx="63">
                  <c:v>45.1</c:v>
                </c:pt>
                <c:pt idx="64">
                  <c:v>44</c:v>
                </c:pt>
                <c:pt idx="65">
                  <c:v>50.3</c:v>
                </c:pt>
                <c:pt idx="66">
                  <c:v>21.2</c:v>
                </c:pt>
                <c:pt idx="67">
                  <c:v>60.1</c:v>
                </c:pt>
                <c:pt idx="68">
                  <c:v>64.099999999999994</c:v>
                </c:pt>
                <c:pt idx="69">
                  <c:v>52.9</c:v>
                </c:pt>
                <c:pt idx="70">
                  <c:v>70.3</c:v>
                </c:pt>
                <c:pt idx="71">
                  <c:v>44.3</c:v>
                </c:pt>
                <c:pt idx="72">
                  <c:v>61.4</c:v>
                </c:pt>
                <c:pt idx="73">
                  <c:v>61.3</c:v>
                </c:pt>
                <c:pt idx="74">
                  <c:v>36.299999999999997</c:v>
                </c:pt>
                <c:pt idx="75">
                  <c:v>66.3</c:v>
                </c:pt>
                <c:pt idx="76">
                  <c:v>56.1</c:v>
                </c:pt>
                <c:pt idx="77">
                  <c:v>52.4</c:v>
                </c:pt>
                <c:pt idx="78">
                  <c:v>72.7</c:v>
                </c:pt>
                <c:pt idx="79">
                  <c:v>32.299999999999997</c:v>
                </c:pt>
                <c:pt idx="80">
                  <c:v>55.6</c:v>
                </c:pt>
                <c:pt idx="81">
                  <c:v>65.099999999999994</c:v>
                </c:pt>
                <c:pt idx="82">
                  <c:v>89.2</c:v>
                </c:pt>
                <c:pt idx="83">
                  <c:v>59.8</c:v>
                </c:pt>
                <c:pt idx="84">
                  <c:v>73.3</c:v>
                </c:pt>
                <c:pt idx="85">
                  <c:v>55.6</c:v>
                </c:pt>
                <c:pt idx="86">
                  <c:v>59</c:v>
                </c:pt>
                <c:pt idx="87">
                  <c:v>41.5</c:v>
                </c:pt>
                <c:pt idx="88">
                  <c:v>46.3</c:v>
                </c:pt>
                <c:pt idx="89">
                  <c:v>53.7</c:v>
                </c:pt>
                <c:pt idx="90">
                  <c:v>39.299999999999997</c:v>
                </c:pt>
                <c:pt idx="91">
                  <c:v>68.599999999999994</c:v>
                </c:pt>
                <c:pt idx="92">
                  <c:v>64.099999999999994</c:v>
                </c:pt>
                <c:pt idx="93">
                  <c:v>50.2</c:v>
                </c:pt>
                <c:pt idx="94">
                  <c:v>95</c:v>
                </c:pt>
                <c:pt idx="95">
                  <c:v>44.6</c:v>
                </c:pt>
                <c:pt idx="96">
                  <c:v>64.2</c:v>
                </c:pt>
                <c:pt idx="97">
                  <c:v>53.2</c:v>
                </c:pt>
                <c:pt idx="98">
                  <c:v>47.6</c:v>
                </c:pt>
                <c:pt idx="99">
                  <c:v>45.3</c:v>
                </c:pt>
                <c:pt idx="100">
                  <c:v>50.3</c:v>
                </c:pt>
                <c:pt idx="101">
                  <c:v>35.700000000000003</c:v>
                </c:pt>
                <c:pt idx="102">
                  <c:v>54</c:v>
                </c:pt>
                <c:pt idx="103">
                  <c:v>35.1</c:v>
                </c:pt>
                <c:pt idx="104">
                  <c:v>45.7</c:v>
                </c:pt>
                <c:pt idx="105">
                  <c:v>52.6</c:v>
                </c:pt>
                <c:pt idx="106">
                  <c:v>46.6</c:v>
                </c:pt>
                <c:pt idx="107">
                  <c:v>43.5</c:v>
                </c:pt>
                <c:pt idx="108">
                  <c:v>41.8</c:v>
                </c:pt>
                <c:pt idx="109">
                  <c:v>49.9</c:v>
                </c:pt>
                <c:pt idx="110">
                  <c:v>45.8</c:v>
                </c:pt>
                <c:pt idx="111">
                  <c:v>51.4</c:v>
                </c:pt>
                <c:pt idx="112">
                  <c:v>42.8</c:v>
                </c:pt>
                <c:pt idx="113">
                  <c:v>43.5</c:v>
                </c:pt>
                <c:pt idx="114">
                  <c:v>42.1</c:v>
                </c:pt>
                <c:pt idx="115">
                  <c:v>49.1</c:v>
                </c:pt>
                <c:pt idx="116">
                  <c:v>54.3</c:v>
                </c:pt>
                <c:pt idx="117">
                  <c:v>56.4</c:v>
                </c:pt>
                <c:pt idx="118">
                  <c:v>45.6</c:v>
                </c:pt>
                <c:pt idx="119">
                  <c:v>46.5</c:v>
                </c:pt>
                <c:pt idx="120">
                  <c:v>46.5</c:v>
                </c:pt>
                <c:pt idx="121">
                  <c:v>30.8</c:v>
                </c:pt>
                <c:pt idx="122">
                  <c:v>43.4</c:v>
                </c:pt>
                <c:pt idx="123">
                  <c:v>44.6</c:v>
                </c:pt>
                <c:pt idx="124">
                  <c:v>41.1</c:v>
                </c:pt>
                <c:pt idx="125">
                  <c:v>37.200000000000003</c:v>
                </c:pt>
                <c:pt idx="126">
                  <c:v>40.9</c:v>
                </c:pt>
                <c:pt idx="127">
                  <c:v>51.9</c:v>
                </c:pt>
                <c:pt idx="128">
                  <c:v>38.799999999999997</c:v>
                </c:pt>
                <c:pt idx="129">
                  <c:v>36.1</c:v>
                </c:pt>
                <c:pt idx="130">
                  <c:v>36.6</c:v>
                </c:pt>
                <c:pt idx="131">
                  <c:v>42</c:v>
                </c:pt>
                <c:pt idx="132">
                  <c:v>46.9</c:v>
                </c:pt>
                <c:pt idx="133">
                  <c:v>39.700000000000003</c:v>
                </c:pt>
                <c:pt idx="134">
                  <c:v>44.5</c:v>
                </c:pt>
                <c:pt idx="135">
                  <c:v>31.6</c:v>
                </c:pt>
                <c:pt idx="136">
                  <c:v>33.4</c:v>
                </c:pt>
                <c:pt idx="137">
                  <c:v>37.5</c:v>
                </c:pt>
                <c:pt idx="138">
                  <c:v>45</c:v>
                </c:pt>
                <c:pt idx="139">
                  <c:v>45.1</c:v>
                </c:pt>
                <c:pt idx="140">
                  <c:v>41.2</c:v>
                </c:pt>
                <c:pt idx="141">
                  <c:v>34.5</c:v>
                </c:pt>
                <c:pt idx="142">
                  <c:v>29.4</c:v>
                </c:pt>
                <c:pt idx="143">
                  <c:v>38.6</c:v>
                </c:pt>
                <c:pt idx="144">
                  <c:v>52.9</c:v>
                </c:pt>
                <c:pt idx="145">
                  <c:v>35.200000000000003</c:v>
                </c:pt>
                <c:pt idx="146">
                  <c:v>41.7</c:v>
                </c:pt>
                <c:pt idx="147">
                  <c:v>32.6</c:v>
                </c:pt>
                <c:pt idx="148">
                  <c:v>52</c:v>
                </c:pt>
                <c:pt idx="149">
                  <c:v>49.6</c:v>
                </c:pt>
                <c:pt idx="150">
                  <c:v>46.8</c:v>
                </c:pt>
                <c:pt idx="151">
                  <c:v>40.4</c:v>
                </c:pt>
                <c:pt idx="152">
                  <c:v>42.7</c:v>
                </c:pt>
                <c:pt idx="153">
                  <c:v>33.4</c:v>
                </c:pt>
                <c:pt idx="154">
                  <c:v>47.2</c:v>
                </c:pt>
                <c:pt idx="155">
                  <c:v>41.1</c:v>
                </c:pt>
                <c:pt idx="156">
                  <c:v>55.2</c:v>
                </c:pt>
                <c:pt idx="157">
                  <c:v>38.5</c:v>
                </c:pt>
                <c:pt idx="158">
                  <c:v>47.4</c:v>
                </c:pt>
                <c:pt idx="159">
                  <c:v>47.9</c:v>
                </c:pt>
                <c:pt idx="160">
                  <c:v>45.8</c:v>
                </c:pt>
                <c:pt idx="161">
                  <c:v>37.4</c:v>
                </c:pt>
                <c:pt idx="162">
                  <c:v>46.9</c:v>
                </c:pt>
                <c:pt idx="163">
                  <c:v>43</c:v>
                </c:pt>
                <c:pt idx="164">
                  <c:v>37.299999999999997</c:v>
                </c:pt>
                <c:pt idx="165">
                  <c:v>35</c:v>
                </c:pt>
                <c:pt idx="166">
                  <c:v>46</c:v>
                </c:pt>
                <c:pt idx="167">
                  <c:v>40.299999999999997</c:v>
                </c:pt>
                <c:pt idx="168">
                  <c:v>52.6</c:v>
                </c:pt>
                <c:pt idx="169">
                  <c:v>42.4</c:v>
                </c:pt>
                <c:pt idx="170">
                  <c:v>54.4</c:v>
                </c:pt>
                <c:pt idx="171">
                  <c:v>46.4</c:v>
                </c:pt>
                <c:pt idx="172">
                  <c:v>77.400000000000006</c:v>
                </c:pt>
                <c:pt idx="173">
                  <c:v>52.6</c:v>
                </c:pt>
                <c:pt idx="174">
                  <c:v>50.6</c:v>
                </c:pt>
                <c:pt idx="175">
                  <c:v>60.5</c:v>
                </c:pt>
                <c:pt idx="176">
                  <c:v>55.8</c:v>
                </c:pt>
                <c:pt idx="177">
                  <c:v>77.3</c:v>
                </c:pt>
                <c:pt idx="178">
                  <c:v>40.4</c:v>
                </c:pt>
                <c:pt idx="179">
                  <c:v>59.9</c:v>
                </c:pt>
                <c:pt idx="180">
                  <c:v>57</c:v>
                </c:pt>
                <c:pt idx="181">
                  <c:v>51.4</c:v>
                </c:pt>
                <c:pt idx="182">
                  <c:v>62.6</c:v>
                </c:pt>
                <c:pt idx="183">
                  <c:v>78.8</c:v>
                </c:pt>
                <c:pt idx="184">
                  <c:v>49.1</c:v>
                </c:pt>
                <c:pt idx="185">
                  <c:v>43</c:v>
                </c:pt>
                <c:pt idx="186">
                  <c:v>55.9</c:v>
                </c:pt>
                <c:pt idx="187">
                  <c:v>36.1</c:v>
                </c:pt>
                <c:pt idx="188">
                  <c:v>67.5</c:v>
                </c:pt>
                <c:pt idx="189">
                  <c:v>49.8</c:v>
                </c:pt>
                <c:pt idx="190">
                  <c:v>84.9</c:v>
                </c:pt>
                <c:pt idx="191">
                  <c:v>64</c:v>
                </c:pt>
                <c:pt idx="192">
                  <c:v>48.6</c:v>
                </c:pt>
                <c:pt idx="193">
                  <c:v>65.5</c:v>
                </c:pt>
                <c:pt idx="194">
                  <c:v>72.599999999999994</c:v>
                </c:pt>
                <c:pt idx="195">
                  <c:v>60.8</c:v>
                </c:pt>
                <c:pt idx="196">
                  <c:v>67.8</c:v>
                </c:pt>
                <c:pt idx="197">
                  <c:v>63.8</c:v>
                </c:pt>
                <c:pt idx="198">
                  <c:v>54.8</c:v>
                </c:pt>
                <c:pt idx="199">
                  <c:v>63.1</c:v>
                </c:pt>
                <c:pt idx="200">
                  <c:v>61.1</c:v>
                </c:pt>
                <c:pt idx="201">
                  <c:v>53.3</c:v>
                </c:pt>
                <c:pt idx="202">
                  <c:v>57.2</c:v>
                </c:pt>
                <c:pt idx="203">
                  <c:v>80.400000000000006</c:v>
                </c:pt>
                <c:pt idx="204">
                  <c:v>58.9</c:v>
                </c:pt>
                <c:pt idx="205">
                  <c:v>57.3</c:v>
                </c:pt>
                <c:pt idx="206">
                  <c:v>79.099999999999994</c:v>
                </c:pt>
                <c:pt idx="207">
                  <c:v>66.2</c:v>
                </c:pt>
                <c:pt idx="208">
                  <c:v>81.8</c:v>
                </c:pt>
                <c:pt idx="209">
                  <c:v>74.3</c:v>
                </c:pt>
                <c:pt idx="210">
                  <c:v>47.3</c:v>
                </c:pt>
                <c:pt idx="211">
                  <c:v>51.1</c:v>
                </c:pt>
                <c:pt idx="212">
                  <c:v>62.4</c:v>
                </c:pt>
                <c:pt idx="213">
                  <c:v>73.599999999999994</c:v>
                </c:pt>
                <c:pt idx="214">
                  <c:v>56.1</c:v>
                </c:pt>
                <c:pt idx="215">
                  <c:v>56</c:v>
                </c:pt>
                <c:pt idx="216">
                  <c:v>39.5</c:v>
                </c:pt>
                <c:pt idx="217">
                  <c:v>49.1</c:v>
                </c:pt>
                <c:pt idx="218">
                  <c:v>57.1</c:v>
                </c:pt>
                <c:pt idx="219">
                  <c:v>67.400000000000006</c:v>
                </c:pt>
                <c:pt idx="220">
                  <c:v>66</c:v>
                </c:pt>
                <c:pt idx="221">
                  <c:v>48.3</c:v>
                </c:pt>
                <c:pt idx="222">
                  <c:v>64.3</c:v>
                </c:pt>
                <c:pt idx="223">
                  <c:v>53.8</c:v>
                </c:pt>
                <c:pt idx="224">
                  <c:v>64.400000000000006</c:v>
                </c:pt>
                <c:pt idx="225">
                  <c:v>55.5</c:v>
                </c:pt>
                <c:pt idx="226">
                  <c:v>38.200000000000003</c:v>
                </c:pt>
                <c:pt idx="227">
                  <c:v>25.2</c:v>
                </c:pt>
                <c:pt idx="228">
                  <c:v>75.7</c:v>
                </c:pt>
                <c:pt idx="229">
                  <c:v>77.8</c:v>
                </c:pt>
                <c:pt idx="230">
                  <c:v>62</c:v>
                </c:pt>
                <c:pt idx="231">
                  <c:v>47.5</c:v>
                </c:pt>
                <c:pt idx="232">
                  <c:v>46.5</c:v>
                </c:pt>
                <c:pt idx="233">
                  <c:v>20.8</c:v>
                </c:pt>
                <c:pt idx="234">
                  <c:v>46.1</c:v>
                </c:pt>
                <c:pt idx="235">
                  <c:v>45.9</c:v>
                </c:pt>
                <c:pt idx="236">
                  <c:v>72.5</c:v>
                </c:pt>
                <c:pt idx="237">
                  <c:v>70.3</c:v>
                </c:pt>
                <c:pt idx="238">
                  <c:v>78.599999999999994</c:v>
                </c:pt>
                <c:pt idx="239">
                  <c:v>35.799999999999997</c:v>
                </c:pt>
                <c:pt idx="240">
                  <c:v>59.4</c:v>
                </c:pt>
                <c:pt idx="241">
                  <c:v>41.6</c:v>
                </c:pt>
                <c:pt idx="242">
                  <c:v>61.6</c:v>
                </c:pt>
                <c:pt idx="243">
                  <c:v>60.9</c:v>
                </c:pt>
                <c:pt idx="244">
                  <c:v>67</c:v>
                </c:pt>
                <c:pt idx="245">
                  <c:v>51.8</c:v>
                </c:pt>
                <c:pt idx="246">
                  <c:v>74.900000000000006</c:v>
                </c:pt>
                <c:pt idx="247">
                  <c:v>36.799999999999997</c:v>
                </c:pt>
                <c:pt idx="248">
                  <c:v>68.3</c:v>
                </c:pt>
                <c:pt idx="249">
                  <c:v>65.3</c:v>
                </c:pt>
                <c:pt idx="250">
                  <c:v>59.2</c:v>
                </c:pt>
                <c:pt idx="251">
                  <c:v>36.5</c:v>
                </c:pt>
                <c:pt idx="252">
                  <c:v>47.5</c:v>
                </c:pt>
                <c:pt idx="253">
                  <c:v>41.5</c:v>
                </c:pt>
                <c:pt idx="254">
                  <c:v>59.4</c:v>
                </c:pt>
                <c:pt idx="255">
                  <c:v>46.2</c:v>
                </c:pt>
                <c:pt idx="256">
                  <c:v>45.4</c:v>
                </c:pt>
                <c:pt idx="257">
                  <c:v>46.4</c:v>
                </c:pt>
                <c:pt idx="258">
                  <c:v>45.6</c:v>
                </c:pt>
                <c:pt idx="259">
                  <c:v>49.3</c:v>
                </c:pt>
                <c:pt idx="260">
                  <c:v>79.599999999999994</c:v>
                </c:pt>
                <c:pt idx="261">
                  <c:v>40.700000000000003</c:v>
                </c:pt>
                <c:pt idx="262">
                  <c:v>53.9</c:v>
                </c:pt>
                <c:pt idx="263">
                  <c:v>37</c:v>
                </c:pt>
                <c:pt idx="264">
                  <c:v>60.1</c:v>
                </c:pt>
                <c:pt idx="265">
                  <c:v>72.900000000000006</c:v>
                </c:pt>
                <c:pt idx="266">
                  <c:v>34.200000000000003</c:v>
                </c:pt>
                <c:pt idx="267">
                  <c:v>49.8</c:v>
                </c:pt>
                <c:pt idx="268">
                  <c:v>81</c:v>
                </c:pt>
                <c:pt idx="269">
                  <c:v>52</c:v>
                </c:pt>
                <c:pt idx="270">
                  <c:v>29.6</c:v>
                </c:pt>
                <c:pt idx="271">
                  <c:v>57.5</c:v>
                </c:pt>
                <c:pt idx="272">
                  <c:v>41.6</c:v>
                </c:pt>
                <c:pt idx="273">
                  <c:v>51.6</c:v>
                </c:pt>
                <c:pt idx="274">
                  <c:v>64.5</c:v>
                </c:pt>
                <c:pt idx="275">
                  <c:v>64.099999999999994</c:v>
                </c:pt>
                <c:pt idx="276">
                  <c:v>64.7</c:v>
                </c:pt>
                <c:pt idx="277">
                  <c:v>63.6</c:v>
                </c:pt>
                <c:pt idx="278">
                  <c:v>34.200000000000003</c:v>
                </c:pt>
                <c:pt idx="279">
                  <c:v>49.3</c:v>
                </c:pt>
                <c:pt idx="280">
                  <c:v>40.700000000000003</c:v>
                </c:pt>
                <c:pt idx="281">
                  <c:v>61.4</c:v>
                </c:pt>
                <c:pt idx="282">
                  <c:v>67.900000000000006</c:v>
                </c:pt>
                <c:pt idx="283">
                  <c:v>33.4</c:v>
                </c:pt>
                <c:pt idx="284">
                  <c:v>63.2</c:v>
                </c:pt>
                <c:pt idx="285">
                  <c:v>54.5</c:v>
                </c:pt>
                <c:pt idx="286">
                  <c:v>48.2</c:v>
                </c:pt>
                <c:pt idx="287">
                  <c:v>67.3</c:v>
                </c:pt>
                <c:pt idx="288">
                  <c:v>40.299999999999997</c:v>
                </c:pt>
                <c:pt idx="289">
                  <c:v>43.6</c:v>
                </c:pt>
                <c:pt idx="290">
                  <c:v>33.200000000000003</c:v>
                </c:pt>
                <c:pt idx="291">
                  <c:v>58.2</c:v>
                </c:pt>
                <c:pt idx="292">
                  <c:v>52.1</c:v>
                </c:pt>
                <c:pt idx="293">
                  <c:v>60.7</c:v>
                </c:pt>
                <c:pt idx="294">
                  <c:v>46.6</c:v>
                </c:pt>
                <c:pt idx="295">
                  <c:v>55.4</c:v>
                </c:pt>
                <c:pt idx="296">
                  <c:v>35.200000000000003</c:v>
                </c:pt>
                <c:pt idx="297">
                  <c:v>32.200000000000003</c:v>
                </c:pt>
                <c:pt idx="298">
                  <c:v>49.6</c:v>
                </c:pt>
                <c:pt idx="299">
                  <c:v>34.200000000000003</c:v>
                </c:pt>
                <c:pt idx="300">
                  <c:v>40.200000000000003</c:v>
                </c:pt>
                <c:pt idx="301">
                  <c:v>46</c:v>
                </c:pt>
                <c:pt idx="302">
                  <c:v>52.6</c:v>
                </c:pt>
                <c:pt idx="303">
                  <c:v>50</c:v>
                </c:pt>
                <c:pt idx="304">
                  <c:v>59</c:v>
                </c:pt>
                <c:pt idx="305">
                  <c:v>28</c:v>
                </c:pt>
                <c:pt idx="306">
                  <c:v>64.5</c:v>
                </c:pt>
                <c:pt idx="307">
                  <c:v>41.4</c:v>
                </c:pt>
                <c:pt idx="308">
                  <c:v>57.8</c:v>
                </c:pt>
                <c:pt idx="309">
                  <c:v>38</c:v>
                </c:pt>
                <c:pt idx="310">
                  <c:v>63.3</c:v>
                </c:pt>
                <c:pt idx="311">
                  <c:v>59.3</c:v>
                </c:pt>
                <c:pt idx="312">
                  <c:v>54.3</c:v>
                </c:pt>
                <c:pt idx="313">
                  <c:v>45.2</c:v>
                </c:pt>
                <c:pt idx="314">
                  <c:v>33.299999999999997</c:v>
                </c:pt>
                <c:pt idx="315">
                  <c:v>44</c:v>
                </c:pt>
                <c:pt idx="316">
                  <c:v>59.1</c:v>
                </c:pt>
                <c:pt idx="317">
                  <c:v>54.5</c:v>
                </c:pt>
                <c:pt idx="318">
                  <c:v>61.5</c:v>
                </c:pt>
                <c:pt idx="319">
                  <c:v>80.7</c:v>
                </c:pt>
                <c:pt idx="320">
                  <c:v>74.8</c:v>
                </c:pt>
                <c:pt idx="321">
                  <c:v>55.2</c:v>
                </c:pt>
                <c:pt idx="322">
                  <c:v>56.4</c:v>
                </c:pt>
                <c:pt idx="323">
                  <c:v>44.5</c:v>
                </c:pt>
                <c:pt idx="324">
                  <c:v>65.7</c:v>
                </c:pt>
                <c:pt idx="325">
                  <c:v>68.599999999999994</c:v>
                </c:pt>
                <c:pt idx="326">
                  <c:v>63.5</c:v>
                </c:pt>
                <c:pt idx="327">
                  <c:v>56</c:v>
                </c:pt>
                <c:pt idx="328">
                  <c:v>62.2</c:v>
                </c:pt>
                <c:pt idx="329">
                  <c:v>54.1</c:v>
                </c:pt>
                <c:pt idx="330">
                  <c:v>39.799999999999997</c:v>
                </c:pt>
                <c:pt idx="331">
                  <c:v>66.900000000000006</c:v>
                </c:pt>
                <c:pt idx="332">
                  <c:v>55.6</c:v>
                </c:pt>
                <c:pt idx="333">
                  <c:v>48.2</c:v>
                </c:pt>
                <c:pt idx="334">
                  <c:v>67.599999999999994</c:v>
                </c:pt>
                <c:pt idx="335">
                  <c:v>59.3</c:v>
                </c:pt>
                <c:pt idx="336">
                  <c:v>78</c:v>
                </c:pt>
                <c:pt idx="337">
                  <c:v>36.5</c:v>
                </c:pt>
                <c:pt idx="338">
                  <c:v>38.4</c:v>
                </c:pt>
                <c:pt idx="339">
                  <c:v>34.299999999999997</c:v>
                </c:pt>
                <c:pt idx="340">
                  <c:v>57.3</c:v>
                </c:pt>
                <c:pt idx="341">
                  <c:v>43.2</c:v>
                </c:pt>
                <c:pt idx="342">
                  <c:v>46.3</c:v>
                </c:pt>
                <c:pt idx="343">
                  <c:v>31.2</c:v>
                </c:pt>
                <c:pt idx="344">
                  <c:v>16.3</c:v>
                </c:pt>
                <c:pt idx="345">
                  <c:v>27.4</c:v>
                </c:pt>
                <c:pt idx="346">
                  <c:v>14.3</c:v>
                </c:pt>
                <c:pt idx="347">
                  <c:v>33.200000000000003</c:v>
                </c:pt>
                <c:pt idx="348">
                  <c:v>36</c:v>
                </c:pt>
                <c:pt idx="349">
                  <c:v>28</c:v>
                </c:pt>
                <c:pt idx="350">
                  <c:v>45</c:v>
                </c:pt>
                <c:pt idx="351">
                  <c:v>46.5</c:v>
                </c:pt>
                <c:pt idx="352">
                  <c:v>25.1</c:v>
                </c:pt>
                <c:pt idx="353">
                  <c:v>14.2</c:v>
                </c:pt>
                <c:pt idx="354">
                  <c:v>46.4</c:v>
                </c:pt>
                <c:pt idx="355">
                  <c:v>32.700000000000003</c:v>
                </c:pt>
                <c:pt idx="356">
                  <c:v>42.9</c:v>
                </c:pt>
                <c:pt idx="357">
                  <c:v>32.5</c:v>
                </c:pt>
                <c:pt idx="358">
                  <c:v>42.4</c:v>
                </c:pt>
                <c:pt idx="359">
                  <c:v>29.9</c:v>
                </c:pt>
                <c:pt idx="360">
                  <c:v>28.7</c:v>
                </c:pt>
                <c:pt idx="361">
                  <c:v>36.5</c:v>
                </c:pt>
                <c:pt idx="362">
                  <c:v>30.4</c:v>
                </c:pt>
                <c:pt idx="363">
                  <c:v>20.2</c:v>
                </c:pt>
                <c:pt idx="364">
                  <c:v>24.8</c:v>
                </c:pt>
                <c:pt idx="365">
                  <c:v>15.3</c:v>
                </c:pt>
                <c:pt idx="366">
                  <c:v>40.5</c:v>
                </c:pt>
                <c:pt idx="367">
                  <c:v>35.9</c:v>
                </c:pt>
                <c:pt idx="368">
                  <c:v>20.5</c:v>
                </c:pt>
                <c:pt idx="369">
                  <c:v>31.4</c:v>
                </c:pt>
                <c:pt idx="370">
                  <c:v>24.2</c:v>
                </c:pt>
                <c:pt idx="371">
                  <c:v>31.2</c:v>
                </c:pt>
                <c:pt idx="372">
                  <c:v>23.2</c:v>
                </c:pt>
                <c:pt idx="373">
                  <c:v>33.200000000000003</c:v>
                </c:pt>
                <c:pt idx="374">
                  <c:v>46.9</c:v>
                </c:pt>
                <c:pt idx="375">
                  <c:v>42</c:v>
                </c:pt>
                <c:pt idx="376">
                  <c:v>34.200000000000003</c:v>
                </c:pt>
                <c:pt idx="377">
                  <c:v>32.200000000000003</c:v>
                </c:pt>
                <c:pt idx="378">
                  <c:v>28.7</c:v>
                </c:pt>
                <c:pt idx="379">
                  <c:v>38.6</c:v>
                </c:pt>
                <c:pt idx="380">
                  <c:v>27</c:v>
                </c:pt>
                <c:pt idx="381">
                  <c:v>18.3</c:v>
                </c:pt>
                <c:pt idx="382">
                  <c:v>18.399999999999999</c:v>
                </c:pt>
                <c:pt idx="383">
                  <c:v>26.9</c:v>
                </c:pt>
                <c:pt idx="384">
                  <c:v>27.1</c:v>
                </c:pt>
                <c:pt idx="385">
                  <c:v>44.3</c:v>
                </c:pt>
                <c:pt idx="386">
                  <c:v>8.6999999999999993</c:v>
                </c:pt>
                <c:pt idx="387">
                  <c:v>36.799999999999997</c:v>
                </c:pt>
                <c:pt idx="388">
                  <c:v>19.899999999999999</c:v>
                </c:pt>
                <c:pt idx="389">
                  <c:v>26.6</c:v>
                </c:pt>
                <c:pt idx="390">
                  <c:v>24.3</c:v>
                </c:pt>
                <c:pt idx="391">
                  <c:v>35.1</c:v>
                </c:pt>
                <c:pt idx="392">
                  <c:v>28.6</c:v>
                </c:pt>
                <c:pt idx="393">
                  <c:v>22.3</c:v>
                </c:pt>
                <c:pt idx="394">
                  <c:v>25.8</c:v>
                </c:pt>
                <c:pt idx="395">
                  <c:v>17.899999999999999</c:v>
                </c:pt>
                <c:pt idx="396">
                  <c:v>13.6</c:v>
                </c:pt>
                <c:pt idx="397">
                  <c:v>29.3</c:v>
                </c:pt>
                <c:pt idx="398">
                  <c:v>37.1</c:v>
                </c:pt>
                <c:pt idx="399">
                  <c:v>37.9</c:v>
                </c:pt>
                <c:pt idx="400">
                  <c:v>21.1</c:v>
                </c:pt>
                <c:pt idx="401">
                  <c:v>41.5</c:v>
                </c:pt>
                <c:pt idx="402">
                  <c:v>20</c:v>
                </c:pt>
                <c:pt idx="403">
                  <c:v>23.3</c:v>
                </c:pt>
                <c:pt idx="404">
                  <c:v>38.4</c:v>
                </c:pt>
                <c:pt idx="405">
                  <c:v>26.4</c:v>
                </c:pt>
                <c:pt idx="406">
                  <c:v>25.3</c:v>
                </c:pt>
                <c:pt idx="407">
                  <c:v>25.5</c:v>
                </c:pt>
                <c:pt idx="408">
                  <c:v>20.3</c:v>
                </c:pt>
                <c:pt idx="409">
                  <c:v>32.9</c:v>
                </c:pt>
                <c:pt idx="410">
                  <c:v>12.3</c:v>
                </c:pt>
                <c:pt idx="411">
                  <c:v>54.5</c:v>
                </c:pt>
                <c:pt idx="412">
                  <c:v>40.4</c:v>
                </c:pt>
                <c:pt idx="413">
                  <c:v>44.8</c:v>
                </c:pt>
                <c:pt idx="414">
                  <c:v>41.6</c:v>
                </c:pt>
                <c:pt idx="415">
                  <c:v>46.3</c:v>
                </c:pt>
                <c:pt idx="416">
                  <c:v>41.5</c:v>
                </c:pt>
                <c:pt idx="417">
                  <c:v>70.7</c:v>
                </c:pt>
                <c:pt idx="418">
                  <c:v>31.3</c:v>
                </c:pt>
                <c:pt idx="419">
                  <c:v>39.299999999999997</c:v>
                </c:pt>
                <c:pt idx="420">
                  <c:v>44.7</c:v>
                </c:pt>
                <c:pt idx="421">
                  <c:v>31.7</c:v>
                </c:pt>
                <c:pt idx="422">
                  <c:v>43.8</c:v>
                </c:pt>
                <c:pt idx="423">
                  <c:v>39.299999999999997</c:v>
                </c:pt>
                <c:pt idx="424">
                  <c:v>35.700000000000003</c:v>
                </c:pt>
                <c:pt idx="425">
                  <c:v>34.1</c:v>
                </c:pt>
                <c:pt idx="426">
                  <c:v>39.299999999999997</c:v>
                </c:pt>
                <c:pt idx="427">
                  <c:v>43.3</c:v>
                </c:pt>
                <c:pt idx="428">
                  <c:v>40.5</c:v>
                </c:pt>
                <c:pt idx="429">
                  <c:v>38.700000000000003</c:v>
                </c:pt>
                <c:pt idx="430">
                  <c:v>39.299999999999997</c:v>
                </c:pt>
                <c:pt idx="431">
                  <c:v>36.200000000000003</c:v>
                </c:pt>
                <c:pt idx="432">
                  <c:v>38</c:v>
                </c:pt>
                <c:pt idx="433">
                  <c:v>28.2</c:v>
                </c:pt>
                <c:pt idx="434">
                  <c:v>35.6</c:v>
                </c:pt>
                <c:pt idx="435">
                  <c:v>38.200000000000003</c:v>
                </c:pt>
                <c:pt idx="436">
                  <c:v>41</c:v>
                </c:pt>
                <c:pt idx="437">
                  <c:v>52.3</c:v>
                </c:pt>
                <c:pt idx="438">
                  <c:v>42.8</c:v>
                </c:pt>
                <c:pt idx="439">
                  <c:v>47.4</c:v>
                </c:pt>
                <c:pt idx="440">
                  <c:v>36.200000000000003</c:v>
                </c:pt>
                <c:pt idx="441">
                  <c:v>46.6</c:v>
                </c:pt>
                <c:pt idx="442">
                  <c:v>35.9</c:v>
                </c:pt>
                <c:pt idx="443">
                  <c:v>50.5</c:v>
                </c:pt>
                <c:pt idx="444">
                  <c:v>39.5</c:v>
                </c:pt>
                <c:pt idx="445">
                  <c:v>30.8</c:v>
                </c:pt>
                <c:pt idx="446">
                  <c:v>29.1</c:v>
                </c:pt>
                <c:pt idx="447">
                  <c:v>43.6</c:v>
                </c:pt>
                <c:pt idx="448">
                  <c:v>39.9</c:v>
                </c:pt>
                <c:pt idx="449">
                  <c:v>55.7</c:v>
                </c:pt>
                <c:pt idx="450">
                  <c:v>42.6</c:v>
                </c:pt>
                <c:pt idx="451">
                  <c:v>54.8</c:v>
                </c:pt>
                <c:pt idx="452">
                  <c:v>37</c:v>
                </c:pt>
                <c:pt idx="453">
                  <c:v>51</c:v>
                </c:pt>
                <c:pt idx="454">
                  <c:v>28.8</c:v>
                </c:pt>
                <c:pt idx="455">
                  <c:v>51.7</c:v>
                </c:pt>
                <c:pt idx="456">
                  <c:v>57.7</c:v>
                </c:pt>
                <c:pt idx="457">
                  <c:v>49.9</c:v>
                </c:pt>
                <c:pt idx="458">
                  <c:v>54.3</c:v>
                </c:pt>
                <c:pt idx="459">
                  <c:v>43.8</c:v>
                </c:pt>
                <c:pt idx="460">
                  <c:v>60.1</c:v>
                </c:pt>
                <c:pt idx="461">
                  <c:v>57.2</c:v>
                </c:pt>
                <c:pt idx="462">
                  <c:v>61.7</c:v>
                </c:pt>
                <c:pt idx="463">
                  <c:v>45.7</c:v>
                </c:pt>
                <c:pt idx="464">
                  <c:v>46.1</c:v>
                </c:pt>
                <c:pt idx="465">
                  <c:v>37.1</c:v>
                </c:pt>
                <c:pt idx="466">
                  <c:v>54.4</c:v>
                </c:pt>
                <c:pt idx="467">
                  <c:v>43.5</c:v>
                </c:pt>
                <c:pt idx="468">
                  <c:v>67.5</c:v>
                </c:pt>
                <c:pt idx="469">
                  <c:v>47</c:v>
                </c:pt>
                <c:pt idx="470">
                  <c:v>37.299999999999997</c:v>
                </c:pt>
                <c:pt idx="471">
                  <c:v>53.5</c:v>
                </c:pt>
                <c:pt idx="472">
                  <c:v>50.4</c:v>
                </c:pt>
                <c:pt idx="473">
                  <c:v>45.7</c:v>
                </c:pt>
                <c:pt idx="474">
                  <c:v>73.3</c:v>
                </c:pt>
                <c:pt idx="475">
                  <c:v>45.7</c:v>
                </c:pt>
                <c:pt idx="476">
                  <c:v>37.5</c:v>
                </c:pt>
                <c:pt idx="477">
                  <c:v>46.5</c:v>
                </c:pt>
                <c:pt idx="478">
                  <c:v>33.9</c:v>
                </c:pt>
                <c:pt idx="479">
                  <c:v>53.9</c:v>
                </c:pt>
                <c:pt idx="480">
                  <c:v>42.8</c:v>
                </c:pt>
                <c:pt idx="481">
                  <c:v>54.8</c:v>
                </c:pt>
                <c:pt idx="482">
                  <c:v>51.2</c:v>
                </c:pt>
                <c:pt idx="483">
                  <c:v>38.6</c:v>
                </c:pt>
                <c:pt idx="484">
                  <c:v>54.2</c:v>
                </c:pt>
                <c:pt idx="485">
                  <c:v>35.1</c:v>
                </c:pt>
                <c:pt idx="486">
                  <c:v>45.6</c:v>
                </c:pt>
                <c:pt idx="487">
                  <c:v>38.200000000000003</c:v>
                </c:pt>
                <c:pt idx="488">
                  <c:v>40.9</c:v>
                </c:pt>
                <c:pt idx="489">
                  <c:v>56.2</c:v>
                </c:pt>
                <c:pt idx="490">
                  <c:v>47.8</c:v>
                </c:pt>
                <c:pt idx="491">
                  <c:v>49.7</c:v>
                </c:pt>
                <c:pt idx="492">
                  <c:v>40.4</c:v>
                </c:pt>
                <c:pt idx="493">
                  <c:v>44</c:v>
                </c:pt>
                <c:pt idx="494">
                  <c:v>53.3</c:v>
                </c:pt>
                <c:pt idx="495">
                  <c:v>74.7</c:v>
                </c:pt>
                <c:pt idx="496">
                  <c:v>49</c:v>
                </c:pt>
                <c:pt idx="497">
                  <c:v>62.7</c:v>
                </c:pt>
                <c:pt idx="498">
                  <c:v>48.8</c:v>
                </c:pt>
                <c:pt idx="499">
                  <c:v>64</c:v>
                </c:pt>
                <c:pt idx="500">
                  <c:v>55.8</c:v>
                </c:pt>
                <c:pt idx="501">
                  <c:v>73.7</c:v>
                </c:pt>
                <c:pt idx="502">
                  <c:v>55.2</c:v>
                </c:pt>
                <c:pt idx="503">
                  <c:v>39.9</c:v>
                </c:pt>
                <c:pt idx="504">
                  <c:v>56.9</c:v>
                </c:pt>
                <c:pt idx="505">
                  <c:v>48.6</c:v>
                </c:pt>
                <c:pt idx="506">
                  <c:v>52</c:v>
                </c:pt>
                <c:pt idx="507">
                  <c:v>46.1</c:v>
                </c:pt>
                <c:pt idx="508">
                  <c:v>63.5</c:v>
                </c:pt>
                <c:pt idx="509">
                  <c:v>60.9</c:v>
                </c:pt>
                <c:pt idx="510">
                  <c:v>50.6</c:v>
                </c:pt>
                <c:pt idx="511">
                  <c:v>52.3</c:v>
                </c:pt>
                <c:pt idx="512">
                  <c:v>58.3</c:v>
                </c:pt>
                <c:pt idx="513">
                  <c:v>42.9</c:v>
                </c:pt>
                <c:pt idx="514">
                  <c:v>54.2</c:v>
                </c:pt>
                <c:pt idx="515">
                  <c:v>51.1</c:v>
                </c:pt>
                <c:pt idx="516">
                  <c:v>38.1</c:v>
                </c:pt>
                <c:pt idx="517">
                  <c:v>54.3</c:v>
                </c:pt>
                <c:pt idx="518">
                  <c:v>56</c:v>
                </c:pt>
                <c:pt idx="519">
                  <c:v>58.6</c:v>
                </c:pt>
                <c:pt idx="520">
                  <c:v>49</c:v>
                </c:pt>
                <c:pt idx="521">
                  <c:v>52.4</c:v>
                </c:pt>
                <c:pt idx="522">
                  <c:v>41.2</c:v>
                </c:pt>
                <c:pt idx="523">
                  <c:v>55</c:v>
                </c:pt>
                <c:pt idx="524">
                  <c:v>58.3</c:v>
                </c:pt>
                <c:pt idx="525">
                  <c:v>48.3</c:v>
                </c:pt>
                <c:pt idx="526">
                  <c:v>58.2</c:v>
                </c:pt>
                <c:pt idx="527">
                  <c:v>38.9</c:v>
                </c:pt>
                <c:pt idx="528">
                  <c:v>31.9</c:v>
                </c:pt>
                <c:pt idx="529">
                  <c:v>38.1</c:v>
                </c:pt>
                <c:pt idx="530">
                  <c:v>54.6</c:v>
                </c:pt>
                <c:pt idx="531">
                  <c:v>50.1</c:v>
                </c:pt>
                <c:pt idx="532">
                  <c:v>44.9</c:v>
                </c:pt>
                <c:pt idx="533">
                  <c:v>55.9</c:v>
                </c:pt>
                <c:pt idx="534">
                  <c:v>59.4</c:v>
                </c:pt>
                <c:pt idx="535">
                  <c:v>45.8</c:v>
                </c:pt>
                <c:pt idx="536">
                  <c:v>61.9</c:v>
                </c:pt>
                <c:pt idx="537">
                  <c:v>48.8</c:v>
                </c:pt>
                <c:pt idx="538">
                  <c:v>39.799999999999997</c:v>
                </c:pt>
                <c:pt idx="539">
                  <c:v>39.9</c:v>
                </c:pt>
                <c:pt idx="540">
                  <c:v>50.5</c:v>
                </c:pt>
                <c:pt idx="541">
                  <c:v>57.6</c:v>
                </c:pt>
                <c:pt idx="542">
                  <c:v>56.7</c:v>
                </c:pt>
                <c:pt idx="543">
                  <c:v>53.6</c:v>
                </c:pt>
                <c:pt idx="544">
                  <c:v>43.5</c:v>
                </c:pt>
                <c:pt idx="545">
                  <c:v>45.6</c:v>
                </c:pt>
                <c:pt idx="546">
                  <c:v>47</c:v>
                </c:pt>
                <c:pt idx="547">
                  <c:v>55.3</c:v>
                </c:pt>
                <c:pt idx="548">
                  <c:v>37.799999999999997</c:v>
                </c:pt>
                <c:pt idx="549">
                  <c:v>47.6</c:v>
                </c:pt>
                <c:pt idx="550">
                  <c:v>55.3</c:v>
                </c:pt>
                <c:pt idx="551">
                  <c:v>63.5</c:v>
                </c:pt>
                <c:pt idx="552">
                  <c:v>52.7</c:v>
                </c:pt>
                <c:pt idx="553">
                  <c:v>54.7</c:v>
                </c:pt>
                <c:pt idx="554">
                  <c:v>52.5</c:v>
                </c:pt>
                <c:pt idx="555">
                  <c:v>31.8</c:v>
                </c:pt>
                <c:pt idx="556">
                  <c:v>49.9</c:v>
                </c:pt>
                <c:pt idx="557">
                  <c:v>56.4</c:v>
                </c:pt>
                <c:pt idx="558">
                  <c:v>40</c:v>
                </c:pt>
                <c:pt idx="559">
                  <c:v>43.9</c:v>
                </c:pt>
                <c:pt idx="560">
                  <c:v>67.599999999999994</c:v>
                </c:pt>
                <c:pt idx="561">
                  <c:v>48.1</c:v>
                </c:pt>
                <c:pt idx="562">
                  <c:v>32.799999999999997</c:v>
                </c:pt>
                <c:pt idx="563">
                  <c:v>43.2</c:v>
                </c:pt>
                <c:pt idx="564">
                  <c:v>57.5</c:v>
                </c:pt>
                <c:pt idx="565">
                  <c:v>53.3</c:v>
                </c:pt>
                <c:pt idx="566">
                  <c:v>45.6</c:v>
                </c:pt>
                <c:pt idx="567">
                  <c:v>35.799999999999997</c:v>
                </c:pt>
                <c:pt idx="568">
                  <c:v>31.8</c:v>
                </c:pt>
                <c:pt idx="569">
                  <c:v>58.4</c:v>
                </c:pt>
                <c:pt idx="570">
                  <c:v>46.1</c:v>
                </c:pt>
                <c:pt idx="571">
                  <c:v>40.700000000000003</c:v>
                </c:pt>
                <c:pt idx="572">
                  <c:v>46.2</c:v>
                </c:pt>
                <c:pt idx="573">
                  <c:v>54.9</c:v>
                </c:pt>
                <c:pt idx="574">
                  <c:v>40.5</c:v>
                </c:pt>
                <c:pt idx="575">
                  <c:v>37.6</c:v>
                </c:pt>
                <c:pt idx="576">
                  <c:v>54.6</c:v>
                </c:pt>
                <c:pt idx="577">
                  <c:v>44.3</c:v>
                </c:pt>
                <c:pt idx="578">
                  <c:v>35.9</c:v>
                </c:pt>
                <c:pt idx="579">
                  <c:v>38.299999999999997</c:v>
                </c:pt>
                <c:pt idx="580">
                  <c:v>44.7</c:v>
                </c:pt>
                <c:pt idx="581">
                  <c:v>40</c:v>
                </c:pt>
                <c:pt idx="582">
                  <c:v>39.1</c:v>
                </c:pt>
                <c:pt idx="583">
                  <c:v>68.2</c:v>
                </c:pt>
                <c:pt idx="584">
                  <c:v>64.7</c:v>
                </c:pt>
                <c:pt idx="585">
                  <c:v>48.6</c:v>
                </c:pt>
                <c:pt idx="586">
                  <c:v>68.599999999999994</c:v>
                </c:pt>
                <c:pt idx="587">
                  <c:v>49.9</c:v>
                </c:pt>
                <c:pt idx="588">
                  <c:v>45.2</c:v>
                </c:pt>
                <c:pt idx="589">
                  <c:v>48.2</c:v>
                </c:pt>
                <c:pt idx="590">
                  <c:v>50.5</c:v>
                </c:pt>
                <c:pt idx="591">
                  <c:v>44.7</c:v>
                </c:pt>
                <c:pt idx="592">
                  <c:v>36.700000000000003</c:v>
                </c:pt>
                <c:pt idx="593">
                  <c:v>53.2</c:v>
                </c:pt>
                <c:pt idx="594">
                  <c:v>38.200000000000003</c:v>
                </c:pt>
                <c:pt idx="595">
                  <c:v>55.9</c:v>
                </c:pt>
                <c:pt idx="596">
                  <c:v>47.5</c:v>
                </c:pt>
                <c:pt idx="597">
                  <c:v>38.9</c:v>
                </c:pt>
                <c:pt idx="598">
                  <c:v>21.8</c:v>
                </c:pt>
                <c:pt idx="599">
                  <c:v>53.1</c:v>
                </c:pt>
                <c:pt idx="600">
                  <c:v>53.3</c:v>
                </c:pt>
                <c:pt idx="601">
                  <c:v>47.2</c:v>
                </c:pt>
                <c:pt idx="602">
                  <c:v>49.9</c:v>
                </c:pt>
                <c:pt idx="603">
                  <c:v>52.6</c:v>
                </c:pt>
                <c:pt idx="604">
                  <c:v>42.6</c:v>
                </c:pt>
                <c:pt idx="605">
                  <c:v>47.4</c:v>
                </c:pt>
                <c:pt idx="606">
                  <c:v>39.799999999999997</c:v>
                </c:pt>
                <c:pt idx="607">
                  <c:v>56.7</c:v>
                </c:pt>
                <c:pt idx="608">
                  <c:v>43.7</c:v>
                </c:pt>
                <c:pt idx="609">
                  <c:v>51.4</c:v>
                </c:pt>
                <c:pt idx="610">
                  <c:v>30.2</c:v>
                </c:pt>
                <c:pt idx="611">
                  <c:v>36.9</c:v>
                </c:pt>
                <c:pt idx="612">
                  <c:v>72.400000000000006</c:v>
                </c:pt>
                <c:pt idx="613">
                  <c:v>53.3</c:v>
                </c:pt>
                <c:pt idx="614">
                  <c:v>40.799999999999997</c:v>
                </c:pt>
                <c:pt idx="615">
                  <c:v>38</c:v>
                </c:pt>
                <c:pt idx="616">
                  <c:v>54.5</c:v>
                </c:pt>
                <c:pt idx="617">
                  <c:v>55.3</c:v>
                </c:pt>
                <c:pt idx="618">
                  <c:v>54.1</c:v>
                </c:pt>
                <c:pt idx="619">
                  <c:v>45.6</c:v>
                </c:pt>
                <c:pt idx="620">
                  <c:v>42.9</c:v>
                </c:pt>
                <c:pt idx="621">
                  <c:v>40.9</c:v>
                </c:pt>
                <c:pt idx="622">
                  <c:v>43.2</c:v>
                </c:pt>
                <c:pt idx="623">
                  <c:v>45.8</c:v>
                </c:pt>
                <c:pt idx="624">
                  <c:v>44.9</c:v>
                </c:pt>
                <c:pt idx="625">
                  <c:v>55.7</c:v>
                </c:pt>
                <c:pt idx="626">
                  <c:v>42.1</c:v>
                </c:pt>
                <c:pt idx="627">
                  <c:v>55</c:v>
                </c:pt>
                <c:pt idx="628">
                  <c:v>42.7</c:v>
                </c:pt>
                <c:pt idx="629">
                  <c:v>35</c:v>
                </c:pt>
                <c:pt idx="630">
                  <c:v>45.6</c:v>
                </c:pt>
                <c:pt idx="631">
                  <c:v>47.6</c:v>
                </c:pt>
                <c:pt idx="632">
                  <c:v>29.6</c:v>
                </c:pt>
                <c:pt idx="633">
                  <c:v>55.1</c:v>
                </c:pt>
                <c:pt idx="634">
                  <c:v>43.4</c:v>
                </c:pt>
                <c:pt idx="635">
                  <c:v>47.3</c:v>
                </c:pt>
                <c:pt idx="636">
                  <c:v>55.1</c:v>
                </c:pt>
                <c:pt idx="637">
                  <c:v>44.8</c:v>
                </c:pt>
                <c:pt idx="638">
                  <c:v>47.9</c:v>
                </c:pt>
                <c:pt idx="639">
                  <c:v>39.700000000000003</c:v>
                </c:pt>
                <c:pt idx="640">
                  <c:v>43.5</c:v>
                </c:pt>
                <c:pt idx="641">
                  <c:v>60.2</c:v>
                </c:pt>
                <c:pt idx="642">
                  <c:v>38.6</c:v>
                </c:pt>
                <c:pt idx="643">
                  <c:v>46.9</c:v>
                </c:pt>
                <c:pt idx="644">
                  <c:v>39.9</c:v>
                </c:pt>
                <c:pt idx="645">
                  <c:v>52</c:v>
                </c:pt>
                <c:pt idx="646">
                  <c:v>45.5</c:v>
                </c:pt>
                <c:pt idx="647">
                  <c:v>47.5</c:v>
                </c:pt>
                <c:pt idx="648">
                  <c:v>54</c:v>
                </c:pt>
                <c:pt idx="649">
                  <c:v>51.2</c:v>
                </c:pt>
                <c:pt idx="650">
                  <c:v>45.2</c:v>
                </c:pt>
                <c:pt idx="651">
                  <c:v>56.8</c:v>
                </c:pt>
                <c:pt idx="652">
                  <c:v>55.7</c:v>
                </c:pt>
                <c:pt idx="653">
                  <c:v>57.7</c:v>
                </c:pt>
                <c:pt idx="654">
                  <c:v>61.6</c:v>
                </c:pt>
                <c:pt idx="655">
                  <c:v>57.6</c:v>
                </c:pt>
                <c:pt idx="656">
                  <c:v>51.5</c:v>
                </c:pt>
                <c:pt idx="657">
                  <c:v>64.3</c:v>
                </c:pt>
                <c:pt idx="658">
                  <c:v>55.5</c:v>
                </c:pt>
                <c:pt idx="659">
                  <c:v>57.4</c:v>
                </c:pt>
                <c:pt idx="660">
                  <c:v>59.6</c:v>
                </c:pt>
                <c:pt idx="661">
                  <c:v>56.1</c:v>
                </c:pt>
                <c:pt idx="662">
                  <c:v>57.9</c:v>
                </c:pt>
                <c:pt idx="663">
                  <c:v>60.8</c:v>
                </c:pt>
                <c:pt idx="664">
                  <c:v>51.1</c:v>
                </c:pt>
                <c:pt idx="665">
                  <c:v>52.6</c:v>
                </c:pt>
                <c:pt idx="666">
                  <c:v>52.5</c:v>
                </c:pt>
                <c:pt idx="667">
                  <c:v>50</c:v>
                </c:pt>
                <c:pt idx="668">
                  <c:v>46.5</c:v>
                </c:pt>
                <c:pt idx="669">
                  <c:v>52.2</c:v>
                </c:pt>
                <c:pt idx="670">
                  <c:v>51.7</c:v>
                </c:pt>
                <c:pt idx="671">
                  <c:v>63.7</c:v>
                </c:pt>
                <c:pt idx="672">
                  <c:v>35.299999999999997</c:v>
                </c:pt>
                <c:pt idx="673">
                  <c:v>38.799999999999997</c:v>
                </c:pt>
                <c:pt idx="674">
                  <c:v>52.2</c:v>
                </c:pt>
                <c:pt idx="675">
                  <c:v>49.2</c:v>
                </c:pt>
                <c:pt idx="676">
                  <c:v>56</c:v>
                </c:pt>
                <c:pt idx="677">
                  <c:v>62</c:v>
                </c:pt>
                <c:pt idx="678">
                  <c:v>50</c:v>
                </c:pt>
                <c:pt idx="679">
                  <c:v>52.6</c:v>
                </c:pt>
                <c:pt idx="680">
                  <c:v>51.1</c:v>
                </c:pt>
                <c:pt idx="681">
                  <c:v>51.5</c:v>
                </c:pt>
                <c:pt idx="682">
                  <c:v>49.3</c:v>
                </c:pt>
                <c:pt idx="683">
                  <c:v>56.3</c:v>
                </c:pt>
                <c:pt idx="684">
                  <c:v>59.5</c:v>
                </c:pt>
                <c:pt idx="685">
                  <c:v>56.5</c:v>
                </c:pt>
                <c:pt idx="686">
                  <c:v>60.6</c:v>
                </c:pt>
                <c:pt idx="687">
                  <c:v>47.9</c:v>
                </c:pt>
                <c:pt idx="688">
                  <c:v>54.2</c:v>
                </c:pt>
                <c:pt idx="689">
                  <c:v>49.6</c:v>
                </c:pt>
                <c:pt idx="690">
                  <c:v>51.6</c:v>
                </c:pt>
                <c:pt idx="691">
                  <c:v>49.8</c:v>
                </c:pt>
                <c:pt idx="692">
                  <c:v>48.1</c:v>
                </c:pt>
                <c:pt idx="693">
                  <c:v>47.5</c:v>
                </c:pt>
                <c:pt idx="694">
                  <c:v>60.7</c:v>
                </c:pt>
                <c:pt idx="695">
                  <c:v>51</c:v>
                </c:pt>
                <c:pt idx="696">
                  <c:v>56.3</c:v>
                </c:pt>
                <c:pt idx="697">
                  <c:v>46.4</c:v>
                </c:pt>
                <c:pt idx="698">
                  <c:v>70</c:v>
                </c:pt>
                <c:pt idx="699">
                  <c:v>56.5</c:v>
                </c:pt>
                <c:pt idx="700">
                  <c:v>45</c:v>
                </c:pt>
                <c:pt idx="701">
                  <c:v>50.2</c:v>
                </c:pt>
                <c:pt idx="702">
                  <c:v>48.7</c:v>
                </c:pt>
                <c:pt idx="703">
                  <c:v>64</c:v>
                </c:pt>
                <c:pt idx="704">
                  <c:v>50.2</c:v>
                </c:pt>
                <c:pt idx="705">
                  <c:v>44</c:v>
                </c:pt>
                <c:pt idx="706">
                  <c:v>39.4</c:v>
                </c:pt>
                <c:pt idx="707">
                  <c:v>52</c:v>
                </c:pt>
                <c:pt idx="708">
                  <c:v>42.2</c:v>
                </c:pt>
                <c:pt idx="709">
                  <c:v>51.1</c:v>
                </c:pt>
                <c:pt idx="710">
                  <c:v>62.3</c:v>
                </c:pt>
                <c:pt idx="711">
                  <c:v>51.5</c:v>
                </c:pt>
                <c:pt idx="712">
                  <c:v>47.3</c:v>
                </c:pt>
                <c:pt idx="713">
                  <c:v>52.2</c:v>
                </c:pt>
                <c:pt idx="714">
                  <c:v>44.4</c:v>
                </c:pt>
                <c:pt idx="715">
                  <c:v>53.8</c:v>
                </c:pt>
                <c:pt idx="716">
                  <c:v>58.2</c:v>
                </c:pt>
                <c:pt idx="717">
                  <c:v>48.9</c:v>
                </c:pt>
                <c:pt idx="718">
                  <c:v>43.9</c:v>
                </c:pt>
                <c:pt idx="719">
                  <c:v>51.2</c:v>
                </c:pt>
                <c:pt idx="720">
                  <c:v>49.1</c:v>
                </c:pt>
                <c:pt idx="721">
                  <c:v>50.3</c:v>
                </c:pt>
                <c:pt idx="722">
                  <c:v>50.7</c:v>
                </c:pt>
                <c:pt idx="723">
                  <c:v>64.400000000000006</c:v>
                </c:pt>
                <c:pt idx="724">
                  <c:v>54.4</c:v>
                </c:pt>
                <c:pt idx="725">
                  <c:v>56.9</c:v>
                </c:pt>
                <c:pt idx="726">
                  <c:v>50.5</c:v>
                </c:pt>
                <c:pt idx="727">
                  <c:v>51</c:v>
                </c:pt>
                <c:pt idx="728">
                  <c:v>57.2</c:v>
                </c:pt>
                <c:pt idx="729">
                  <c:v>57</c:v>
                </c:pt>
                <c:pt idx="730">
                  <c:v>40.1</c:v>
                </c:pt>
                <c:pt idx="731">
                  <c:v>60.9</c:v>
                </c:pt>
                <c:pt idx="732">
                  <c:v>59.9</c:v>
                </c:pt>
                <c:pt idx="733">
                  <c:v>45.3</c:v>
                </c:pt>
                <c:pt idx="734">
                  <c:v>49.5</c:v>
                </c:pt>
                <c:pt idx="735">
                  <c:v>40.700000000000003</c:v>
                </c:pt>
                <c:pt idx="736">
                  <c:v>47.6</c:v>
                </c:pt>
                <c:pt idx="737">
                  <c:v>57.6</c:v>
                </c:pt>
                <c:pt idx="738">
                  <c:v>54.7</c:v>
                </c:pt>
                <c:pt idx="739">
                  <c:v>40.4</c:v>
                </c:pt>
                <c:pt idx="740">
                  <c:v>55.1</c:v>
                </c:pt>
                <c:pt idx="741">
                  <c:v>50.5</c:v>
                </c:pt>
                <c:pt idx="742">
                  <c:v>60.2</c:v>
                </c:pt>
                <c:pt idx="743">
                  <c:v>53.6</c:v>
                </c:pt>
                <c:pt idx="744">
                  <c:v>50.1</c:v>
                </c:pt>
                <c:pt idx="745">
                  <c:v>55.3</c:v>
                </c:pt>
                <c:pt idx="746">
                  <c:v>42.7</c:v>
                </c:pt>
                <c:pt idx="747">
                  <c:v>40.9</c:v>
                </c:pt>
                <c:pt idx="748">
                  <c:v>43.6</c:v>
                </c:pt>
                <c:pt idx="749">
                  <c:v>45.1</c:v>
                </c:pt>
                <c:pt idx="750">
                  <c:v>41</c:v>
                </c:pt>
                <c:pt idx="751">
                  <c:v>35.299999999999997</c:v>
                </c:pt>
                <c:pt idx="752">
                  <c:v>57.2</c:v>
                </c:pt>
                <c:pt idx="753">
                  <c:v>45.4</c:v>
                </c:pt>
                <c:pt idx="754">
                  <c:v>43.2</c:v>
                </c:pt>
                <c:pt idx="755">
                  <c:v>39.5</c:v>
                </c:pt>
                <c:pt idx="756">
                  <c:v>43.4</c:v>
                </c:pt>
                <c:pt idx="757">
                  <c:v>43.5</c:v>
                </c:pt>
                <c:pt idx="758">
                  <c:v>55.2</c:v>
                </c:pt>
                <c:pt idx="759">
                  <c:v>45.7</c:v>
                </c:pt>
                <c:pt idx="760">
                  <c:v>50.9</c:v>
                </c:pt>
                <c:pt idx="761">
                  <c:v>45.6</c:v>
                </c:pt>
                <c:pt idx="762">
                  <c:v>45.2</c:v>
                </c:pt>
                <c:pt idx="763">
                  <c:v>38.9</c:v>
                </c:pt>
                <c:pt idx="764">
                  <c:v>50.7</c:v>
                </c:pt>
                <c:pt idx="765">
                  <c:v>45.9</c:v>
                </c:pt>
                <c:pt idx="766">
                  <c:v>58.7</c:v>
                </c:pt>
                <c:pt idx="767">
                  <c:v>46.3</c:v>
                </c:pt>
                <c:pt idx="768">
                  <c:v>32.299999999999997</c:v>
                </c:pt>
                <c:pt idx="769">
                  <c:v>47.3</c:v>
                </c:pt>
                <c:pt idx="770">
                  <c:v>52.7</c:v>
                </c:pt>
                <c:pt idx="771">
                  <c:v>43.1</c:v>
                </c:pt>
                <c:pt idx="772">
                  <c:v>41.3</c:v>
                </c:pt>
                <c:pt idx="773">
                  <c:v>48.6</c:v>
                </c:pt>
                <c:pt idx="774">
                  <c:v>62.7</c:v>
                </c:pt>
                <c:pt idx="775">
                  <c:v>69.400000000000006</c:v>
                </c:pt>
                <c:pt idx="776">
                  <c:v>44.4</c:v>
                </c:pt>
                <c:pt idx="777">
                  <c:v>42.9</c:v>
                </c:pt>
                <c:pt idx="778">
                  <c:v>47.4</c:v>
                </c:pt>
                <c:pt idx="779">
                  <c:v>44.9</c:v>
                </c:pt>
                <c:pt idx="780">
                  <c:v>44.3</c:v>
                </c:pt>
                <c:pt idx="781">
                  <c:v>37</c:v>
                </c:pt>
                <c:pt idx="782">
                  <c:v>60.9</c:v>
                </c:pt>
                <c:pt idx="783">
                  <c:v>51.7</c:v>
                </c:pt>
                <c:pt idx="784">
                  <c:v>44.9</c:v>
                </c:pt>
                <c:pt idx="785">
                  <c:v>70.900000000000006</c:v>
                </c:pt>
                <c:pt idx="786">
                  <c:v>50.5</c:v>
                </c:pt>
                <c:pt idx="787">
                  <c:v>45.4</c:v>
                </c:pt>
                <c:pt idx="788">
                  <c:v>48.6</c:v>
                </c:pt>
                <c:pt idx="789">
                  <c:v>47.3</c:v>
                </c:pt>
                <c:pt idx="790">
                  <c:v>40.799999999999997</c:v>
                </c:pt>
                <c:pt idx="791">
                  <c:v>57.2</c:v>
                </c:pt>
                <c:pt idx="792">
                  <c:v>42.2</c:v>
                </c:pt>
                <c:pt idx="793">
                  <c:v>33.9</c:v>
                </c:pt>
                <c:pt idx="794">
                  <c:v>54.6</c:v>
                </c:pt>
                <c:pt idx="795">
                  <c:v>53.4</c:v>
                </c:pt>
                <c:pt idx="796">
                  <c:v>46.8</c:v>
                </c:pt>
                <c:pt idx="797">
                  <c:v>61.6</c:v>
                </c:pt>
                <c:pt idx="798">
                  <c:v>38.700000000000003</c:v>
                </c:pt>
                <c:pt idx="799">
                  <c:v>45.6</c:v>
                </c:pt>
                <c:pt idx="800">
                  <c:v>51.4</c:v>
                </c:pt>
                <c:pt idx="801">
                  <c:v>43.6</c:v>
                </c:pt>
                <c:pt idx="802">
                  <c:v>53.9</c:v>
                </c:pt>
                <c:pt idx="803">
                  <c:v>51.2</c:v>
                </c:pt>
                <c:pt idx="804">
                  <c:v>26.1</c:v>
                </c:pt>
                <c:pt idx="805">
                  <c:v>50.4</c:v>
                </c:pt>
                <c:pt idx="806">
                  <c:v>51.1</c:v>
                </c:pt>
                <c:pt idx="807">
                  <c:v>48.6</c:v>
                </c:pt>
                <c:pt idx="808">
                  <c:v>40.9</c:v>
                </c:pt>
                <c:pt idx="809">
                  <c:v>39.200000000000003</c:v>
                </c:pt>
                <c:pt idx="810">
                  <c:v>51.1</c:v>
                </c:pt>
                <c:pt idx="811">
                  <c:v>42.1</c:v>
                </c:pt>
                <c:pt idx="812">
                  <c:v>38.299999999999997</c:v>
                </c:pt>
                <c:pt idx="813">
                  <c:v>46.7</c:v>
                </c:pt>
                <c:pt idx="814">
                  <c:v>41.2</c:v>
                </c:pt>
                <c:pt idx="815">
                  <c:v>47.7</c:v>
                </c:pt>
                <c:pt idx="816">
                  <c:v>49.6</c:v>
                </c:pt>
                <c:pt idx="817">
                  <c:v>41.7</c:v>
                </c:pt>
                <c:pt idx="818">
                  <c:v>36.700000000000003</c:v>
                </c:pt>
                <c:pt idx="819">
                  <c:v>46.2</c:v>
                </c:pt>
                <c:pt idx="820">
                  <c:v>48.4</c:v>
                </c:pt>
                <c:pt idx="821">
                  <c:v>41.3</c:v>
                </c:pt>
                <c:pt idx="822">
                  <c:v>48</c:v>
                </c:pt>
                <c:pt idx="823">
                  <c:v>45.5</c:v>
                </c:pt>
                <c:pt idx="824">
                  <c:v>49.8</c:v>
                </c:pt>
                <c:pt idx="825">
                  <c:v>42.9</c:v>
                </c:pt>
                <c:pt idx="826">
                  <c:v>58.3</c:v>
                </c:pt>
                <c:pt idx="827">
                  <c:v>34.299999999999997</c:v>
                </c:pt>
                <c:pt idx="828">
                  <c:v>42</c:v>
                </c:pt>
                <c:pt idx="829">
                  <c:v>43.3</c:v>
                </c:pt>
                <c:pt idx="830">
                  <c:v>44.2</c:v>
                </c:pt>
                <c:pt idx="831">
                  <c:v>35.6</c:v>
                </c:pt>
                <c:pt idx="832">
                  <c:v>41.3</c:v>
                </c:pt>
                <c:pt idx="833">
                  <c:v>39.9</c:v>
                </c:pt>
                <c:pt idx="834">
                  <c:v>38.4</c:v>
                </c:pt>
                <c:pt idx="835">
                  <c:v>45.5</c:v>
                </c:pt>
                <c:pt idx="836">
                  <c:v>51.3</c:v>
                </c:pt>
                <c:pt idx="837">
                  <c:v>41.3</c:v>
                </c:pt>
                <c:pt idx="838">
                  <c:v>40.799999999999997</c:v>
                </c:pt>
                <c:pt idx="839">
                  <c:v>52.6</c:v>
                </c:pt>
                <c:pt idx="840">
                  <c:v>37.1</c:v>
                </c:pt>
                <c:pt idx="841">
                  <c:v>37.6</c:v>
                </c:pt>
                <c:pt idx="842">
                  <c:v>52.6</c:v>
                </c:pt>
                <c:pt idx="843">
                  <c:v>36.299999999999997</c:v>
                </c:pt>
                <c:pt idx="844">
                  <c:v>43.5</c:v>
                </c:pt>
                <c:pt idx="845">
                  <c:v>50.8</c:v>
                </c:pt>
                <c:pt idx="846">
                  <c:v>43.9</c:v>
                </c:pt>
                <c:pt idx="847">
                  <c:v>59</c:v>
                </c:pt>
                <c:pt idx="848">
                  <c:v>54.3</c:v>
                </c:pt>
                <c:pt idx="849">
                  <c:v>47.1</c:v>
                </c:pt>
                <c:pt idx="850">
                  <c:v>54.5</c:v>
                </c:pt>
                <c:pt idx="851">
                  <c:v>45</c:v>
                </c:pt>
                <c:pt idx="852">
                  <c:v>49.5</c:v>
                </c:pt>
                <c:pt idx="853">
                  <c:v>41.2</c:v>
                </c:pt>
                <c:pt idx="854">
                  <c:v>42.9</c:v>
                </c:pt>
                <c:pt idx="855">
                  <c:v>42.8</c:v>
                </c:pt>
                <c:pt idx="856">
                  <c:v>49.1</c:v>
                </c:pt>
                <c:pt idx="857">
                  <c:v>43.4</c:v>
                </c:pt>
                <c:pt idx="858">
                  <c:v>60.2</c:v>
                </c:pt>
                <c:pt idx="859">
                  <c:v>39.200000000000003</c:v>
                </c:pt>
                <c:pt idx="860">
                  <c:v>44.1</c:v>
                </c:pt>
                <c:pt idx="861">
                  <c:v>46.7</c:v>
                </c:pt>
                <c:pt idx="862">
                  <c:v>34.299999999999997</c:v>
                </c:pt>
                <c:pt idx="863">
                  <c:v>51.9</c:v>
                </c:pt>
                <c:pt idx="864">
                  <c:v>42</c:v>
                </c:pt>
                <c:pt idx="865">
                  <c:v>38.700000000000003</c:v>
                </c:pt>
                <c:pt idx="866">
                  <c:v>39.5</c:v>
                </c:pt>
                <c:pt idx="867">
                  <c:v>42.2</c:v>
                </c:pt>
                <c:pt idx="868">
                  <c:v>51.7</c:v>
                </c:pt>
                <c:pt idx="869">
                  <c:v>33.1</c:v>
                </c:pt>
                <c:pt idx="870">
                  <c:v>34</c:v>
                </c:pt>
                <c:pt idx="871">
                  <c:v>49.2</c:v>
                </c:pt>
                <c:pt idx="872">
                  <c:v>63.3</c:v>
                </c:pt>
                <c:pt idx="873">
                  <c:v>49.1</c:v>
                </c:pt>
                <c:pt idx="874">
                  <c:v>55.1</c:v>
                </c:pt>
                <c:pt idx="875">
                  <c:v>58.8</c:v>
                </c:pt>
                <c:pt idx="876">
                  <c:v>55.5</c:v>
                </c:pt>
                <c:pt idx="877">
                  <c:v>39.299999999999997</c:v>
                </c:pt>
                <c:pt idx="878">
                  <c:v>45.9</c:v>
                </c:pt>
                <c:pt idx="879">
                  <c:v>46.5</c:v>
                </c:pt>
                <c:pt idx="880">
                  <c:v>43.1</c:v>
                </c:pt>
                <c:pt idx="881">
                  <c:v>48.9</c:v>
                </c:pt>
                <c:pt idx="882">
                  <c:v>41.4</c:v>
                </c:pt>
                <c:pt idx="883">
                  <c:v>50.1</c:v>
                </c:pt>
                <c:pt idx="884">
                  <c:v>56.5</c:v>
                </c:pt>
                <c:pt idx="885">
                  <c:v>57.3</c:v>
                </c:pt>
                <c:pt idx="886">
                  <c:v>44.4</c:v>
                </c:pt>
                <c:pt idx="887">
                  <c:v>48.1</c:v>
                </c:pt>
                <c:pt idx="888">
                  <c:v>34</c:v>
                </c:pt>
                <c:pt idx="889">
                  <c:v>48.7</c:v>
                </c:pt>
                <c:pt idx="890">
                  <c:v>51.1</c:v>
                </c:pt>
                <c:pt idx="891">
                  <c:v>35.5</c:v>
                </c:pt>
                <c:pt idx="892">
                  <c:v>49.3</c:v>
                </c:pt>
                <c:pt idx="893">
                  <c:v>34.700000000000003</c:v>
                </c:pt>
                <c:pt idx="894">
                  <c:v>61</c:v>
                </c:pt>
                <c:pt idx="895">
                  <c:v>51.3</c:v>
                </c:pt>
                <c:pt idx="896">
                  <c:v>48.3</c:v>
                </c:pt>
                <c:pt idx="897">
                  <c:v>57.5</c:v>
                </c:pt>
                <c:pt idx="898">
                  <c:v>46.1</c:v>
                </c:pt>
                <c:pt idx="899">
                  <c:v>34.9</c:v>
                </c:pt>
                <c:pt idx="900">
                  <c:v>41.7</c:v>
                </c:pt>
                <c:pt idx="901">
                  <c:v>38.9</c:v>
                </c:pt>
                <c:pt idx="902">
                  <c:v>46.1</c:v>
                </c:pt>
                <c:pt idx="903">
                  <c:v>47.8</c:v>
                </c:pt>
                <c:pt idx="904">
                  <c:v>49.7</c:v>
                </c:pt>
                <c:pt idx="905">
                  <c:v>51.1</c:v>
                </c:pt>
                <c:pt idx="906">
                  <c:v>36.700000000000003</c:v>
                </c:pt>
                <c:pt idx="907">
                  <c:v>39.200000000000003</c:v>
                </c:pt>
                <c:pt idx="908">
                  <c:v>47.2</c:v>
                </c:pt>
                <c:pt idx="909">
                  <c:v>48.5</c:v>
                </c:pt>
                <c:pt idx="910">
                  <c:v>56.7</c:v>
                </c:pt>
                <c:pt idx="911">
                  <c:v>53.1</c:v>
                </c:pt>
                <c:pt idx="912">
                  <c:v>37.4</c:v>
                </c:pt>
                <c:pt idx="913">
                  <c:v>48.9</c:v>
                </c:pt>
                <c:pt idx="914">
                  <c:v>45.8</c:v>
                </c:pt>
                <c:pt idx="915">
                  <c:v>49.1</c:v>
                </c:pt>
                <c:pt idx="916">
                  <c:v>47.9</c:v>
                </c:pt>
                <c:pt idx="917">
                  <c:v>51.6</c:v>
                </c:pt>
                <c:pt idx="918">
                  <c:v>52.4</c:v>
                </c:pt>
                <c:pt idx="919">
                  <c:v>48.7</c:v>
                </c:pt>
                <c:pt idx="920">
                  <c:v>35.9</c:v>
                </c:pt>
                <c:pt idx="921">
                  <c:v>42.7</c:v>
                </c:pt>
                <c:pt idx="922">
                  <c:v>52.3</c:v>
                </c:pt>
                <c:pt idx="923">
                  <c:v>38.6</c:v>
                </c:pt>
                <c:pt idx="924">
                  <c:v>44.1</c:v>
                </c:pt>
                <c:pt idx="925">
                  <c:v>44.1</c:v>
                </c:pt>
                <c:pt idx="926">
                  <c:v>46.4</c:v>
                </c:pt>
                <c:pt idx="927">
                  <c:v>49.1</c:v>
                </c:pt>
                <c:pt idx="928">
                  <c:v>49.5</c:v>
                </c:pt>
                <c:pt idx="929">
                  <c:v>50.8</c:v>
                </c:pt>
                <c:pt idx="930">
                  <c:v>38.1</c:v>
                </c:pt>
                <c:pt idx="931">
                  <c:v>55.1</c:v>
                </c:pt>
                <c:pt idx="932">
                  <c:v>36</c:v>
                </c:pt>
                <c:pt idx="933">
                  <c:v>45.3</c:v>
                </c:pt>
                <c:pt idx="934">
                  <c:v>42</c:v>
                </c:pt>
                <c:pt idx="935">
                  <c:v>59.4</c:v>
                </c:pt>
                <c:pt idx="936">
                  <c:v>51.1</c:v>
                </c:pt>
                <c:pt idx="937">
                  <c:v>50</c:v>
                </c:pt>
                <c:pt idx="938">
                  <c:v>43.9</c:v>
                </c:pt>
                <c:pt idx="939">
                  <c:v>38.1</c:v>
                </c:pt>
                <c:pt idx="940">
                  <c:v>49.4</c:v>
                </c:pt>
                <c:pt idx="941">
                  <c:v>44</c:v>
                </c:pt>
                <c:pt idx="942">
                  <c:v>53.3</c:v>
                </c:pt>
                <c:pt idx="943">
                  <c:v>44.8</c:v>
                </c:pt>
                <c:pt idx="944">
                  <c:v>47.9</c:v>
                </c:pt>
                <c:pt idx="945">
                  <c:v>28.1</c:v>
                </c:pt>
                <c:pt idx="946">
                  <c:v>46.1</c:v>
                </c:pt>
                <c:pt idx="947">
                  <c:v>39.9</c:v>
                </c:pt>
                <c:pt idx="948">
                  <c:v>45.1</c:v>
                </c:pt>
                <c:pt idx="949">
                  <c:v>41.3</c:v>
                </c:pt>
                <c:pt idx="950">
                  <c:v>39.6</c:v>
                </c:pt>
                <c:pt idx="951">
                  <c:v>36.6</c:v>
                </c:pt>
                <c:pt idx="952">
                  <c:v>48.8</c:v>
                </c:pt>
                <c:pt idx="953">
                  <c:v>39.6</c:v>
                </c:pt>
                <c:pt idx="954">
                  <c:v>44.3</c:v>
                </c:pt>
                <c:pt idx="955">
                  <c:v>42.4</c:v>
                </c:pt>
                <c:pt idx="956">
                  <c:v>51</c:v>
                </c:pt>
                <c:pt idx="957">
                  <c:v>63.5</c:v>
                </c:pt>
                <c:pt idx="958">
                  <c:v>50.5</c:v>
                </c:pt>
                <c:pt idx="959">
                  <c:v>34.299999999999997</c:v>
                </c:pt>
                <c:pt idx="960">
                  <c:v>48.3</c:v>
                </c:pt>
                <c:pt idx="961">
                  <c:v>40.700000000000003</c:v>
                </c:pt>
                <c:pt idx="962">
                  <c:v>43.6</c:v>
                </c:pt>
                <c:pt idx="963">
                  <c:v>32.299999999999997</c:v>
                </c:pt>
                <c:pt idx="964">
                  <c:v>45.7</c:v>
                </c:pt>
                <c:pt idx="965">
                  <c:v>46.1</c:v>
                </c:pt>
                <c:pt idx="966">
                  <c:v>46</c:v>
                </c:pt>
                <c:pt idx="967">
                  <c:v>40.1</c:v>
                </c:pt>
                <c:pt idx="968">
                  <c:v>36.9</c:v>
                </c:pt>
                <c:pt idx="969">
                  <c:v>17.2</c:v>
                </c:pt>
                <c:pt idx="970">
                  <c:v>38.799999999999997</c:v>
                </c:pt>
                <c:pt idx="971">
                  <c:v>39.700000000000003</c:v>
                </c:pt>
                <c:pt idx="972">
                  <c:v>39.299999999999997</c:v>
                </c:pt>
                <c:pt idx="973">
                  <c:v>40.6</c:v>
                </c:pt>
                <c:pt idx="974">
                  <c:v>53.2</c:v>
                </c:pt>
                <c:pt idx="975">
                  <c:v>42.7</c:v>
                </c:pt>
                <c:pt idx="976">
                  <c:v>38.4</c:v>
                </c:pt>
                <c:pt idx="977">
                  <c:v>36.5</c:v>
                </c:pt>
                <c:pt idx="978">
                  <c:v>35.200000000000003</c:v>
                </c:pt>
                <c:pt idx="979">
                  <c:v>40.4</c:v>
                </c:pt>
                <c:pt idx="980">
                  <c:v>44.1</c:v>
                </c:pt>
                <c:pt idx="981">
                  <c:v>52.6</c:v>
                </c:pt>
                <c:pt idx="982">
                  <c:v>39.9</c:v>
                </c:pt>
                <c:pt idx="983">
                  <c:v>62</c:v>
                </c:pt>
                <c:pt idx="984">
                  <c:v>35.200000000000003</c:v>
                </c:pt>
                <c:pt idx="985">
                  <c:v>47.7</c:v>
                </c:pt>
                <c:pt idx="986">
                  <c:v>42.7</c:v>
                </c:pt>
                <c:pt idx="987">
                  <c:v>41.9</c:v>
                </c:pt>
                <c:pt idx="988">
                  <c:v>40.700000000000003</c:v>
                </c:pt>
                <c:pt idx="989">
                  <c:v>37.9</c:v>
                </c:pt>
                <c:pt idx="990">
                  <c:v>42</c:v>
                </c:pt>
                <c:pt idx="991">
                  <c:v>43.1</c:v>
                </c:pt>
                <c:pt idx="992">
                  <c:v>40.9</c:v>
                </c:pt>
                <c:pt idx="993">
                  <c:v>65.7</c:v>
                </c:pt>
                <c:pt idx="994">
                  <c:v>42.7</c:v>
                </c:pt>
                <c:pt idx="995">
                  <c:v>58.8</c:v>
                </c:pt>
                <c:pt idx="996">
                  <c:v>52.8</c:v>
                </c:pt>
                <c:pt idx="997">
                  <c:v>47.1</c:v>
                </c:pt>
                <c:pt idx="998">
                  <c:v>34.6</c:v>
                </c:pt>
                <c:pt idx="999">
                  <c:v>41</c:v>
                </c:pt>
                <c:pt idx="1000">
                  <c:v>35.700000000000003</c:v>
                </c:pt>
                <c:pt idx="1001">
                  <c:v>46.1</c:v>
                </c:pt>
                <c:pt idx="1002">
                  <c:v>53.8</c:v>
                </c:pt>
                <c:pt idx="1003">
                  <c:v>29.4</c:v>
                </c:pt>
                <c:pt idx="1004">
                  <c:v>49.3</c:v>
                </c:pt>
                <c:pt idx="1005">
                  <c:v>56.2</c:v>
                </c:pt>
                <c:pt idx="1006">
                  <c:v>39.200000000000003</c:v>
                </c:pt>
                <c:pt idx="1007">
                  <c:v>38.5</c:v>
                </c:pt>
                <c:pt idx="1008">
                  <c:v>42.8</c:v>
                </c:pt>
                <c:pt idx="1009">
                  <c:v>54.3</c:v>
                </c:pt>
                <c:pt idx="1010">
                  <c:v>43.8</c:v>
                </c:pt>
                <c:pt idx="1011">
                  <c:v>59.7</c:v>
                </c:pt>
                <c:pt idx="1012">
                  <c:v>42.8</c:v>
                </c:pt>
                <c:pt idx="1013">
                  <c:v>43.2</c:v>
                </c:pt>
                <c:pt idx="1014">
                  <c:v>36.200000000000003</c:v>
                </c:pt>
                <c:pt idx="1015">
                  <c:v>50.3</c:v>
                </c:pt>
                <c:pt idx="1016">
                  <c:v>39.700000000000003</c:v>
                </c:pt>
                <c:pt idx="1017">
                  <c:v>40.9</c:v>
                </c:pt>
                <c:pt idx="1018">
                  <c:v>51.4</c:v>
                </c:pt>
                <c:pt idx="1019">
                  <c:v>39.200000000000003</c:v>
                </c:pt>
                <c:pt idx="1020">
                  <c:v>85.1</c:v>
                </c:pt>
                <c:pt idx="1021">
                  <c:v>42.9</c:v>
                </c:pt>
                <c:pt idx="1022">
                  <c:v>66.599999999999994</c:v>
                </c:pt>
                <c:pt idx="1023">
                  <c:v>66.2</c:v>
                </c:pt>
                <c:pt idx="1024">
                  <c:v>84.4</c:v>
                </c:pt>
                <c:pt idx="1025">
                  <c:v>61.3</c:v>
                </c:pt>
                <c:pt idx="1026">
                  <c:v>73.7</c:v>
                </c:pt>
                <c:pt idx="1027">
                  <c:v>68.599999999999994</c:v>
                </c:pt>
                <c:pt idx="1028">
                  <c:v>80.5</c:v>
                </c:pt>
                <c:pt idx="1029">
                  <c:v>78.2</c:v>
                </c:pt>
                <c:pt idx="1030">
                  <c:v>65.2</c:v>
                </c:pt>
                <c:pt idx="1031">
                  <c:v>68.3</c:v>
                </c:pt>
                <c:pt idx="1032">
                  <c:v>59.4</c:v>
                </c:pt>
                <c:pt idx="1033">
                  <c:v>76.2</c:v>
                </c:pt>
                <c:pt idx="1034">
                  <c:v>59.1</c:v>
                </c:pt>
                <c:pt idx="1035">
                  <c:v>68.2</c:v>
                </c:pt>
                <c:pt idx="1036">
                  <c:v>69.099999999999994</c:v>
                </c:pt>
                <c:pt idx="1037">
                  <c:v>77.900000000000006</c:v>
                </c:pt>
                <c:pt idx="1038">
                  <c:v>53.5</c:v>
                </c:pt>
                <c:pt idx="1039">
                  <c:v>73.2</c:v>
                </c:pt>
                <c:pt idx="1040">
                  <c:v>67.400000000000006</c:v>
                </c:pt>
                <c:pt idx="1041">
                  <c:v>66.3</c:v>
                </c:pt>
                <c:pt idx="1042">
                  <c:v>53.9</c:v>
                </c:pt>
                <c:pt idx="1043">
                  <c:v>70.2</c:v>
                </c:pt>
                <c:pt idx="1044">
                  <c:v>54.8</c:v>
                </c:pt>
                <c:pt idx="1045">
                  <c:v>63.1</c:v>
                </c:pt>
                <c:pt idx="1046">
                  <c:v>55.3</c:v>
                </c:pt>
                <c:pt idx="1047">
                  <c:v>72.400000000000006</c:v>
                </c:pt>
                <c:pt idx="1048">
                  <c:v>47.8</c:v>
                </c:pt>
                <c:pt idx="1049">
                  <c:v>66.400000000000006</c:v>
                </c:pt>
                <c:pt idx="1050">
                  <c:v>80.5</c:v>
                </c:pt>
                <c:pt idx="1051">
                  <c:v>64.400000000000006</c:v>
                </c:pt>
                <c:pt idx="1052">
                  <c:v>83.5</c:v>
                </c:pt>
                <c:pt idx="1053">
                  <c:v>68.099999999999994</c:v>
                </c:pt>
                <c:pt idx="1054">
                  <c:v>62.9</c:v>
                </c:pt>
                <c:pt idx="1055">
                  <c:v>64.599999999999994</c:v>
                </c:pt>
                <c:pt idx="1056">
                  <c:v>47.4</c:v>
                </c:pt>
                <c:pt idx="1057">
                  <c:v>69.900000000000006</c:v>
                </c:pt>
                <c:pt idx="1058">
                  <c:v>56</c:v>
                </c:pt>
                <c:pt idx="1059">
                  <c:v>52.3</c:v>
                </c:pt>
                <c:pt idx="1060">
                  <c:v>68.099999999999994</c:v>
                </c:pt>
                <c:pt idx="1061">
                  <c:v>60.1</c:v>
                </c:pt>
                <c:pt idx="1062">
                  <c:v>55.7</c:v>
                </c:pt>
                <c:pt idx="1063">
                  <c:v>61.7</c:v>
                </c:pt>
                <c:pt idx="1064">
                  <c:v>70.099999999999994</c:v>
                </c:pt>
                <c:pt idx="1065">
                  <c:v>65.2</c:v>
                </c:pt>
                <c:pt idx="1066">
                  <c:v>61.9</c:v>
                </c:pt>
                <c:pt idx="1067">
                  <c:v>64.099999999999994</c:v>
                </c:pt>
                <c:pt idx="1068">
                  <c:v>76.3</c:v>
                </c:pt>
                <c:pt idx="1069">
                  <c:v>75.400000000000006</c:v>
                </c:pt>
                <c:pt idx="1070">
                  <c:v>66.2</c:v>
                </c:pt>
                <c:pt idx="1071">
                  <c:v>69.099999999999994</c:v>
                </c:pt>
                <c:pt idx="1072">
                  <c:v>66.099999999999994</c:v>
                </c:pt>
                <c:pt idx="1073">
                  <c:v>56.5</c:v>
                </c:pt>
                <c:pt idx="1074">
                  <c:v>60.6</c:v>
                </c:pt>
                <c:pt idx="1075">
                  <c:v>49.7</c:v>
                </c:pt>
                <c:pt idx="1076">
                  <c:v>53.3</c:v>
                </c:pt>
                <c:pt idx="1077">
                  <c:v>56</c:v>
                </c:pt>
                <c:pt idx="1078">
                  <c:v>49.6</c:v>
                </c:pt>
                <c:pt idx="1079">
                  <c:v>58</c:v>
                </c:pt>
                <c:pt idx="1080">
                  <c:v>46.6</c:v>
                </c:pt>
                <c:pt idx="1081">
                  <c:v>54.9</c:v>
                </c:pt>
                <c:pt idx="1082">
                  <c:v>64.8</c:v>
                </c:pt>
                <c:pt idx="1083">
                  <c:v>53.3</c:v>
                </c:pt>
                <c:pt idx="1084">
                  <c:v>43</c:v>
                </c:pt>
                <c:pt idx="1085">
                  <c:v>49.7</c:v>
                </c:pt>
                <c:pt idx="1086">
                  <c:v>41.2</c:v>
                </c:pt>
                <c:pt idx="1087">
                  <c:v>62.3</c:v>
                </c:pt>
                <c:pt idx="1088">
                  <c:v>53.9</c:v>
                </c:pt>
                <c:pt idx="1089">
                  <c:v>66.8</c:v>
                </c:pt>
                <c:pt idx="1090">
                  <c:v>44.6</c:v>
                </c:pt>
                <c:pt idx="1091">
                  <c:v>54.6</c:v>
                </c:pt>
                <c:pt idx="1092">
                  <c:v>49.4</c:v>
                </c:pt>
                <c:pt idx="1093">
                  <c:v>59.9</c:v>
                </c:pt>
                <c:pt idx="1094">
                  <c:v>64.900000000000006</c:v>
                </c:pt>
                <c:pt idx="1095">
                  <c:v>54.5</c:v>
                </c:pt>
                <c:pt idx="1096">
                  <c:v>70.2</c:v>
                </c:pt>
                <c:pt idx="1097">
                  <c:v>48.1</c:v>
                </c:pt>
                <c:pt idx="1098">
                  <c:v>46.2</c:v>
                </c:pt>
                <c:pt idx="1099">
                  <c:v>64</c:v>
                </c:pt>
                <c:pt idx="1100">
                  <c:v>64.8</c:v>
                </c:pt>
                <c:pt idx="1101">
                  <c:v>44.1</c:v>
                </c:pt>
                <c:pt idx="1102">
                  <c:v>36.799999999999997</c:v>
                </c:pt>
                <c:pt idx="1103">
                  <c:v>50</c:v>
                </c:pt>
                <c:pt idx="1104">
                  <c:v>52.2</c:v>
                </c:pt>
                <c:pt idx="1105">
                  <c:v>54.6</c:v>
                </c:pt>
                <c:pt idx="1106">
                  <c:v>44.9</c:v>
                </c:pt>
                <c:pt idx="1107">
                  <c:v>54.6</c:v>
                </c:pt>
                <c:pt idx="1108">
                  <c:v>54.7</c:v>
                </c:pt>
                <c:pt idx="1109">
                  <c:v>42.7</c:v>
                </c:pt>
                <c:pt idx="1110">
                  <c:v>50.2</c:v>
                </c:pt>
                <c:pt idx="1111">
                  <c:v>58.6</c:v>
                </c:pt>
                <c:pt idx="1112">
                  <c:v>45.2</c:v>
                </c:pt>
                <c:pt idx="1113">
                  <c:v>58.3</c:v>
                </c:pt>
                <c:pt idx="1114">
                  <c:v>56.8</c:v>
                </c:pt>
                <c:pt idx="1115">
                  <c:v>58.4</c:v>
                </c:pt>
                <c:pt idx="1116">
                  <c:v>45.4</c:v>
                </c:pt>
                <c:pt idx="1117">
                  <c:v>79.8</c:v>
                </c:pt>
                <c:pt idx="1118">
                  <c:v>50.5</c:v>
                </c:pt>
                <c:pt idx="1119">
                  <c:v>57.9</c:v>
                </c:pt>
                <c:pt idx="1120">
                  <c:v>43</c:v>
                </c:pt>
                <c:pt idx="1121">
                  <c:v>72.400000000000006</c:v>
                </c:pt>
                <c:pt idx="1122">
                  <c:v>54.4</c:v>
                </c:pt>
                <c:pt idx="1123">
                  <c:v>57.8</c:v>
                </c:pt>
                <c:pt idx="1124">
                  <c:v>61.6</c:v>
                </c:pt>
                <c:pt idx="1125">
                  <c:v>58.2</c:v>
                </c:pt>
                <c:pt idx="1126">
                  <c:v>40</c:v>
                </c:pt>
                <c:pt idx="1127">
                  <c:v>68.8</c:v>
                </c:pt>
                <c:pt idx="1128">
                  <c:v>56.6</c:v>
                </c:pt>
                <c:pt idx="1129">
                  <c:v>46.7</c:v>
                </c:pt>
                <c:pt idx="1130">
                  <c:v>54</c:v>
                </c:pt>
                <c:pt idx="1131">
                  <c:v>40.5</c:v>
                </c:pt>
                <c:pt idx="1132">
                  <c:v>52.8</c:v>
                </c:pt>
                <c:pt idx="1133">
                  <c:v>52.4</c:v>
                </c:pt>
                <c:pt idx="1134">
                  <c:v>42.8</c:v>
                </c:pt>
                <c:pt idx="1135">
                  <c:v>63.5</c:v>
                </c:pt>
                <c:pt idx="1136">
                  <c:v>51.9</c:v>
                </c:pt>
                <c:pt idx="1137">
                  <c:v>43.5</c:v>
                </c:pt>
                <c:pt idx="1138">
                  <c:v>67.8</c:v>
                </c:pt>
                <c:pt idx="1139">
                  <c:v>40.299999999999997</c:v>
                </c:pt>
                <c:pt idx="1140">
                  <c:v>40.6</c:v>
                </c:pt>
                <c:pt idx="1141">
                  <c:v>53.4</c:v>
                </c:pt>
                <c:pt idx="1142">
                  <c:v>55</c:v>
                </c:pt>
                <c:pt idx="1143">
                  <c:v>58.1</c:v>
                </c:pt>
                <c:pt idx="1144">
                  <c:v>54.4</c:v>
                </c:pt>
                <c:pt idx="1145">
                  <c:v>50.6</c:v>
                </c:pt>
                <c:pt idx="1146">
                  <c:v>47.8</c:v>
                </c:pt>
                <c:pt idx="1147">
                  <c:v>43.3</c:v>
                </c:pt>
                <c:pt idx="1148">
                  <c:v>41.2</c:v>
                </c:pt>
                <c:pt idx="1149">
                  <c:v>54</c:v>
                </c:pt>
                <c:pt idx="1150">
                  <c:v>49.3</c:v>
                </c:pt>
                <c:pt idx="1151">
                  <c:v>44.3</c:v>
                </c:pt>
                <c:pt idx="1152">
                  <c:v>54.2</c:v>
                </c:pt>
                <c:pt idx="1153">
                  <c:v>68.400000000000006</c:v>
                </c:pt>
                <c:pt idx="1154">
                  <c:v>50.9</c:v>
                </c:pt>
                <c:pt idx="1155">
                  <c:v>49.4</c:v>
                </c:pt>
                <c:pt idx="1156">
                  <c:v>57.2</c:v>
                </c:pt>
                <c:pt idx="1157">
                  <c:v>55.6</c:v>
                </c:pt>
                <c:pt idx="1158">
                  <c:v>52</c:v>
                </c:pt>
                <c:pt idx="1159">
                  <c:v>62.3</c:v>
                </c:pt>
                <c:pt idx="1160">
                  <c:v>40.4</c:v>
                </c:pt>
                <c:pt idx="1161">
                  <c:v>60.5</c:v>
                </c:pt>
                <c:pt idx="1162">
                  <c:v>58.1</c:v>
                </c:pt>
                <c:pt idx="1163">
                  <c:v>63.6</c:v>
                </c:pt>
                <c:pt idx="1164">
                  <c:v>61.8</c:v>
                </c:pt>
                <c:pt idx="1165">
                  <c:v>64.099999999999994</c:v>
                </c:pt>
                <c:pt idx="1166">
                  <c:v>53.8</c:v>
                </c:pt>
                <c:pt idx="1167">
                  <c:v>50.5</c:v>
                </c:pt>
                <c:pt idx="1168">
                  <c:v>54.7</c:v>
                </c:pt>
                <c:pt idx="1169">
                  <c:v>56.5</c:v>
                </c:pt>
                <c:pt idx="1170">
                  <c:v>40.299999999999997</c:v>
                </c:pt>
                <c:pt idx="1171">
                  <c:v>78.099999999999994</c:v>
                </c:pt>
                <c:pt idx="1172">
                  <c:v>53.8</c:v>
                </c:pt>
                <c:pt idx="1173">
                  <c:v>54.4</c:v>
                </c:pt>
                <c:pt idx="1174">
                  <c:v>66</c:v>
                </c:pt>
                <c:pt idx="1175">
                  <c:v>58.1</c:v>
                </c:pt>
                <c:pt idx="1176">
                  <c:v>55.1</c:v>
                </c:pt>
                <c:pt idx="1177">
                  <c:v>55.7</c:v>
                </c:pt>
                <c:pt idx="1178">
                  <c:v>66.2</c:v>
                </c:pt>
                <c:pt idx="1179">
                  <c:v>54.8</c:v>
                </c:pt>
                <c:pt idx="1180">
                  <c:v>63.9</c:v>
                </c:pt>
                <c:pt idx="1181">
                  <c:v>52.6</c:v>
                </c:pt>
                <c:pt idx="1182">
                  <c:v>70.599999999999994</c:v>
                </c:pt>
                <c:pt idx="1183">
                  <c:v>57.5</c:v>
                </c:pt>
                <c:pt idx="1184">
                  <c:v>45.6</c:v>
                </c:pt>
                <c:pt idx="1185">
                  <c:v>40.6</c:v>
                </c:pt>
                <c:pt idx="1186">
                  <c:v>54.5</c:v>
                </c:pt>
                <c:pt idx="1187">
                  <c:v>48.8</c:v>
                </c:pt>
                <c:pt idx="1188">
                  <c:v>40.700000000000003</c:v>
                </c:pt>
                <c:pt idx="1189">
                  <c:v>51.2</c:v>
                </c:pt>
                <c:pt idx="1190">
                  <c:v>56.4</c:v>
                </c:pt>
                <c:pt idx="1191">
                  <c:v>56.8</c:v>
                </c:pt>
                <c:pt idx="1192">
                  <c:v>56.7</c:v>
                </c:pt>
                <c:pt idx="1193">
                  <c:v>64.599999999999994</c:v>
                </c:pt>
                <c:pt idx="1194">
                  <c:v>53.4</c:v>
                </c:pt>
                <c:pt idx="1195">
                  <c:v>46.4</c:v>
                </c:pt>
                <c:pt idx="1196">
                  <c:v>51.3</c:v>
                </c:pt>
                <c:pt idx="1197">
                  <c:v>54.1</c:v>
                </c:pt>
                <c:pt idx="1198">
                  <c:v>55.1</c:v>
                </c:pt>
                <c:pt idx="1199">
                  <c:v>56.5</c:v>
                </c:pt>
                <c:pt idx="1200">
                  <c:v>48.5</c:v>
                </c:pt>
                <c:pt idx="1201">
                  <c:v>53.4</c:v>
                </c:pt>
                <c:pt idx="1202">
                  <c:v>45.6</c:v>
                </c:pt>
                <c:pt idx="1203">
                  <c:v>55</c:v>
                </c:pt>
                <c:pt idx="1204">
                  <c:v>46.4</c:v>
                </c:pt>
                <c:pt idx="1205">
                  <c:v>59.2</c:v>
                </c:pt>
                <c:pt idx="1206">
                  <c:v>52.6</c:v>
                </c:pt>
                <c:pt idx="1207">
                  <c:v>60.3</c:v>
                </c:pt>
                <c:pt idx="1208">
                  <c:v>58.4</c:v>
                </c:pt>
                <c:pt idx="1209">
                  <c:v>58.1</c:v>
                </c:pt>
                <c:pt idx="1210">
                  <c:v>73.8</c:v>
                </c:pt>
                <c:pt idx="1211">
                  <c:v>48.5</c:v>
                </c:pt>
                <c:pt idx="1212">
                  <c:v>46.7</c:v>
                </c:pt>
                <c:pt idx="1213">
                  <c:v>52.3</c:v>
                </c:pt>
                <c:pt idx="1214">
                  <c:v>55.4</c:v>
                </c:pt>
                <c:pt idx="1215">
                  <c:v>54.4</c:v>
                </c:pt>
                <c:pt idx="1216">
                  <c:v>67.599999999999994</c:v>
                </c:pt>
                <c:pt idx="1217">
                  <c:v>54.4</c:v>
                </c:pt>
                <c:pt idx="1218">
                  <c:v>51.8</c:v>
                </c:pt>
                <c:pt idx="1219">
                  <c:v>52.6</c:v>
                </c:pt>
                <c:pt idx="1220">
                  <c:v>60.4</c:v>
                </c:pt>
                <c:pt idx="1221">
                  <c:v>51.9</c:v>
                </c:pt>
                <c:pt idx="1222">
                  <c:v>49.5</c:v>
                </c:pt>
                <c:pt idx="1223">
                  <c:v>64.3</c:v>
                </c:pt>
                <c:pt idx="1224">
                  <c:v>65.900000000000006</c:v>
                </c:pt>
                <c:pt idx="1225">
                  <c:v>43.2</c:v>
                </c:pt>
                <c:pt idx="1226">
                  <c:v>46.8</c:v>
                </c:pt>
                <c:pt idx="1227">
                  <c:v>55.7</c:v>
                </c:pt>
                <c:pt idx="1228">
                  <c:v>58.2</c:v>
                </c:pt>
                <c:pt idx="1229">
                  <c:v>55.3</c:v>
                </c:pt>
                <c:pt idx="1230">
                  <c:v>55.4</c:v>
                </c:pt>
                <c:pt idx="1231">
                  <c:v>40.700000000000003</c:v>
                </c:pt>
                <c:pt idx="1232">
                  <c:v>60.6</c:v>
                </c:pt>
                <c:pt idx="1233">
                  <c:v>70.400000000000006</c:v>
                </c:pt>
                <c:pt idx="1234">
                  <c:v>47.7</c:v>
                </c:pt>
                <c:pt idx="1235">
                  <c:v>66.900000000000006</c:v>
                </c:pt>
                <c:pt idx="1236">
                  <c:v>55.4</c:v>
                </c:pt>
                <c:pt idx="1237">
                  <c:v>52.6</c:v>
                </c:pt>
                <c:pt idx="1238">
                  <c:v>62.4</c:v>
                </c:pt>
                <c:pt idx="1239">
                  <c:v>51.9</c:v>
                </c:pt>
                <c:pt idx="1240">
                  <c:v>54.7</c:v>
                </c:pt>
                <c:pt idx="1241">
                  <c:v>51.3</c:v>
                </c:pt>
                <c:pt idx="1242">
                  <c:v>36.9</c:v>
                </c:pt>
                <c:pt idx="1243">
                  <c:v>38</c:v>
                </c:pt>
                <c:pt idx="1244">
                  <c:v>51</c:v>
                </c:pt>
                <c:pt idx="1245">
                  <c:v>48.7</c:v>
                </c:pt>
                <c:pt idx="1246">
                  <c:v>55.6</c:v>
                </c:pt>
                <c:pt idx="1247">
                  <c:v>41.8</c:v>
                </c:pt>
                <c:pt idx="1248">
                  <c:v>39.200000000000003</c:v>
                </c:pt>
                <c:pt idx="1249">
                  <c:v>46</c:v>
                </c:pt>
                <c:pt idx="1250">
                  <c:v>34.299999999999997</c:v>
                </c:pt>
                <c:pt idx="1251">
                  <c:v>51.5</c:v>
                </c:pt>
                <c:pt idx="1252">
                  <c:v>54.7</c:v>
                </c:pt>
                <c:pt idx="1253">
                  <c:v>43.5</c:v>
                </c:pt>
                <c:pt idx="1254">
                  <c:v>48.1</c:v>
                </c:pt>
                <c:pt idx="1255">
                  <c:v>50.9</c:v>
                </c:pt>
                <c:pt idx="1256">
                  <c:v>47.9</c:v>
                </c:pt>
                <c:pt idx="1257">
                  <c:v>50.8</c:v>
                </c:pt>
                <c:pt idx="1258">
                  <c:v>40</c:v>
                </c:pt>
                <c:pt idx="1259">
                  <c:v>45.5</c:v>
                </c:pt>
                <c:pt idx="1260">
                  <c:v>38.5</c:v>
                </c:pt>
                <c:pt idx="1261">
                  <c:v>35.6</c:v>
                </c:pt>
                <c:pt idx="1262">
                  <c:v>50</c:v>
                </c:pt>
                <c:pt idx="1263">
                  <c:v>39.799999999999997</c:v>
                </c:pt>
                <c:pt idx="1264">
                  <c:v>52</c:v>
                </c:pt>
                <c:pt idx="1265">
                  <c:v>54.7</c:v>
                </c:pt>
                <c:pt idx="1266">
                  <c:v>54.9</c:v>
                </c:pt>
                <c:pt idx="1267">
                  <c:v>54.6</c:v>
                </c:pt>
                <c:pt idx="1268">
                  <c:v>33.1</c:v>
                </c:pt>
                <c:pt idx="1269">
                  <c:v>44.1</c:v>
                </c:pt>
                <c:pt idx="1270">
                  <c:v>47.5</c:v>
                </c:pt>
                <c:pt idx="1271">
                  <c:v>66.2</c:v>
                </c:pt>
                <c:pt idx="1272">
                  <c:v>42.2</c:v>
                </c:pt>
                <c:pt idx="1273">
                  <c:v>41</c:v>
                </c:pt>
                <c:pt idx="1274">
                  <c:v>42.1</c:v>
                </c:pt>
                <c:pt idx="1275">
                  <c:v>52.8</c:v>
                </c:pt>
                <c:pt idx="1276">
                  <c:v>56.5</c:v>
                </c:pt>
                <c:pt idx="1277">
                  <c:v>48.3</c:v>
                </c:pt>
                <c:pt idx="1278">
                  <c:v>52.4</c:v>
                </c:pt>
                <c:pt idx="1279">
                  <c:v>45.4</c:v>
                </c:pt>
                <c:pt idx="1280">
                  <c:v>41.5</c:v>
                </c:pt>
                <c:pt idx="1281">
                  <c:v>58.6</c:v>
                </c:pt>
                <c:pt idx="1282">
                  <c:v>36.799999999999997</c:v>
                </c:pt>
                <c:pt idx="1283">
                  <c:v>48.6</c:v>
                </c:pt>
                <c:pt idx="1284">
                  <c:v>60.8</c:v>
                </c:pt>
                <c:pt idx="1285">
                  <c:v>43.8</c:v>
                </c:pt>
                <c:pt idx="1286">
                  <c:v>50.9</c:v>
                </c:pt>
                <c:pt idx="1287">
                  <c:v>48.2</c:v>
                </c:pt>
                <c:pt idx="1288">
                  <c:v>53</c:v>
                </c:pt>
                <c:pt idx="1289">
                  <c:v>38.6</c:v>
                </c:pt>
                <c:pt idx="1290">
                  <c:v>50.3</c:v>
                </c:pt>
                <c:pt idx="1291">
                  <c:v>52.7</c:v>
                </c:pt>
                <c:pt idx="1292">
                  <c:v>49.3</c:v>
                </c:pt>
                <c:pt idx="1293">
                  <c:v>44.9</c:v>
                </c:pt>
                <c:pt idx="1294">
                  <c:v>45.3</c:v>
                </c:pt>
                <c:pt idx="1295">
                  <c:v>35.6</c:v>
                </c:pt>
                <c:pt idx="1296">
                  <c:v>47.5</c:v>
                </c:pt>
                <c:pt idx="1297">
                  <c:v>39.700000000000003</c:v>
                </c:pt>
                <c:pt idx="1298">
                  <c:v>40.799999999999997</c:v>
                </c:pt>
                <c:pt idx="1299">
                  <c:v>50.2</c:v>
                </c:pt>
                <c:pt idx="1300">
                  <c:v>49.2</c:v>
                </c:pt>
                <c:pt idx="1301">
                  <c:v>47.5</c:v>
                </c:pt>
                <c:pt idx="1302">
                  <c:v>52</c:v>
                </c:pt>
                <c:pt idx="1303">
                  <c:v>42.7</c:v>
                </c:pt>
                <c:pt idx="1304">
                  <c:v>32.4</c:v>
                </c:pt>
                <c:pt idx="1305">
                  <c:v>43.5</c:v>
                </c:pt>
                <c:pt idx="1306">
                  <c:v>50.2</c:v>
                </c:pt>
                <c:pt idx="1307">
                  <c:v>39.5</c:v>
                </c:pt>
                <c:pt idx="1308">
                  <c:v>42.5</c:v>
                </c:pt>
                <c:pt idx="1309">
                  <c:v>40</c:v>
                </c:pt>
                <c:pt idx="1310">
                  <c:v>37.1</c:v>
                </c:pt>
                <c:pt idx="1311">
                  <c:v>48</c:v>
                </c:pt>
                <c:pt idx="1312">
                  <c:v>37.799999999999997</c:v>
                </c:pt>
                <c:pt idx="1313">
                  <c:v>39</c:v>
                </c:pt>
                <c:pt idx="1314">
                  <c:v>54.7</c:v>
                </c:pt>
                <c:pt idx="1315">
                  <c:v>47.3</c:v>
                </c:pt>
                <c:pt idx="1316">
                  <c:v>37</c:v>
                </c:pt>
                <c:pt idx="1317">
                  <c:v>46.3</c:v>
                </c:pt>
                <c:pt idx="1318">
                  <c:v>61.8</c:v>
                </c:pt>
                <c:pt idx="1319">
                  <c:v>45.8</c:v>
                </c:pt>
                <c:pt idx="1320">
                  <c:v>62.8</c:v>
                </c:pt>
                <c:pt idx="1321">
                  <c:v>46.4</c:v>
                </c:pt>
                <c:pt idx="1322">
                  <c:v>43.1</c:v>
                </c:pt>
                <c:pt idx="1323">
                  <c:v>35.200000000000003</c:v>
                </c:pt>
                <c:pt idx="1324">
                  <c:v>53.5</c:v>
                </c:pt>
                <c:pt idx="1325">
                  <c:v>36</c:v>
                </c:pt>
                <c:pt idx="1326">
                  <c:v>42.5</c:v>
                </c:pt>
                <c:pt idx="1327">
                  <c:v>32</c:v>
                </c:pt>
                <c:pt idx="1328">
                  <c:v>37.200000000000003</c:v>
                </c:pt>
                <c:pt idx="1329">
                  <c:v>45.4</c:v>
                </c:pt>
                <c:pt idx="1330">
                  <c:v>31.7</c:v>
                </c:pt>
                <c:pt idx="1331">
                  <c:v>58.4</c:v>
                </c:pt>
                <c:pt idx="1332">
                  <c:v>36.700000000000003</c:v>
                </c:pt>
                <c:pt idx="1333">
                  <c:v>32.700000000000003</c:v>
                </c:pt>
                <c:pt idx="1334">
                  <c:v>37.5</c:v>
                </c:pt>
                <c:pt idx="1335">
                  <c:v>44.8</c:v>
                </c:pt>
                <c:pt idx="1336">
                  <c:v>42.9</c:v>
                </c:pt>
                <c:pt idx="1337">
                  <c:v>46.3</c:v>
                </c:pt>
                <c:pt idx="1338">
                  <c:v>47.5</c:v>
                </c:pt>
                <c:pt idx="1339">
                  <c:v>31.2</c:v>
                </c:pt>
                <c:pt idx="1340">
                  <c:v>48.9</c:v>
                </c:pt>
                <c:pt idx="1341">
                  <c:v>30.9</c:v>
                </c:pt>
                <c:pt idx="1342">
                  <c:v>36.200000000000003</c:v>
                </c:pt>
                <c:pt idx="1343">
                  <c:v>43.9</c:v>
                </c:pt>
                <c:pt idx="1344">
                  <c:v>29.1</c:v>
                </c:pt>
                <c:pt idx="1345">
                  <c:v>51</c:v>
                </c:pt>
                <c:pt idx="1346">
                  <c:v>45.3</c:v>
                </c:pt>
                <c:pt idx="1347">
                  <c:v>50.5</c:v>
                </c:pt>
                <c:pt idx="1348">
                  <c:v>41.6</c:v>
                </c:pt>
                <c:pt idx="1349">
                  <c:v>31.4</c:v>
                </c:pt>
                <c:pt idx="1350">
                  <c:v>42</c:v>
                </c:pt>
                <c:pt idx="1351">
                  <c:v>33.6</c:v>
                </c:pt>
                <c:pt idx="1352">
                  <c:v>31</c:v>
                </c:pt>
                <c:pt idx="1353">
                  <c:v>27</c:v>
                </c:pt>
                <c:pt idx="1354">
                  <c:v>30.1</c:v>
                </c:pt>
                <c:pt idx="1355">
                  <c:v>23.3</c:v>
                </c:pt>
                <c:pt idx="1356">
                  <c:v>35.200000000000003</c:v>
                </c:pt>
                <c:pt idx="1357">
                  <c:v>52.3</c:v>
                </c:pt>
                <c:pt idx="1358">
                  <c:v>49.5</c:v>
                </c:pt>
                <c:pt idx="1359">
                  <c:v>41.6</c:v>
                </c:pt>
                <c:pt idx="1360">
                  <c:v>47.1</c:v>
                </c:pt>
                <c:pt idx="1361">
                  <c:v>33.700000000000003</c:v>
                </c:pt>
                <c:pt idx="1362">
                  <c:v>32.4</c:v>
                </c:pt>
                <c:pt idx="1363">
                  <c:v>43.8</c:v>
                </c:pt>
                <c:pt idx="1364">
                  <c:v>37</c:v>
                </c:pt>
                <c:pt idx="1365">
                  <c:v>39.799999999999997</c:v>
                </c:pt>
                <c:pt idx="1366">
                  <c:v>41.6</c:v>
                </c:pt>
                <c:pt idx="1367">
                  <c:v>31.7</c:v>
                </c:pt>
                <c:pt idx="1368">
                  <c:v>37.1</c:v>
                </c:pt>
                <c:pt idx="1369">
                  <c:v>53.7</c:v>
                </c:pt>
                <c:pt idx="1370">
                  <c:v>45.2</c:v>
                </c:pt>
                <c:pt idx="1371">
                  <c:v>42.3</c:v>
                </c:pt>
                <c:pt idx="1372">
                  <c:v>38.799999999999997</c:v>
                </c:pt>
                <c:pt idx="1373">
                  <c:v>38.200000000000003</c:v>
                </c:pt>
                <c:pt idx="1374">
                  <c:v>35.1</c:v>
                </c:pt>
                <c:pt idx="1375">
                  <c:v>43.8</c:v>
                </c:pt>
                <c:pt idx="1376">
                  <c:v>36.5</c:v>
                </c:pt>
                <c:pt idx="1377">
                  <c:v>32.700000000000003</c:v>
                </c:pt>
                <c:pt idx="1378">
                  <c:v>37.299999999999997</c:v>
                </c:pt>
                <c:pt idx="1379">
                  <c:v>43.8</c:v>
                </c:pt>
                <c:pt idx="1380">
                  <c:v>41.8</c:v>
                </c:pt>
                <c:pt idx="1381">
                  <c:v>30.7</c:v>
                </c:pt>
                <c:pt idx="1382">
                  <c:v>38.4</c:v>
                </c:pt>
                <c:pt idx="1383">
                  <c:v>37.1</c:v>
                </c:pt>
                <c:pt idx="1384">
                  <c:v>36.6</c:v>
                </c:pt>
                <c:pt idx="1385">
                  <c:v>40</c:v>
                </c:pt>
                <c:pt idx="1386">
                  <c:v>33.6</c:v>
                </c:pt>
                <c:pt idx="1387">
                  <c:v>31.6</c:v>
                </c:pt>
                <c:pt idx="1388">
                  <c:v>41.4</c:v>
                </c:pt>
                <c:pt idx="1389">
                  <c:v>34.5</c:v>
                </c:pt>
                <c:pt idx="1390">
                  <c:v>42.3</c:v>
                </c:pt>
                <c:pt idx="1391">
                  <c:v>46.9</c:v>
                </c:pt>
                <c:pt idx="1392">
                  <c:v>35.700000000000003</c:v>
                </c:pt>
                <c:pt idx="1393">
                  <c:v>31.9</c:v>
                </c:pt>
                <c:pt idx="1394">
                  <c:v>24.6</c:v>
                </c:pt>
                <c:pt idx="1395">
                  <c:v>46.5</c:v>
                </c:pt>
                <c:pt idx="1396">
                  <c:v>29.8</c:v>
                </c:pt>
                <c:pt idx="1397">
                  <c:v>38.200000000000003</c:v>
                </c:pt>
                <c:pt idx="1398">
                  <c:v>30</c:v>
                </c:pt>
                <c:pt idx="1399">
                  <c:v>29.4</c:v>
                </c:pt>
                <c:pt idx="1400">
                  <c:v>38.1</c:v>
                </c:pt>
                <c:pt idx="1401">
                  <c:v>40.6</c:v>
                </c:pt>
                <c:pt idx="1402">
                  <c:v>41.8</c:v>
                </c:pt>
                <c:pt idx="1403">
                  <c:v>36.1</c:v>
                </c:pt>
                <c:pt idx="1404">
                  <c:v>53.6</c:v>
                </c:pt>
                <c:pt idx="1405">
                  <c:v>37.5</c:v>
                </c:pt>
                <c:pt idx="1406">
                  <c:v>57.4</c:v>
                </c:pt>
                <c:pt idx="1407">
                  <c:v>32</c:v>
                </c:pt>
                <c:pt idx="1408">
                  <c:v>27.2</c:v>
                </c:pt>
                <c:pt idx="1409">
                  <c:v>36.1</c:v>
                </c:pt>
                <c:pt idx="1410">
                  <c:v>38.200000000000003</c:v>
                </c:pt>
                <c:pt idx="1411">
                  <c:v>25.2</c:v>
                </c:pt>
                <c:pt idx="1412">
                  <c:v>27.8</c:v>
                </c:pt>
                <c:pt idx="1413">
                  <c:v>58.6</c:v>
                </c:pt>
                <c:pt idx="1414">
                  <c:v>33.1</c:v>
                </c:pt>
                <c:pt idx="1415">
                  <c:v>43.4</c:v>
                </c:pt>
                <c:pt idx="1416">
                  <c:v>41.6</c:v>
                </c:pt>
                <c:pt idx="1417">
                  <c:v>60.6</c:v>
                </c:pt>
                <c:pt idx="1418">
                  <c:v>44.7</c:v>
                </c:pt>
                <c:pt idx="1419">
                  <c:v>27.1</c:v>
                </c:pt>
                <c:pt idx="1420">
                  <c:v>25.3</c:v>
                </c:pt>
                <c:pt idx="1421">
                  <c:v>41.8</c:v>
                </c:pt>
                <c:pt idx="1422">
                  <c:v>29.3</c:v>
                </c:pt>
                <c:pt idx="1423">
                  <c:v>45.3</c:v>
                </c:pt>
                <c:pt idx="1424">
                  <c:v>38.1</c:v>
                </c:pt>
                <c:pt idx="1425">
                  <c:v>36.4</c:v>
                </c:pt>
                <c:pt idx="1426">
                  <c:v>41</c:v>
                </c:pt>
                <c:pt idx="1427">
                  <c:v>38.9</c:v>
                </c:pt>
                <c:pt idx="1428">
                  <c:v>31.2</c:v>
                </c:pt>
                <c:pt idx="1429">
                  <c:v>33.6</c:v>
                </c:pt>
                <c:pt idx="1430">
                  <c:v>40.1</c:v>
                </c:pt>
                <c:pt idx="1431">
                  <c:v>30.1</c:v>
                </c:pt>
                <c:pt idx="1432">
                  <c:v>34.700000000000003</c:v>
                </c:pt>
                <c:pt idx="1433">
                  <c:v>40.799999999999997</c:v>
                </c:pt>
                <c:pt idx="1434">
                  <c:v>34.5</c:v>
                </c:pt>
                <c:pt idx="1435">
                  <c:v>54.9</c:v>
                </c:pt>
                <c:pt idx="1436">
                  <c:v>52.4</c:v>
                </c:pt>
                <c:pt idx="1437">
                  <c:v>82.9</c:v>
                </c:pt>
                <c:pt idx="1438">
                  <c:v>79.400000000000006</c:v>
                </c:pt>
                <c:pt idx="1439">
                  <c:v>31.7</c:v>
                </c:pt>
                <c:pt idx="1440">
                  <c:v>45.9</c:v>
                </c:pt>
                <c:pt idx="1441">
                  <c:v>51.4</c:v>
                </c:pt>
                <c:pt idx="1442">
                  <c:v>31.1</c:v>
                </c:pt>
                <c:pt idx="1443">
                  <c:v>42.2</c:v>
                </c:pt>
                <c:pt idx="1444">
                  <c:v>36.4</c:v>
                </c:pt>
                <c:pt idx="1445">
                  <c:v>56</c:v>
                </c:pt>
                <c:pt idx="1446">
                  <c:v>32.6</c:v>
                </c:pt>
                <c:pt idx="1447">
                  <c:v>45.3</c:v>
                </c:pt>
                <c:pt idx="1448">
                  <c:v>40.4</c:v>
                </c:pt>
                <c:pt idx="1449">
                  <c:v>56.8</c:v>
                </c:pt>
                <c:pt idx="1450">
                  <c:v>80.3</c:v>
                </c:pt>
                <c:pt idx="1451">
                  <c:v>35.5</c:v>
                </c:pt>
                <c:pt idx="1452">
                  <c:v>65.8</c:v>
                </c:pt>
                <c:pt idx="1453">
                  <c:v>47.6</c:v>
                </c:pt>
                <c:pt idx="1454">
                  <c:v>54.3</c:v>
                </c:pt>
                <c:pt idx="1455">
                  <c:v>56.9</c:v>
                </c:pt>
                <c:pt idx="1456">
                  <c:v>33.9</c:v>
                </c:pt>
                <c:pt idx="1457">
                  <c:v>43.1</c:v>
                </c:pt>
                <c:pt idx="1458">
                  <c:v>52.2</c:v>
                </c:pt>
                <c:pt idx="1459">
                  <c:v>62.4</c:v>
                </c:pt>
                <c:pt idx="1460">
                  <c:v>33.1</c:v>
                </c:pt>
                <c:pt idx="1461">
                  <c:v>56.5</c:v>
                </c:pt>
                <c:pt idx="1462">
                  <c:v>42.4</c:v>
                </c:pt>
                <c:pt idx="1463">
                  <c:v>52.2</c:v>
                </c:pt>
                <c:pt idx="1464">
                  <c:v>43.6</c:v>
                </c:pt>
                <c:pt idx="1465">
                  <c:v>47</c:v>
                </c:pt>
                <c:pt idx="1466">
                  <c:v>37.9</c:v>
                </c:pt>
                <c:pt idx="1467">
                  <c:v>63.3</c:v>
                </c:pt>
                <c:pt idx="1468">
                  <c:v>80.5</c:v>
                </c:pt>
                <c:pt idx="1469">
                  <c:v>36.9</c:v>
                </c:pt>
                <c:pt idx="1470">
                  <c:v>47.1</c:v>
                </c:pt>
                <c:pt idx="1471">
                  <c:v>59.7</c:v>
                </c:pt>
                <c:pt idx="1472">
                  <c:v>40.700000000000003</c:v>
                </c:pt>
                <c:pt idx="1473">
                  <c:v>39</c:v>
                </c:pt>
                <c:pt idx="1474">
                  <c:v>40.299999999999997</c:v>
                </c:pt>
                <c:pt idx="1475">
                  <c:v>44.1</c:v>
                </c:pt>
                <c:pt idx="1476">
                  <c:v>44.3</c:v>
                </c:pt>
                <c:pt idx="1477">
                  <c:v>49.4</c:v>
                </c:pt>
                <c:pt idx="1478">
                  <c:v>56.9</c:v>
                </c:pt>
                <c:pt idx="1479">
                  <c:v>32.9</c:v>
                </c:pt>
                <c:pt idx="1480">
                  <c:v>60.3</c:v>
                </c:pt>
                <c:pt idx="1481">
                  <c:v>62.6</c:v>
                </c:pt>
                <c:pt idx="1482">
                  <c:v>63.8</c:v>
                </c:pt>
                <c:pt idx="1483">
                  <c:v>53.8</c:v>
                </c:pt>
                <c:pt idx="1484">
                  <c:v>46.4</c:v>
                </c:pt>
                <c:pt idx="1485">
                  <c:v>53.5</c:v>
                </c:pt>
                <c:pt idx="1486">
                  <c:v>49.4</c:v>
                </c:pt>
                <c:pt idx="1487">
                  <c:v>39.700000000000003</c:v>
                </c:pt>
                <c:pt idx="1488">
                  <c:v>39.299999999999997</c:v>
                </c:pt>
                <c:pt idx="1489">
                  <c:v>38.200000000000003</c:v>
                </c:pt>
                <c:pt idx="1490">
                  <c:v>36.799999999999997</c:v>
                </c:pt>
                <c:pt idx="1491">
                  <c:v>39.6</c:v>
                </c:pt>
                <c:pt idx="1492">
                  <c:v>54.3</c:v>
                </c:pt>
                <c:pt idx="1493">
                  <c:v>44.3</c:v>
                </c:pt>
                <c:pt idx="1494">
                  <c:v>34.6</c:v>
                </c:pt>
                <c:pt idx="1495">
                  <c:v>19.5</c:v>
                </c:pt>
                <c:pt idx="1496">
                  <c:v>61.2</c:v>
                </c:pt>
                <c:pt idx="1497">
                  <c:v>49.9</c:v>
                </c:pt>
                <c:pt idx="1498">
                  <c:v>61</c:v>
                </c:pt>
                <c:pt idx="1499">
                  <c:v>59.6</c:v>
                </c:pt>
                <c:pt idx="1500">
                  <c:v>70.099999999999994</c:v>
                </c:pt>
                <c:pt idx="1501">
                  <c:v>60</c:v>
                </c:pt>
                <c:pt idx="1502">
                  <c:v>64.5</c:v>
                </c:pt>
                <c:pt idx="1503">
                  <c:v>72.5</c:v>
                </c:pt>
                <c:pt idx="1504">
                  <c:v>61</c:v>
                </c:pt>
                <c:pt idx="1505">
                  <c:v>66.2</c:v>
                </c:pt>
                <c:pt idx="1506">
                  <c:v>64.8</c:v>
                </c:pt>
                <c:pt idx="1507">
                  <c:v>60.8</c:v>
                </c:pt>
                <c:pt idx="1508">
                  <c:v>60.8</c:v>
                </c:pt>
                <c:pt idx="1509">
                  <c:v>62.2</c:v>
                </c:pt>
                <c:pt idx="1510">
                  <c:v>72.900000000000006</c:v>
                </c:pt>
                <c:pt idx="1511">
                  <c:v>70.900000000000006</c:v>
                </c:pt>
                <c:pt idx="1512">
                  <c:v>64.2</c:v>
                </c:pt>
                <c:pt idx="1513">
                  <c:v>70.400000000000006</c:v>
                </c:pt>
                <c:pt idx="1514">
                  <c:v>47.8</c:v>
                </c:pt>
                <c:pt idx="1515">
                  <c:v>66.7</c:v>
                </c:pt>
                <c:pt idx="1516">
                  <c:v>58.7</c:v>
                </c:pt>
                <c:pt idx="1517">
                  <c:v>71.900000000000006</c:v>
                </c:pt>
                <c:pt idx="1518">
                  <c:v>67.3</c:v>
                </c:pt>
                <c:pt idx="1519">
                  <c:v>66.3</c:v>
                </c:pt>
                <c:pt idx="1520">
                  <c:v>68.7</c:v>
                </c:pt>
                <c:pt idx="1521">
                  <c:v>64.3</c:v>
                </c:pt>
                <c:pt idx="1522">
                  <c:v>74.3</c:v>
                </c:pt>
                <c:pt idx="1523">
                  <c:v>51.6</c:v>
                </c:pt>
                <c:pt idx="1524">
                  <c:v>65</c:v>
                </c:pt>
                <c:pt idx="1525">
                  <c:v>51.6</c:v>
                </c:pt>
                <c:pt idx="1526">
                  <c:v>71.8</c:v>
                </c:pt>
                <c:pt idx="1527">
                  <c:v>59.7</c:v>
                </c:pt>
                <c:pt idx="1528">
                  <c:v>66.3</c:v>
                </c:pt>
                <c:pt idx="1529">
                  <c:v>64.5</c:v>
                </c:pt>
                <c:pt idx="1530">
                  <c:v>66.2</c:v>
                </c:pt>
                <c:pt idx="1531">
                  <c:v>44.3</c:v>
                </c:pt>
                <c:pt idx="1532">
                  <c:v>42.1</c:v>
                </c:pt>
                <c:pt idx="1533">
                  <c:v>65.8</c:v>
                </c:pt>
                <c:pt idx="1534">
                  <c:v>59.3</c:v>
                </c:pt>
                <c:pt idx="1535">
                  <c:v>47</c:v>
                </c:pt>
                <c:pt idx="1536">
                  <c:v>70.5</c:v>
                </c:pt>
                <c:pt idx="1537">
                  <c:v>44</c:v>
                </c:pt>
                <c:pt idx="1538">
                  <c:v>66.099999999999994</c:v>
                </c:pt>
                <c:pt idx="1539">
                  <c:v>66.5</c:v>
                </c:pt>
                <c:pt idx="1540">
                  <c:v>55.9</c:v>
                </c:pt>
                <c:pt idx="1541">
                  <c:v>41.2</c:v>
                </c:pt>
                <c:pt idx="1542">
                  <c:v>56.3</c:v>
                </c:pt>
                <c:pt idx="1543">
                  <c:v>81.7</c:v>
                </c:pt>
                <c:pt idx="1544">
                  <c:v>68.5</c:v>
                </c:pt>
                <c:pt idx="1545">
                  <c:v>79.7</c:v>
                </c:pt>
                <c:pt idx="1546">
                  <c:v>62</c:v>
                </c:pt>
                <c:pt idx="1547">
                  <c:v>56</c:v>
                </c:pt>
                <c:pt idx="1548">
                  <c:v>46.8</c:v>
                </c:pt>
                <c:pt idx="1549">
                  <c:v>74.400000000000006</c:v>
                </c:pt>
                <c:pt idx="1550">
                  <c:v>35.700000000000003</c:v>
                </c:pt>
                <c:pt idx="1551">
                  <c:v>68</c:v>
                </c:pt>
                <c:pt idx="1552">
                  <c:v>69.099999999999994</c:v>
                </c:pt>
                <c:pt idx="1553">
                  <c:v>64.099999999999994</c:v>
                </c:pt>
                <c:pt idx="1554">
                  <c:v>77</c:v>
                </c:pt>
                <c:pt idx="1555">
                  <c:v>63.4</c:v>
                </c:pt>
                <c:pt idx="1556">
                  <c:v>64.3</c:v>
                </c:pt>
                <c:pt idx="1557">
                  <c:v>79.2</c:v>
                </c:pt>
                <c:pt idx="1558">
                  <c:v>45.6</c:v>
                </c:pt>
                <c:pt idx="1559">
                  <c:v>42.7</c:v>
                </c:pt>
                <c:pt idx="1560">
                  <c:v>55.7</c:v>
                </c:pt>
                <c:pt idx="1561">
                  <c:v>71.599999999999994</c:v>
                </c:pt>
                <c:pt idx="1562">
                  <c:v>41.9</c:v>
                </c:pt>
                <c:pt idx="1563">
                  <c:v>67.7</c:v>
                </c:pt>
                <c:pt idx="1564">
                  <c:v>61.1</c:v>
                </c:pt>
                <c:pt idx="1565">
                  <c:v>53.5</c:v>
                </c:pt>
                <c:pt idx="1566">
                  <c:v>56.7</c:v>
                </c:pt>
                <c:pt idx="1567">
                  <c:v>56.3</c:v>
                </c:pt>
                <c:pt idx="1568">
                  <c:v>57.1</c:v>
                </c:pt>
                <c:pt idx="1569">
                  <c:v>58.3</c:v>
                </c:pt>
                <c:pt idx="1570">
                  <c:v>69</c:v>
                </c:pt>
                <c:pt idx="1571">
                  <c:v>71.5</c:v>
                </c:pt>
                <c:pt idx="1572">
                  <c:v>56.9</c:v>
                </c:pt>
                <c:pt idx="1573">
                  <c:v>54.9</c:v>
                </c:pt>
                <c:pt idx="1574">
                  <c:v>66.5</c:v>
                </c:pt>
                <c:pt idx="1575">
                  <c:v>66.7</c:v>
                </c:pt>
                <c:pt idx="1576">
                  <c:v>69.099999999999994</c:v>
                </c:pt>
                <c:pt idx="1577">
                  <c:v>62.5</c:v>
                </c:pt>
                <c:pt idx="1578">
                  <c:v>51.7</c:v>
                </c:pt>
                <c:pt idx="1579">
                  <c:v>57.5</c:v>
                </c:pt>
                <c:pt idx="1580">
                  <c:v>60</c:v>
                </c:pt>
                <c:pt idx="1581">
                  <c:v>81.599999999999994</c:v>
                </c:pt>
                <c:pt idx="1582">
                  <c:v>56.3</c:v>
                </c:pt>
                <c:pt idx="1583">
                  <c:v>67.3</c:v>
                </c:pt>
                <c:pt idx="1584">
                  <c:v>66.400000000000006</c:v>
                </c:pt>
                <c:pt idx="1585">
                  <c:v>49.7</c:v>
                </c:pt>
                <c:pt idx="1586">
                  <c:v>57.2</c:v>
                </c:pt>
                <c:pt idx="1587">
                  <c:v>58.8</c:v>
                </c:pt>
                <c:pt idx="1588">
                  <c:v>69.099999999999994</c:v>
                </c:pt>
                <c:pt idx="1589">
                  <c:v>63.5</c:v>
                </c:pt>
                <c:pt idx="1590">
                  <c:v>76.7</c:v>
                </c:pt>
                <c:pt idx="1591">
                  <c:v>80.900000000000006</c:v>
                </c:pt>
                <c:pt idx="1592">
                  <c:v>63.8</c:v>
                </c:pt>
                <c:pt idx="1593">
                  <c:v>59.7</c:v>
                </c:pt>
                <c:pt idx="1594">
                  <c:v>70.599999999999994</c:v>
                </c:pt>
                <c:pt idx="1595">
                  <c:v>65.8</c:v>
                </c:pt>
                <c:pt idx="1596">
                  <c:v>62.8</c:v>
                </c:pt>
                <c:pt idx="1597">
                  <c:v>52.9</c:v>
                </c:pt>
                <c:pt idx="1598">
                  <c:v>57</c:v>
                </c:pt>
                <c:pt idx="1599">
                  <c:v>59.2</c:v>
                </c:pt>
                <c:pt idx="1600">
                  <c:v>69.7</c:v>
                </c:pt>
                <c:pt idx="1601">
                  <c:v>80.400000000000006</c:v>
                </c:pt>
                <c:pt idx="1602">
                  <c:v>67.400000000000006</c:v>
                </c:pt>
                <c:pt idx="1603">
                  <c:v>68.8</c:v>
                </c:pt>
                <c:pt idx="1604">
                  <c:v>60.3</c:v>
                </c:pt>
                <c:pt idx="1605">
                  <c:v>58.5</c:v>
                </c:pt>
                <c:pt idx="1606">
                  <c:v>76.3</c:v>
                </c:pt>
                <c:pt idx="1607">
                  <c:v>69.5</c:v>
                </c:pt>
                <c:pt idx="1608">
                  <c:v>54.9</c:v>
                </c:pt>
                <c:pt idx="1609">
                  <c:v>60.1</c:v>
                </c:pt>
                <c:pt idx="1610">
                  <c:v>51.6</c:v>
                </c:pt>
                <c:pt idx="1611">
                  <c:v>57.1</c:v>
                </c:pt>
                <c:pt idx="1612">
                  <c:v>71.599999999999994</c:v>
                </c:pt>
                <c:pt idx="1613">
                  <c:v>57.4</c:v>
                </c:pt>
                <c:pt idx="1614">
                  <c:v>57.7</c:v>
                </c:pt>
                <c:pt idx="1615">
                  <c:v>76.7</c:v>
                </c:pt>
                <c:pt idx="1616">
                  <c:v>69.400000000000006</c:v>
                </c:pt>
                <c:pt idx="1617">
                  <c:v>74.3</c:v>
                </c:pt>
                <c:pt idx="1618">
                  <c:v>63.5</c:v>
                </c:pt>
                <c:pt idx="1619">
                  <c:v>59.8</c:v>
                </c:pt>
                <c:pt idx="1620">
                  <c:v>75.900000000000006</c:v>
                </c:pt>
                <c:pt idx="1621">
                  <c:v>49.3</c:v>
                </c:pt>
                <c:pt idx="1622">
                  <c:v>50.8</c:v>
                </c:pt>
                <c:pt idx="1623">
                  <c:v>55.6</c:v>
                </c:pt>
                <c:pt idx="1624">
                  <c:v>43.2</c:v>
                </c:pt>
                <c:pt idx="1625">
                  <c:v>56.5</c:v>
                </c:pt>
                <c:pt idx="1626">
                  <c:v>43.6</c:v>
                </c:pt>
                <c:pt idx="1627">
                  <c:v>51</c:v>
                </c:pt>
                <c:pt idx="1628">
                  <c:v>51.6</c:v>
                </c:pt>
                <c:pt idx="1629">
                  <c:v>52.5</c:v>
                </c:pt>
                <c:pt idx="1630">
                  <c:v>48.7</c:v>
                </c:pt>
                <c:pt idx="1631">
                  <c:v>46.7</c:v>
                </c:pt>
                <c:pt idx="1632">
                  <c:v>59.3</c:v>
                </c:pt>
                <c:pt idx="1633">
                  <c:v>63.8</c:v>
                </c:pt>
                <c:pt idx="1634">
                  <c:v>44.7</c:v>
                </c:pt>
                <c:pt idx="1635">
                  <c:v>53.2</c:v>
                </c:pt>
                <c:pt idx="1636">
                  <c:v>45.2</c:v>
                </c:pt>
                <c:pt idx="1637">
                  <c:v>54.9</c:v>
                </c:pt>
                <c:pt idx="1638">
                  <c:v>54.9</c:v>
                </c:pt>
                <c:pt idx="1639">
                  <c:v>47.9</c:v>
                </c:pt>
                <c:pt idx="1640">
                  <c:v>52.5</c:v>
                </c:pt>
                <c:pt idx="1641">
                  <c:v>55.6</c:v>
                </c:pt>
                <c:pt idx="1642">
                  <c:v>53.8</c:v>
                </c:pt>
                <c:pt idx="1643">
                  <c:v>52.9</c:v>
                </c:pt>
                <c:pt idx="1644">
                  <c:v>51.9</c:v>
                </c:pt>
                <c:pt idx="1645">
                  <c:v>47.3</c:v>
                </c:pt>
                <c:pt idx="1646">
                  <c:v>42.3</c:v>
                </c:pt>
                <c:pt idx="1647">
                  <c:v>58</c:v>
                </c:pt>
                <c:pt idx="1648">
                  <c:v>60.3</c:v>
                </c:pt>
                <c:pt idx="1649">
                  <c:v>53.3</c:v>
                </c:pt>
                <c:pt idx="1650">
                  <c:v>72</c:v>
                </c:pt>
                <c:pt idx="1651">
                  <c:v>45.3</c:v>
                </c:pt>
                <c:pt idx="1652">
                  <c:v>54.2</c:v>
                </c:pt>
                <c:pt idx="1653">
                  <c:v>40.1</c:v>
                </c:pt>
                <c:pt idx="1654">
                  <c:v>67.2</c:v>
                </c:pt>
                <c:pt idx="1655">
                  <c:v>45.4</c:v>
                </c:pt>
                <c:pt idx="1656">
                  <c:v>58.8</c:v>
                </c:pt>
                <c:pt idx="1657">
                  <c:v>48.6</c:v>
                </c:pt>
                <c:pt idx="1658">
                  <c:v>48</c:v>
                </c:pt>
                <c:pt idx="1659">
                  <c:v>49.3</c:v>
                </c:pt>
                <c:pt idx="1660">
                  <c:v>47.5</c:v>
                </c:pt>
                <c:pt idx="1661">
                  <c:v>58.8</c:v>
                </c:pt>
                <c:pt idx="1662">
                  <c:v>47.8</c:v>
                </c:pt>
                <c:pt idx="1663">
                  <c:v>58.2</c:v>
                </c:pt>
                <c:pt idx="1664">
                  <c:v>50.4</c:v>
                </c:pt>
                <c:pt idx="1665">
                  <c:v>37</c:v>
                </c:pt>
                <c:pt idx="1666">
                  <c:v>55</c:v>
                </c:pt>
                <c:pt idx="1667">
                  <c:v>55.8</c:v>
                </c:pt>
                <c:pt idx="1668">
                  <c:v>45</c:v>
                </c:pt>
                <c:pt idx="1669">
                  <c:v>31.6</c:v>
                </c:pt>
                <c:pt idx="1670">
                  <c:v>62.2</c:v>
                </c:pt>
                <c:pt idx="1671">
                  <c:v>49.8</c:v>
                </c:pt>
                <c:pt idx="1672">
                  <c:v>52.3</c:v>
                </c:pt>
                <c:pt idx="1673">
                  <c:v>49.5</c:v>
                </c:pt>
                <c:pt idx="1674">
                  <c:v>48.4</c:v>
                </c:pt>
                <c:pt idx="1675">
                  <c:v>53.5</c:v>
                </c:pt>
                <c:pt idx="1676">
                  <c:v>51.5</c:v>
                </c:pt>
                <c:pt idx="1677">
                  <c:v>46.4</c:v>
                </c:pt>
                <c:pt idx="1678">
                  <c:v>50.3</c:v>
                </c:pt>
                <c:pt idx="1679">
                  <c:v>56.9</c:v>
                </c:pt>
                <c:pt idx="1680">
                  <c:v>54.9</c:v>
                </c:pt>
                <c:pt idx="1681">
                  <c:v>50</c:v>
                </c:pt>
                <c:pt idx="1682">
                  <c:v>59.6</c:v>
                </c:pt>
                <c:pt idx="1683">
                  <c:v>47.8</c:v>
                </c:pt>
                <c:pt idx="1684">
                  <c:v>40.5</c:v>
                </c:pt>
                <c:pt idx="1685">
                  <c:v>54.6</c:v>
                </c:pt>
                <c:pt idx="1686">
                  <c:v>55.2</c:v>
                </c:pt>
                <c:pt idx="1687">
                  <c:v>60.1</c:v>
                </c:pt>
                <c:pt idx="1688">
                  <c:v>45.7</c:v>
                </c:pt>
                <c:pt idx="1689">
                  <c:v>56.5</c:v>
                </c:pt>
                <c:pt idx="1690">
                  <c:v>74.599999999999994</c:v>
                </c:pt>
                <c:pt idx="1691">
                  <c:v>53.7</c:v>
                </c:pt>
                <c:pt idx="1692">
                  <c:v>51</c:v>
                </c:pt>
                <c:pt idx="1693">
                  <c:v>48.7</c:v>
                </c:pt>
                <c:pt idx="1694">
                  <c:v>45.3</c:v>
                </c:pt>
                <c:pt idx="1695">
                  <c:v>53.6</c:v>
                </c:pt>
                <c:pt idx="1696">
                  <c:v>51</c:v>
                </c:pt>
                <c:pt idx="1697">
                  <c:v>42.6</c:v>
                </c:pt>
                <c:pt idx="1698">
                  <c:v>41.8</c:v>
                </c:pt>
                <c:pt idx="1699">
                  <c:v>45.5</c:v>
                </c:pt>
                <c:pt idx="1700">
                  <c:v>39.700000000000003</c:v>
                </c:pt>
                <c:pt idx="1701">
                  <c:v>47.7</c:v>
                </c:pt>
                <c:pt idx="1702">
                  <c:v>42.2</c:v>
                </c:pt>
                <c:pt idx="1703">
                  <c:v>40</c:v>
                </c:pt>
                <c:pt idx="1704">
                  <c:v>48.4</c:v>
                </c:pt>
                <c:pt idx="1705">
                  <c:v>44.6</c:v>
                </c:pt>
                <c:pt idx="1706">
                  <c:v>40</c:v>
                </c:pt>
                <c:pt idx="1707">
                  <c:v>44.3</c:v>
                </c:pt>
                <c:pt idx="1708">
                  <c:v>49.6</c:v>
                </c:pt>
                <c:pt idx="1709">
                  <c:v>53.8</c:v>
                </c:pt>
                <c:pt idx="1710">
                  <c:v>53</c:v>
                </c:pt>
                <c:pt idx="1711">
                  <c:v>47</c:v>
                </c:pt>
                <c:pt idx="1712">
                  <c:v>52.6</c:v>
                </c:pt>
                <c:pt idx="1713">
                  <c:v>53.3</c:v>
                </c:pt>
                <c:pt idx="1714">
                  <c:v>69.099999999999994</c:v>
                </c:pt>
                <c:pt idx="1715">
                  <c:v>52.7</c:v>
                </c:pt>
                <c:pt idx="1716">
                  <c:v>47.2</c:v>
                </c:pt>
                <c:pt idx="1717">
                  <c:v>53.1</c:v>
                </c:pt>
                <c:pt idx="1718">
                  <c:v>48.6</c:v>
                </c:pt>
                <c:pt idx="1719">
                  <c:v>44.9</c:v>
                </c:pt>
                <c:pt idx="1720">
                  <c:v>50.5</c:v>
                </c:pt>
                <c:pt idx="1721">
                  <c:v>47.2</c:v>
                </c:pt>
                <c:pt idx="1722">
                  <c:v>49.5</c:v>
                </c:pt>
                <c:pt idx="1723">
                  <c:v>55.9</c:v>
                </c:pt>
                <c:pt idx="1724">
                  <c:v>49.2</c:v>
                </c:pt>
                <c:pt idx="1725">
                  <c:v>47.2</c:v>
                </c:pt>
                <c:pt idx="1726">
                  <c:v>37.799999999999997</c:v>
                </c:pt>
                <c:pt idx="1727">
                  <c:v>48.6</c:v>
                </c:pt>
                <c:pt idx="1728">
                  <c:v>58.4</c:v>
                </c:pt>
                <c:pt idx="1729">
                  <c:v>58.4</c:v>
                </c:pt>
                <c:pt idx="1730">
                  <c:v>51.1</c:v>
                </c:pt>
                <c:pt idx="1731">
                  <c:v>23</c:v>
                </c:pt>
                <c:pt idx="1732">
                  <c:v>50.3</c:v>
                </c:pt>
                <c:pt idx="1733">
                  <c:v>33.4</c:v>
                </c:pt>
                <c:pt idx="1734">
                  <c:v>53.5</c:v>
                </c:pt>
                <c:pt idx="1735">
                  <c:v>56</c:v>
                </c:pt>
                <c:pt idx="1736">
                  <c:v>21.9</c:v>
                </c:pt>
                <c:pt idx="1737">
                  <c:v>45.4</c:v>
                </c:pt>
                <c:pt idx="1738">
                  <c:v>46.8</c:v>
                </c:pt>
                <c:pt idx="1739">
                  <c:v>40.4</c:v>
                </c:pt>
                <c:pt idx="1740">
                  <c:v>42.4</c:v>
                </c:pt>
                <c:pt idx="1741">
                  <c:v>20.9</c:v>
                </c:pt>
                <c:pt idx="1742">
                  <c:v>44.8</c:v>
                </c:pt>
                <c:pt idx="1743">
                  <c:v>37.700000000000003</c:v>
                </c:pt>
                <c:pt idx="1744">
                  <c:v>43.6</c:v>
                </c:pt>
                <c:pt idx="1745">
                  <c:v>39.200000000000003</c:v>
                </c:pt>
                <c:pt idx="1746">
                  <c:v>68.900000000000006</c:v>
                </c:pt>
                <c:pt idx="1747">
                  <c:v>53.4</c:v>
                </c:pt>
                <c:pt idx="1748">
                  <c:v>44.2</c:v>
                </c:pt>
                <c:pt idx="1749">
                  <c:v>54.3</c:v>
                </c:pt>
                <c:pt idx="1750">
                  <c:v>57.5</c:v>
                </c:pt>
                <c:pt idx="1751">
                  <c:v>49.5</c:v>
                </c:pt>
                <c:pt idx="1752">
                  <c:v>63.7</c:v>
                </c:pt>
                <c:pt idx="1753">
                  <c:v>57</c:v>
                </c:pt>
                <c:pt idx="1754">
                  <c:v>35.1</c:v>
                </c:pt>
                <c:pt idx="1755">
                  <c:v>51.5</c:v>
                </c:pt>
                <c:pt idx="1756">
                  <c:v>52.5</c:v>
                </c:pt>
                <c:pt idx="1757">
                  <c:v>56.2</c:v>
                </c:pt>
                <c:pt idx="1758">
                  <c:v>46</c:v>
                </c:pt>
                <c:pt idx="1759">
                  <c:v>42.3</c:v>
                </c:pt>
                <c:pt idx="1760">
                  <c:v>28.9</c:v>
                </c:pt>
                <c:pt idx="1761">
                  <c:v>33.4</c:v>
                </c:pt>
                <c:pt idx="1762">
                  <c:v>41.3</c:v>
                </c:pt>
                <c:pt idx="1763">
                  <c:v>41.5</c:v>
                </c:pt>
                <c:pt idx="1764">
                  <c:v>49.9</c:v>
                </c:pt>
                <c:pt idx="1765">
                  <c:v>49.7</c:v>
                </c:pt>
                <c:pt idx="1766">
                  <c:v>37.9</c:v>
                </c:pt>
                <c:pt idx="1767">
                  <c:v>46.4</c:v>
                </c:pt>
                <c:pt idx="1768">
                  <c:v>38.9</c:v>
                </c:pt>
                <c:pt idx="1769">
                  <c:v>53.8</c:v>
                </c:pt>
                <c:pt idx="1770">
                  <c:v>41.9</c:v>
                </c:pt>
                <c:pt idx="1771">
                  <c:v>43.6</c:v>
                </c:pt>
                <c:pt idx="1772">
                  <c:v>49.3</c:v>
                </c:pt>
                <c:pt idx="1773">
                  <c:v>54.3</c:v>
                </c:pt>
                <c:pt idx="1774">
                  <c:v>44.8</c:v>
                </c:pt>
                <c:pt idx="1775">
                  <c:v>46.9</c:v>
                </c:pt>
                <c:pt idx="1776">
                  <c:v>37.200000000000003</c:v>
                </c:pt>
                <c:pt idx="1777">
                  <c:v>43.2</c:v>
                </c:pt>
                <c:pt idx="1778">
                  <c:v>61.4</c:v>
                </c:pt>
                <c:pt idx="1779">
                  <c:v>37.5</c:v>
                </c:pt>
                <c:pt idx="1780">
                  <c:v>47.1</c:v>
                </c:pt>
                <c:pt idx="1781">
                  <c:v>71.7</c:v>
                </c:pt>
                <c:pt idx="1782">
                  <c:v>56.8</c:v>
                </c:pt>
                <c:pt idx="1783">
                  <c:v>54.5</c:v>
                </c:pt>
                <c:pt idx="1784">
                  <c:v>41.5</c:v>
                </c:pt>
                <c:pt idx="1785">
                  <c:v>61</c:v>
                </c:pt>
                <c:pt idx="1786">
                  <c:v>50.6</c:v>
                </c:pt>
                <c:pt idx="1787">
                  <c:v>44.6</c:v>
                </c:pt>
                <c:pt idx="1788">
                  <c:v>59</c:v>
                </c:pt>
                <c:pt idx="1789">
                  <c:v>62.9</c:v>
                </c:pt>
                <c:pt idx="1790">
                  <c:v>42.6</c:v>
                </c:pt>
                <c:pt idx="1791">
                  <c:v>59.7</c:v>
                </c:pt>
                <c:pt idx="1792">
                  <c:v>48.7</c:v>
                </c:pt>
                <c:pt idx="1793">
                  <c:v>36.6</c:v>
                </c:pt>
                <c:pt idx="1794">
                  <c:v>41.4</c:v>
                </c:pt>
                <c:pt idx="1795">
                  <c:v>51.8</c:v>
                </c:pt>
                <c:pt idx="1796">
                  <c:v>36.200000000000003</c:v>
                </c:pt>
                <c:pt idx="1797">
                  <c:v>46.2</c:v>
                </c:pt>
                <c:pt idx="1798">
                  <c:v>17.5</c:v>
                </c:pt>
                <c:pt idx="1799">
                  <c:v>45.6</c:v>
                </c:pt>
                <c:pt idx="1800">
                  <c:v>44.9</c:v>
                </c:pt>
                <c:pt idx="1801">
                  <c:v>48.4</c:v>
                </c:pt>
                <c:pt idx="1802">
                  <c:v>41.4</c:v>
                </c:pt>
                <c:pt idx="1803">
                  <c:v>62.7</c:v>
                </c:pt>
                <c:pt idx="1804">
                  <c:v>46.9</c:v>
                </c:pt>
                <c:pt idx="1805">
                  <c:v>52.4</c:v>
                </c:pt>
                <c:pt idx="1806">
                  <c:v>40.799999999999997</c:v>
                </c:pt>
                <c:pt idx="1807">
                  <c:v>60.3</c:v>
                </c:pt>
                <c:pt idx="1808">
                  <c:v>55.2</c:v>
                </c:pt>
                <c:pt idx="1809">
                  <c:v>48.6</c:v>
                </c:pt>
                <c:pt idx="1810">
                  <c:v>54.3</c:v>
                </c:pt>
                <c:pt idx="1811">
                  <c:v>46</c:v>
                </c:pt>
                <c:pt idx="1812">
                  <c:v>61.3</c:v>
                </c:pt>
                <c:pt idx="1813">
                  <c:v>44.7</c:v>
                </c:pt>
                <c:pt idx="1814">
                  <c:v>36.799999999999997</c:v>
                </c:pt>
                <c:pt idx="1815">
                  <c:v>45.4</c:v>
                </c:pt>
                <c:pt idx="1816">
                  <c:v>44.8</c:v>
                </c:pt>
                <c:pt idx="1817">
                  <c:v>53.6</c:v>
                </c:pt>
                <c:pt idx="1818">
                  <c:v>40.299999999999997</c:v>
                </c:pt>
                <c:pt idx="1819">
                  <c:v>39.799999999999997</c:v>
                </c:pt>
                <c:pt idx="1820">
                  <c:v>46.4</c:v>
                </c:pt>
                <c:pt idx="1821">
                  <c:v>41.6</c:v>
                </c:pt>
                <c:pt idx="1822">
                  <c:v>59.1</c:v>
                </c:pt>
                <c:pt idx="1823">
                  <c:v>40.6</c:v>
                </c:pt>
                <c:pt idx="1824">
                  <c:v>39</c:v>
                </c:pt>
                <c:pt idx="1825">
                  <c:v>48.4</c:v>
                </c:pt>
                <c:pt idx="1826">
                  <c:v>42.1</c:v>
                </c:pt>
                <c:pt idx="1827">
                  <c:v>54.7</c:v>
                </c:pt>
                <c:pt idx="1828">
                  <c:v>41</c:v>
                </c:pt>
                <c:pt idx="1829">
                  <c:v>46.8</c:v>
                </c:pt>
                <c:pt idx="1830">
                  <c:v>41.9</c:v>
                </c:pt>
                <c:pt idx="1831">
                  <c:v>48.4</c:v>
                </c:pt>
                <c:pt idx="1832">
                  <c:v>50.6</c:v>
                </c:pt>
                <c:pt idx="1833">
                  <c:v>47.3</c:v>
                </c:pt>
                <c:pt idx="1834">
                  <c:v>46.6</c:v>
                </c:pt>
                <c:pt idx="1835">
                  <c:v>34.5</c:v>
                </c:pt>
                <c:pt idx="1836">
                  <c:v>51.9</c:v>
                </c:pt>
                <c:pt idx="1837">
                  <c:v>60.3</c:v>
                </c:pt>
                <c:pt idx="1838">
                  <c:v>52.6</c:v>
                </c:pt>
                <c:pt idx="1839">
                  <c:v>42.4</c:v>
                </c:pt>
                <c:pt idx="1840">
                  <c:v>59.3</c:v>
                </c:pt>
                <c:pt idx="1841">
                  <c:v>41.4</c:v>
                </c:pt>
                <c:pt idx="1842">
                  <c:v>37.9</c:v>
                </c:pt>
                <c:pt idx="1843">
                  <c:v>61.2</c:v>
                </c:pt>
                <c:pt idx="1844">
                  <c:v>53.4</c:v>
                </c:pt>
                <c:pt idx="1845">
                  <c:v>43.5</c:v>
                </c:pt>
                <c:pt idx="1846">
                  <c:v>42.8</c:v>
                </c:pt>
                <c:pt idx="1847">
                  <c:v>59.4</c:v>
                </c:pt>
                <c:pt idx="1848">
                  <c:v>45.6</c:v>
                </c:pt>
                <c:pt idx="1849">
                  <c:v>33.200000000000003</c:v>
                </c:pt>
                <c:pt idx="1850">
                  <c:v>43.7</c:v>
                </c:pt>
                <c:pt idx="1851">
                  <c:v>33.9</c:v>
                </c:pt>
                <c:pt idx="1852">
                  <c:v>29.6</c:v>
                </c:pt>
                <c:pt idx="1853">
                  <c:v>39.4</c:v>
                </c:pt>
                <c:pt idx="1854">
                  <c:v>44.7</c:v>
                </c:pt>
                <c:pt idx="1855">
                  <c:v>40.1</c:v>
                </c:pt>
                <c:pt idx="1856">
                  <c:v>60.1</c:v>
                </c:pt>
                <c:pt idx="1857">
                  <c:v>54.9</c:v>
                </c:pt>
                <c:pt idx="1858">
                  <c:v>41.8</c:v>
                </c:pt>
                <c:pt idx="1859">
                  <c:v>44.8</c:v>
                </c:pt>
                <c:pt idx="1860">
                  <c:v>33.6</c:v>
                </c:pt>
                <c:pt idx="1861">
                  <c:v>51.4</c:v>
                </c:pt>
                <c:pt idx="1862">
                  <c:v>38.299999999999997</c:v>
                </c:pt>
                <c:pt idx="1863">
                  <c:v>58.6</c:v>
                </c:pt>
                <c:pt idx="1864">
                  <c:v>47.5</c:v>
                </c:pt>
                <c:pt idx="1865">
                  <c:v>50.8</c:v>
                </c:pt>
                <c:pt idx="1866">
                  <c:v>41.5</c:v>
                </c:pt>
                <c:pt idx="1867">
                  <c:v>46.2</c:v>
                </c:pt>
                <c:pt idx="1868">
                  <c:v>36.6</c:v>
                </c:pt>
                <c:pt idx="1869">
                  <c:v>24.5</c:v>
                </c:pt>
                <c:pt idx="1870">
                  <c:v>33.700000000000003</c:v>
                </c:pt>
                <c:pt idx="1871">
                  <c:v>47.7</c:v>
                </c:pt>
                <c:pt idx="1872">
                  <c:v>44.5</c:v>
                </c:pt>
                <c:pt idx="1873">
                  <c:v>35.9</c:v>
                </c:pt>
                <c:pt idx="1874">
                  <c:v>41</c:v>
                </c:pt>
                <c:pt idx="1875">
                  <c:v>35</c:v>
                </c:pt>
                <c:pt idx="1876">
                  <c:v>46.7</c:v>
                </c:pt>
                <c:pt idx="1877">
                  <c:v>42.8</c:v>
                </c:pt>
                <c:pt idx="1878">
                  <c:v>39.299999999999997</c:v>
                </c:pt>
                <c:pt idx="1879">
                  <c:v>43.7</c:v>
                </c:pt>
                <c:pt idx="1880">
                  <c:v>51.6</c:v>
                </c:pt>
                <c:pt idx="1881">
                  <c:v>39.799999999999997</c:v>
                </c:pt>
                <c:pt idx="1882">
                  <c:v>40</c:v>
                </c:pt>
                <c:pt idx="1883">
                  <c:v>40.4</c:v>
                </c:pt>
                <c:pt idx="1884">
                  <c:v>45.5</c:v>
                </c:pt>
                <c:pt idx="1885">
                  <c:v>49.3</c:v>
                </c:pt>
                <c:pt idx="1886">
                  <c:v>32.700000000000003</c:v>
                </c:pt>
                <c:pt idx="1887">
                  <c:v>37.1</c:v>
                </c:pt>
                <c:pt idx="1888">
                  <c:v>38</c:v>
                </c:pt>
                <c:pt idx="1889">
                  <c:v>32.4</c:v>
                </c:pt>
                <c:pt idx="1890">
                  <c:v>40.1</c:v>
                </c:pt>
                <c:pt idx="1891">
                  <c:v>45.9</c:v>
                </c:pt>
                <c:pt idx="1892">
                  <c:v>34</c:v>
                </c:pt>
                <c:pt idx="1893">
                  <c:v>52.4</c:v>
                </c:pt>
                <c:pt idx="1894">
                  <c:v>47.6</c:v>
                </c:pt>
                <c:pt idx="1895">
                  <c:v>42.7</c:v>
                </c:pt>
                <c:pt idx="1896">
                  <c:v>41.1</c:v>
                </c:pt>
                <c:pt idx="1897">
                  <c:v>43.1</c:v>
                </c:pt>
                <c:pt idx="1898">
                  <c:v>48.6</c:v>
                </c:pt>
                <c:pt idx="1899">
                  <c:v>59.2</c:v>
                </c:pt>
                <c:pt idx="1900">
                  <c:v>41</c:v>
                </c:pt>
                <c:pt idx="1901">
                  <c:v>44.7</c:v>
                </c:pt>
                <c:pt idx="1902">
                  <c:v>61.3</c:v>
                </c:pt>
                <c:pt idx="1903">
                  <c:v>41</c:v>
                </c:pt>
                <c:pt idx="1904">
                  <c:v>33.299999999999997</c:v>
                </c:pt>
                <c:pt idx="1905">
                  <c:v>37.1</c:v>
                </c:pt>
                <c:pt idx="1906">
                  <c:v>47.3</c:v>
                </c:pt>
                <c:pt idx="1907">
                  <c:v>46.7</c:v>
                </c:pt>
                <c:pt idx="1908">
                  <c:v>43.6</c:v>
                </c:pt>
                <c:pt idx="1909">
                  <c:v>49.1</c:v>
                </c:pt>
                <c:pt idx="1910">
                  <c:v>45.9</c:v>
                </c:pt>
                <c:pt idx="1911">
                  <c:v>34.200000000000003</c:v>
                </c:pt>
                <c:pt idx="1912">
                  <c:v>34.700000000000003</c:v>
                </c:pt>
                <c:pt idx="1913">
                  <c:v>44.3</c:v>
                </c:pt>
                <c:pt idx="1914">
                  <c:v>49.7</c:v>
                </c:pt>
                <c:pt idx="1915">
                  <c:v>37.700000000000003</c:v>
                </c:pt>
                <c:pt idx="1916">
                  <c:v>45.1</c:v>
                </c:pt>
                <c:pt idx="1917">
                  <c:v>41.7</c:v>
                </c:pt>
                <c:pt idx="1918">
                  <c:v>47.1</c:v>
                </c:pt>
                <c:pt idx="1919">
                  <c:v>58.4</c:v>
                </c:pt>
                <c:pt idx="1920">
                  <c:v>44.9</c:v>
                </c:pt>
                <c:pt idx="1921">
                  <c:v>41.4</c:v>
                </c:pt>
                <c:pt idx="1922">
                  <c:v>37.5</c:v>
                </c:pt>
                <c:pt idx="1923">
                  <c:v>39.799999999999997</c:v>
                </c:pt>
                <c:pt idx="1924">
                  <c:v>36.5</c:v>
                </c:pt>
                <c:pt idx="1925">
                  <c:v>68.7</c:v>
                </c:pt>
                <c:pt idx="1926">
                  <c:v>72.099999999999994</c:v>
                </c:pt>
                <c:pt idx="1927">
                  <c:v>65.8</c:v>
                </c:pt>
                <c:pt idx="1928">
                  <c:v>63.3</c:v>
                </c:pt>
                <c:pt idx="1929">
                  <c:v>57.8</c:v>
                </c:pt>
                <c:pt idx="1930">
                  <c:v>55.2</c:v>
                </c:pt>
                <c:pt idx="1931">
                  <c:v>48.6</c:v>
                </c:pt>
                <c:pt idx="1932">
                  <c:v>53.5</c:v>
                </c:pt>
                <c:pt idx="1933">
                  <c:v>66.2</c:v>
                </c:pt>
                <c:pt idx="1934">
                  <c:v>50.8</c:v>
                </c:pt>
                <c:pt idx="1935">
                  <c:v>44.1</c:v>
                </c:pt>
                <c:pt idx="1936">
                  <c:v>44.5</c:v>
                </c:pt>
                <c:pt idx="1937">
                  <c:v>80.900000000000006</c:v>
                </c:pt>
                <c:pt idx="1938">
                  <c:v>55.9</c:v>
                </c:pt>
                <c:pt idx="1939">
                  <c:v>59.7</c:v>
                </c:pt>
                <c:pt idx="1940">
                  <c:v>48.6</c:v>
                </c:pt>
                <c:pt idx="1941">
                  <c:v>48.7</c:v>
                </c:pt>
                <c:pt idx="1942">
                  <c:v>38.4</c:v>
                </c:pt>
                <c:pt idx="1943">
                  <c:v>65.2</c:v>
                </c:pt>
                <c:pt idx="1944">
                  <c:v>68.099999999999994</c:v>
                </c:pt>
                <c:pt idx="1945">
                  <c:v>53.3</c:v>
                </c:pt>
                <c:pt idx="1946">
                  <c:v>45.1</c:v>
                </c:pt>
                <c:pt idx="1947">
                  <c:v>59.8</c:v>
                </c:pt>
                <c:pt idx="1948">
                  <c:v>52.1</c:v>
                </c:pt>
                <c:pt idx="1949">
                  <c:v>75.900000000000006</c:v>
                </c:pt>
                <c:pt idx="1950">
                  <c:v>60.7</c:v>
                </c:pt>
                <c:pt idx="1951">
                  <c:v>62.3</c:v>
                </c:pt>
                <c:pt idx="1952">
                  <c:v>52.9</c:v>
                </c:pt>
                <c:pt idx="1953">
                  <c:v>47.3</c:v>
                </c:pt>
                <c:pt idx="1954">
                  <c:v>57.3</c:v>
                </c:pt>
                <c:pt idx="1955">
                  <c:v>62.8</c:v>
                </c:pt>
                <c:pt idx="1956">
                  <c:v>72.7</c:v>
                </c:pt>
                <c:pt idx="1957">
                  <c:v>60.5</c:v>
                </c:pt>
                <c:pt idx="1958">
                  <c:v>51.8</c:v>
                </c:pt>
                <c:pt idx="1959">
                  <c:v>66.5</c:v>
                </c:pt>
                <c:pt idx="1960">
                  <c:v>57</c:v>
                </c:pt>
                <c:pt idx="1961">
                  <c:v>48.6</c:v>
                </c:pt>
                <c:pt idx="1962">
                  <c:v>37.200000000000003</c:v>
                </c:pt>
                <c:pt idx="1963">
                  <c:v>56.3</c:v>
                </c:pt>
                <c:pt idx="1964">
                  <c:v>49.7</c:v>
                </c:pt>
                <c:pt idx="1965">
                  <c:v>40.6</c:v>
                </c:pt>
                <c:pt idx="1966">
                  <c:v>68.3</c:v>
                </c:pt>
                <c:pt idx="1967">
                  <c:v>61.4</c:v>
                </c:pt>
                <c:pt idx="1968">
                  <c:v>53.3</c:v>
                </c:pt>
                <c:pt idx="1969">
                  <c:v>53</c:v>
                </c:pt>
                <c:pt idx="1970">
                  <c:v>57.2</c:v>
                </c:pt>
                <c:pt idx="1971">
                  <c:v>57.1</c:v>
                </c:pt>
                <c:pt idx="1972">
                  <c:v>73.2</c:v>
                </c:pt>
                <c:pt idx="1973">
                  <c:v>42.1</c:v>
                </c:pt>
                <c:pt idx="1974">
                  <c:v>47.7</c:v>
                </c:pt>
                <c:pt idx="1975">
                  <c:v>42.2</c:v>
                </c:pt>
                <c:pt idx="1976">
                  <c:v>58.4</c:v>
                </c:pt>
                <c:pt idx="1977">
                  <c:v>46.8</c:v>
                </c:pt>
                <c:pt idx="1978">
                  <c:v>65</c:v>
                </c:pt>
                <c:pt idx="1979">
                  <c:v>58.9</c:v>
                </c:pt>
                <c:pt idx="1980">
                  <c:v>69.5</c:v>
                </c:pt>
                <c:pt idx="1981">
                  <c:v>53.7</c:v>
                </c:pt>
                <c:pt idx="1982">
                  <c:v>56.6</c:v>
                </c:pt>
                <c:pt idx="1983">
                  <c:v>54.3</c:v>
                </c:pt>
                <c:pt idx="1984">
                  <c:v>69.5</c:v>
                </c:pt>
                <c:pt idx="1985">
                  <c:v>46.3</c:v>
                </c:pt>
                <c:pt idx="1986">
                  <c:v>33.9</c:v>
                </c:pt>
                <c:pt idx="1987">
                  <c:v>48</c:v>
                </c:pt>
                <c:pt idx="1988">
                  <c:v>48.7</c:v>
                </c:pt>
                <c:pt idx="1989">
                  <c:v>43.7</c:v>
                </c:pt>
                <c:pt idx="1990">
                  <c:v>46.4</c:v>
                </c:pt>
                <c:pt idx="1991">
                  <c:v>38.4</c:v>
                </c:pt>
                <c:pt idx="1992">
                  <c:v>66.599999999999994</c:v>
                </c:pt>
                <c:pt idx="1993">
                  <c:v>55.8</c:v>
                </c:pt>
                <c:pt idx="1994">
                  <c:v>51.3</c:v>
                </c:pt>
                <c:pt idx="1995">
                  <c:v>51.6</c:v>
                </c:pt>
                <c:pt idx="1996">
                  <c:v>68.7</c:v>
                </c:pt>
                <c:pt idx="1997">
                  <c:v>60.6</c:v>
                </c:pt>
                <c:pt idx="1998">
                  <c:v>49.4</c:v>
                </c:pt>
                <c:pt idx="1999">
                  <c:v>46.5</c:v>
                </c:pt>
                <c:pt idx="2000">
                  <c:v>50.7</c:v>
                </c:pt>
                <c:pt idx="2001">
                  <c:v>47.2</c:v>
                </c:pt>
                <c:pt idx="2002">
                  <c:v>57</c:v>
                </c:pt>
                <c:pt idx="2003">
                  <c:v>72</c:v>
                </c:pt>
                <c:pt idx="2004">
                  <c:v>75</c:v>
                </c:pt>
                <c:pt idx="2005">
                  <c:v>64.599999999999994</c:v>
                </c:pt>
                <c:pt idx="2006">
                  <c:v>54.9</c:v>
                </c:pt>
                <c:pt idx="2007">
                  <c:v>45.7</c:v>
                </c:pt>
                <c:pt idx="2008">
                  <c:v>62.9</c:v>
                </c:pt>
                <c:pt idx="2009">
                  <c:v>54.6</c:v>
                </c:pt>
                <c:pt idx="2010">
                  <c:v>35.200000000000003</c:v>
                </c:pt>
                <c:pt idx="2011">
                  <c:v>57.2</c:v>
                </c:pt>
                <c:pt idx="2012">
                  <c:v>41.2</c:v>
                </c:pt>
                <c:pt idx="2013">
                  <c:v>46</c:v>
                </c:pt>
                <c:pt idx="2014">
                  <c:v>51.4</c:v>
                </c:pt>
                <c:pt idx="2015">
                  <c:v>44.1</c:v>
                </c:pt>
                <c:pt idx="2016">
                  <c:v>43.5</c:v>
                </c:pt>
                <c:pt idx="2017">
                  <c:v>54.7</c:v>
                </c:pt>
                <c:pt idx="2018">
                  <c:v>43.4</c:v>
                </c:pt>
                <c:pt idx="2019">
                  <c:v>46.8</c:v>
                </c:pt>
                <c:pt idx="2020">
                  <c:v>60.7</c:v>
                </c:pt>
                <c:pt idx="2021">
                  <c:v>58.1</c:v>
                </c:pt>
                <c:pt idx="2022">
                  <c:v>55.2</c:v>
                </c:pt>
                <c:pt idx="2023">
                  <c:v>57.1</c:v>
                </c:pt>
                <c:pt idx="2024">
                  <c:v>55.3</c:v>
                </c:pt>
                <c:pt idx="2025">
                  <c:v>75.599999999999994</c:v>
                </c:pt>
                <c:pt idx="2026">
                  <c:v>75.2</c:v>
                </c:pt>
                <c:pt idx="2027">
                  <c:v>75.400000000000006</c:v>
                </c:pt>
                <c:pt idx="2028">
                  <c:v>66.8</c:v>
                </c:pt>
                <c:pt idx="2029">
                  <c:v>75.400000000000006</c:v>
                </c:pt>
                <c:pt idx="2030">
                  <c:v>37.9</c:v>
                </c:pt>
                <c:pt idx="2031">
                  <c:v>44.7</c:v>
                </c:pt>
                <c:pt idx="2032">
                  <c:v>55.1</c:v>
                </c:pt>
                <c:pt idx="2033">
                  <c:v>38.6</c:v>
                </c:pt>
                <c:pt idx="2034">
                  <c:v>48.6</c:v>
                </c:pt>
                <c:pt idx="2035">
                  <c:v>52.8</c:v>
                </c:pt>
                <c:pt idx="2036">
                  <c:v>65</c:v>
                </c:pt>
                <c:pt idx="2037">
                  <c:v>45.3</c:v>
                </c:pt>
                <c:pt idx="2038">
                  <c:v>37.299999999999997</c:v>
                </c:pt>
                <c:pt idx="2039">
                  <c:v>62</c:v>
                </c:pt>
                <c:pt idx="2040">
                  <c:v>32.799999999999997</c:v>
                </c:pt>
                <c:pt idx="2041">
                  <c:v>43.6</c:v>
                </c:pt>
                <c:pt idx="2042">
                  <c:v>34.799999999999997</c:v>
                </c:pt>
                <c:pt idx="2043">
                  <c:v>44.8</c:v>
                </c:pt>
                <c:pt idx="2044">
                  <c:v>45.6</c:v>
                </c:pt>
                <c:pt idx="2045">
                  <c:v>46.1</c:v>
                </c:pt>
                <c:pt idx="2046">
                  <c:v>42.8</c:v>
                </c:pt>
                <c:pt idx="2047">
                  <c:v>50.6</c:v>
                </c:pt>
                <c:pt idx="2048">
                  <c:v>56.8</c:v>
                </c:pt>
                <c:pt idx="2049">
                  <c:v>51.6</c:v>
                </c:pt>
                <c:pt idx="2050">
                  <c:v>52</c:v>
                </c:pt>
                <c:pt idx="2051">
                  <c:v>52.4</c:v>
                </c:pt>
                <c:pt idx="2052">
                  <c:v>51.9</c:v>
                </c:pt>
                <c:pt idx="2053">
                  <c:v>46.1</c:v>
                </c:pt>
                <c:pt idx="2054">
                  <c:v>61</c:v>
                </c:pt>
                <c:pt idx="2055">
                  <c:v>54.3</c:v>
                </c:pt>
                <c:pt idx="2056">
                  <c:v>36</c:v>
                </c:pt>
                <c:pt idx="2057">
                  <c:v>54.8</c:v>
                </c:pt>
                <c:pt idx="2058">
                  <c:v>43.2</c:v>
                </c:pt>
                <c:pt idx="2059">
                  <c:v>36.799999999999997</c:v>
                </c:pt>
                <c:pt idx="2060">
                  <c:v>39.5</c:v>
                </c:pt>
                <c:pt idx="2061">
                  <c:v>52</c:v>
                </c:pt>
                <c:pt idx="2062">
                  <c:v>57.2</c:v>
                </c:pt>
                <c:pt idx="2063">
                  <c:v>46.2</c:v>
                </c:pt>
                <c:pt idx="2064">
                  <c:v>41.2</c:v>
                </c:pt>
                <c:pt idx="2065">
                  <c:v>50.3</c:v>
                </c:pt>
                <c:pt idx="2066">
                  <c:v>43.3</c:v>
                </c:pt>
                <c:pt idx="2067">
                  <c:v>52.6</c:v>
                </c:pt>
                <c:pt idx="2068">
                  <c:v>44.5</c:v>
                </c:pt>
                <c:pt idx="2069">
                  <c:v>58.5</c:v>
                </c:pt>
                <c:pt idx="2070">
                  <c:v>29</c:v>
                </c:pt>
                <c:pt idx="2071">
                  <c:v>41.9</c:v>
                </c:pt>
                <c:pt idx="2072">
                  <c:v>48.4</c:v>
                </c:pt>
                <c:pt idx="2073">
                  <c:v>39.5</c:v>
                </c:pt>
                <c:pt idx="2074">
                  <c:v>54.1</c:v>
                </c:pt>
                <c:pt idx="2075">
                  <c:v>46.4</c:v>
                </c:pt>
                <c:pt idx="2076">
                  <c:v>51.3</c:v>
                </c:pt>
                <c:pt idx="2077">
                  <c:v>46.7</c:v>
                </c:pt>
                <c:pt idx="2078">
                  <c:v>55.2</c:v>
                </c:pt>
                <c:pt idx="2079">
                  <c:v>49.2</c:v>
                </c:pt>
                <c:pt idx="2080">
                  <c:v>53.7</c:v>
                </c:pt>
                <c:pt idx="2081">
                  <c:v>51.7</c:v>
                </c:pt>
                <c:pt idx="2082">
                  <c:v>37.799999999999997</c:v>
                </c:pt>
                <c:pt idx="2083">
                  <c:v>51.1</c:v>
                </c:pt>
                <c:pt idx="2084">
                  <c:v>48.1</c:v>
                </c:pt>
                <c:pt idx="2085">
                  <c:v>65</c:v>
                </c:pt>
                <c:pt idx="2086">
                  <c:v>52.1</c:v>
                </c:pt>
                <c:pt idx="2087">
                  <c:v>34.9</c:v>
                </c:pt>
                <c:pt idx="2088">
                  <c:v>48.6</c:v>
                </c:pt>
                <c:pt idx="2089">
                  <c:v>57.6</c:v>
                </c:pt>
                <c:pt idx="2090">
                  <c:v>62</c:v>
                </c:pt>
                <c:pt idx="2091">
                  <c:v>44.4</c:v>
                </c:pt>
                <c:pt idx="2092">
                  <c:v>66.2</c:v>
                </c:pt>
                <c:pt idx="2093">
                  <c:v>49.7</c:v>
                </c:pt>
                <c:pt idx="2094">
                  <c:v>43.9</c:v>
                </c:pt>
                <c:pt idx="2095">
                  <c:v>59.9</c:v>
                </c:pt>
                <c:pt idx="2096">
                  <c:v>52.5</c:v>
                </c:pt>
                <c:pt idx="2097">
                  <c:v>46.6</c:v>
                </c:pt>
                <c:pt idx="2098">
                  <c:v>48.1</c:v>
                </c:pt>
                <c:pt idx="2099">
                  <c:v>40.200000000000003</c:v>
                </c:pt>
                <c:pt idx="2100">
                  <c:v>44</c:v>
                </c:pt>
                <c:pt idx="2101">
                  <c:v>46.6</c:v>
                </c:pt>
                <c:pt idx="2102">
                  <c:v>68.099999999999994</c:v>
                </c:pt>
                <c:pt idx="2103">
                  <c:v>51.9</c:v>
                </c:pt>
                <c:pt idx="2104">
                  <c:v>64.3</c:v>
                </c:pt>
                <c:pt idx="2105">
                  <c:v>48</c:v>
                </c:pt>
                <c:pt idx="2106">
                  <c:v>52.9</c:v>
                </c:pt>
                <c:pt idx="2107">
                  <c:v>55.3</c:v>
                </c:pt>
                <c:pt idx="2108">
                  <c:v>59.7</c:v>
                </c:pt>
                <c:pt idx="2109">
                  <c:v>54.2</c:v>
                </c:pt>
                <c:pt idx="2110">
                  <c:v>38.5</c:v>
                </c:pt>
                <c:pt idx="2111">
                  <c:v>50.2</c:v>
                </c:pt>
                <c:pt idx="2112">
                  <c:v>52.1</c:v>
                </c:pt>
                <c:pt idx="2113">
                  <c:v>51.8</c:v>
                </c:pt>
                <c:pt idx="2114">
                  <c:v>62.8</c:v>
                </c:pt>
                <c:pt idx="2115">
                  <c:v>45.9</c:v>
                </c:pt>
                <c:pt idx="2116">
                  <c:v>54.7</c:v>
                </c:pt>
                <c:pt idx="2117">
                  <c:v>31.3</c:v>
                </c:pt>
                <c:pt idx="2118">
                  <c:v>58.6</c:v>
                </c:pt>
                <c:pt idx="2119">
                  <c:v>66.8</c:v>
                </c:pt>
                <c:pt idx="2120">
                  <c:v>50.1</c:v>
                </c:pt>
                <c:pt idx="2121">
                  <c:v>58.5</c:v>
                </c:pt>
                <c:pt idx="2122">
                  <c:v>43.2</c:v>
                </c:pt>
                <c:pt idx="2123">
                  <c:v>51</c:v>
                </c:pt>
                <c:pt idx="2124">
                  <c:v>49.1</c:v>
                </c:pt>
                <c:pt idx="2125">
                  <c:v>44.9</c:v>
                </c:pt>
                <c:pt idx="2126">
                  <c:v>61.4</c:v>
                </c:pt>
                <c:pt idx="2127">
                  <c:v>53.5</c:v>
                </c:pt>
                <c:pt idx="2128">
                  <c:v>40.1</c:v>
                </c:pt>
                <c:pt idx="2129">
                  <c:v>42.5</c:v>
                </c:pt>
                <c:pt idx="2130">
                  <c:v>34.1</c:v>
                </c:pt>
                <c:pt idx="2131">
                  <c:v>50.1</c:v>
                </c:pt>
                <c:pt idx="2132">
                  <c:v>39.799999999999997</c:v>
                </c:pt>
                <c:pt idx="2133">
                  <c:v>41.7</c:v>
                </c:pt>
                <c:pt idx="2134">
                  <c:v>30.4</c:v>
                </c:pt>
                <c:pt idx="2135">
                  <c:v>46</c:v>
                </c:pt>
                <c:pt idx="2136">
                  <c:v>38.700000000000003</c:v>
                </c:pt>
                <c:pt idx="2137">
                  <c:v>48.4</c:v>
                </c:pt>
                <c:pt idx="2138">
                  <c:v>34</c:v>
                </c:pt>
                <c:pt idx="2139">
                  <c:v>42.2</c:v>
                </c:pt>
                <c:pt idx="2140">
                  <c:v>27.9</c:v>
                </c:pt>
                <c:pt idx="2141">
                  <c:v>47.3</c:v>
                </c:pt>
                <c:pt idx="2142">
                  <c:v>44</c:v>
                </c:pt>
                <c:pt idx="2143">
                  <c:v>46</c:v>
                </c:pt>
                <c:pt idx="2144">
                  <c:v>45.1</c:v>
                </c:pt>
                <c:pt idx="2145">
                  <c:v>61.9</c:v>
                </c:pt>
                <c:pt idx="2146">
                  <c:v>36.6</c:v>
                </c:pt>
                <c:pt idx="2147">
                  <c:v>39.5</c:v>
                </c:pt>
                <c:pt idx="2148">
                  <c:v>46.2</c:v>
                </c:pt>
                <c:pt idx="2149">
                  <c:v>37.9</c:v>
                </c:pt>
                <c:pt idx="2150">
                  <c:v>52.9</c:v>
                </c:pt>
                <c:pt idx="2151">
                  <c:v>32.4</c:v>
                </c:pt>
                <c:pt idx="2152">
                  <c:v>39.299999999999997</c:v>
                </c:pt>
                <c:pt idx="2153">
                  <c:v>43.2</c:v>
                </c:pt>
                <c:pt idx="2154">
                  <c:v>37</c:v>
                </c:pt>
                <c:pt idx="2155">
                  <c:v>47.4</c:v>
                </c:pt>
                <c:pt idx="2156">
                  <c:v>44.5</c:v>
                </c:pt>
                <c:pt idx="2157">
                  <c:v>29.2</c:v>
                </c:pt>
                <c:pt idx="2158">
                  <c:v>40.6</c:v>
                </c:pt>
                <c:pt idx="2159">
                  <c:v>54.6</c:v>
                </c:pt>
                <c:pt idx="2160">
                  <c:v>31.5</c:v>
                </c:pt>
                <c:pt idx="2161">
                  <c:v>44.1</c:v>
                </c:pt>
                <c:pt idx="2162">
                  <c:v>39</c:v>
                </c:pt>
                <c:pt idx="2163">
                  <c:v>42.6</c:v>
                </c:pt>
                <c:pt idx="2164">
                  <c:v>49.2</c:v>
                </c:pt>
                <c:pt idx="2165">
                  <c:v>39.700000000000003</c:v>
                </c:pt>
                <c:pt idx="2166">
                  <c:v>44.9</c:v>
                </c:pt>
                <c:pt idx="2167">
                  <c:v>40.799999999999997</c:v>
                </c:pt>
                <c:pt idx="2168">
                  <c:v>40.700000000000003</c:v>
                </c:pt>
                <c:pt idx="2169">
                  <c:v>40.1</c:v>
                </c:pt>
                <c:pt idx="2170">
                  <c:v>32.4</c:v>
                </c:pt>
                <c:pt idx="2171">
                  <c:v>47.9</c:v>
                </c:pt>
                <c:pt idx="2172">
                  <c:v>35.6</c:v>
                </c:pt>
                <c:pt idx="2173">
                  <c:v>57.7</c:v>
                </c:pt>
                <c:pt idx="2174">
                  <c:v>33.6</c:v>
                </c:pt>
                <c:pt idx="2175">
                  <c:v>35.799999999999997</c:v>
                </c:pt>
                <c:pt idx="2176">
                  <c:v>35.200000000000003</c:v>
                </c:pt>
                <c:pt idx="2177">
                  <c:v>34.299999999999997</c:v>
                </c:pt>
                <c:pt idx="2178">
                  <c:v>40</c:v>
                </c:pt>
                <c:pt idx="2179">
                  <c:v>61.5</c:v>
                </c:pt>
                <c:pt idx="2180">
                  <c:v>38.299999999999997</c:v>
                </c:pt>
                <c:pt idx="2181">
                  <c:v>45.6</c:v>
                </c:pt>
                <c:pt idx="2182">
                  <c:v>30.3</c:v>
                </c:pt>
                <c:pt idx="2183">
                  <c:v>52.2</c:v>
                </c:pt>
                <c:pt idx="2184">
                  <c:v>43.2</c:v>
                </c:pt>
                <c:pt idx="2185">
                  <c:v>40.5</c:v>
                </c:pt>
                <c:pt idx="2186">
                  <c:v>61.5</c:v>
                </c:pt>
                <c:pt idx="2187">
                  <c:v>66.099999999999994</c:v>
                </c:pt>
                <c:pt idx="2188">
                  <c:v>41.6</c:v>
                </c:pt>
                <c:pt idx="2189">
                  <c:v>55.5</c:v>
                </c:pt>
                <c:pt idx="2190">
                  <c:v>21.1</c:v>
                </c:pt>
                <c:pt idx="2191">
                  <c:v>49.7</c:v>
                </c:pt>
                <c:pt idx="2192">
                  <c:v>38.9</c:v>
                </c:pt>
                <c:pt idx="2193">
                  <c:v>34.1</c:v>
                </c:pt>
                <c:pt idx="2194">
                  <c:v>39.200000000000003</c:v>
                </c:pt>
                <c:pt idx="2195">
                  <c:v>42.5</c:v>
                </c:pt>
                <c:pt idx="2196">
                  <c:v>40.299999999999997</c:v>
                </c:pt>
                <c:pt idx="2197">
                  <c:v>49.1</c:v>
                </c:pt>
                <c:pt idx="2198">
                  <c:v>41.4</c:v>
                </c:pt>
                <c:pt idx="2199">
                  <c:v>43</c:v>
                </c:pt>
                <c:pt idx="2200">
                  <c:v>49.7</c:v>
                </c:pt>
                <c:pt idx="2201">
                  <c:v>51</c:v>
                </c:pt>
                <c:pt idx="2202">
                  <c:v>35.1</c:v>
                </c:pt>
                <c:pt idx="2203">
                  <c:v>33.4</c:v>
                </c:pt>
                <c:pt idx="2204">
                  <c:v>48.1</c:v>
                </c:pt>
                <c:pt idx="2205">
                  <c:v>52.1</c:v>
                </c:pt>
                <c:pt idx="2206">
                  <c:v>31.5</c:v>
                </c:pt>
                <c:pt idx="2207">
                  <c:v>40.799999999999997</c:v>
                </c:pt>
                <c:pt idx="2208">
                  <c:v>54</c:v>
                </c:pt>
                <c:pt idx="2209">
                  <c:v>45.8</c:v>
                </c:pt>
                <c:pt idx="2210">
                  <c:v>38.200000000000003</c:v>
                </c:pt>
                <c:pt idx="2211">
                  <c:v>35.200000000000003</c:v>
                </c:pt>
                <c:pt idx="2212">
                  <c:v>52.1</c:v>
                </c:pt>
                <c:pt idx="2213">
                  <c:v>33.5</c:v>
                </c:pt>
                <c:pt idx="2214">
                  <c:v>56</c:v>
                </c:pt>
                <c:pt idx="2215">
                  <c:v>39.5</c:v>
                </c:pt>
                <c:pt idx="2216">
                  <c:v>57.2</c:v>
                </c:pt>
                <c:pt idx="2217">
                  <c:v>39.5</c:v>
                </c:pt>
                <c:pt idx="2218">
                  <c:v>36.4</c:v>
                </c:pt>
                <c:pt idx="2219">
                  <c:v>41</c:v>
                </c:pt>
                <c:pt idx="2220">
                  <c:v>63.5</c:v>
                </c:pt>
                <c:pt idx="2221">
                  <c:v>50.8</c:v>
                </c:pt>
                <c:pt idx="2222">
                  <c:v>37.9</c:v>
                </c:pt>
                <c:pt idx="2223">
                  <c:v>42</c:v>
                </c:pt>
                <c:pt idx="2224">
                  <c:v>44.7</c:v>
                </c:pt>
                <c:pt idx="2225">
                  <c:v>54.5</c:v>
                </c:pt>
                <c:pt idx="2226">
                  <c:v>45.9</c:v>
                </c:pt>
                <c:pt idx="2227">
                  <c:v>47.6</c:v>
                </c:pt>
                <c:pt idx="2228">
                  <c:v>45.3</c:v>
                </c:pt>
                <c:pt idx="2229">
                  <c:v>36.700000000000003</c:v>
                </c:pt>
                <c:pt idx="2230">
                  <c:v>43.8</c:v>
                </c:pt>
                <c:pt idx="2231">
                  <c:v>54.2</c:v>
                </c:pt>
                <c:pt idx="2232">
                  <c:v>39.1</c:v>
                </c:pt>
                <c:pt idx="2233">
                  <c:v>47.5</c:v>
                </c:pt>
                <c:pt idx="2234">
                  <c:v>56.3</c:v>
                </c:pt>
                <c:pt idx="2235">
                  <c:v>65</c:v>
                </c:pt>
                <c:pt idx="2236">
                  <c:v>50.8</c:v>
                </c:pt>
                <c:pt idx="2237">
                  <c:v>44.2</c:v>
                </c:pt>
                <c:pt idx="2238">
                  <c:v>36.9</c:v>
                </c:pt>
                <c:pt idx="2239">
                  <c:v>55.1</c:v>
                </c:pt>
                <c:pt idx="2240">
                  <c:v>48.9</c:v>
                </c:pt>
                <c:pt idx="2241">
                  <c:v>56.5</c:v>
                </c:pt>
                <c:pt idx="2242">
                  <c:v>58.9</c:v>
                </c:pt>
                <c:pt idx="2243">
                  <c:v>39.5</c:v>
                </c:pt>
                <c:pt idx="2244">
                  <c:v>46.7</c:v>
                </c:pt>
                <c:pt idx="2245">
                  <c:v>50.3</c:v>
                </c:pt>
                <c:pt idx="2246">
                  <c:v>52.2</c:v>
                </c:pt>
                <c:pt idx="2247">
                  <c:v>49.2</c:v>
                </c:pt>
                <c:pt idx="2248">
                  <c:v>35.5</c:v>
                </c:pt>
                <c:pt idx="2249">
                  <c:v>72.3</c:v>
                </c:pt>
                <c:pt idx="2250">
                  <c:v>37.5</c:v>
                </c:pt>
                <c:pt idx="2251">
                  <c:v>35.1</c:v>
                </c:pt>
                <c:pt idx="2252">
                  <c:v>33.6</c:v>
                </c:pt>
                <c:pt idx="2253">
                  <c:v>41</c:v>
                </c:pt>
                <c:pt idx="2254">
                  <c:v>44.8</c:v>
                </c:pt>
                <c:pt idx="2255">
                  <c:v>37.1</c:v>
                </c:pt>
                <c:pt idx="2256">
                  <c:v>44.4</c:v>
                </c:pt>
                <c:pt idx="2257">
                  <c:v>41.7</c:v>
                </c:pt>
                <c:pt idx="2258">
                  <c:v>37.200000000000003</c:v>
                </c:pt>
                <c:pt idx="2259">
                  <c:v>35.6</c:v>
                </c:pt>
                <c:pt idx="2260">
                  <c:v>63.9</c:v>
                </c:pt>
                <c:pt idx="2261">
                  <c:v>31.4</c:v>
                </c:pt>
                <c:pt idx="2262">
                  <c:v>50.8</c:v>
                </c:pt>
                <c:pt idx="2263">
                  <c:v>57.4</c:v>
                </c:pt>
                <c:pt idx="2264">
                  <c:v>43.7</c:v>
                </c:pt>
                <c:pt idx="2265">
                  <c:v>36</c:v>
                </c:pt>
                <c:pt idx="2266">
                  <c:v>45.2</c:v>
                </c:pt>
                <c:pt idx="2267">
                  <c:v>34.700000000000003</c:v>
                </c:pt>
                <c:pt idx="2268">
                  <c:v>44.8</c:v>
                </c:pt>
                <c:pt idx="2269">
                  <c:v>42.6</c:v>
                </c:pt>
                <c:pt idx="2270">
                  <c:v>41.3</c:v>
                </c:pt>
                <c:pt idx="2271">
                  <c:v>56.9</c:v>
                </c:pt>
                <c:pt idx="2272">
                  <c:v>32.1</c:v>
                </c:pt>
                <c:pt idx="2273">
                  <c:v>40.6</c:v>
                </c:pt>
                <c:pt idx="2274">
                  <c:v>33.799999999999997</c:v>
                </c:pt>
                <c:pt idx="2275">
                  <c:v>58.7</c:v>
                </c:pt>
                <c:pt idx="2276">
                  <c:v>43.3</c:v>
                </c:pt>
                <c:pt idx="2277">
                  <c:v>64.7</c:v>
                </c:pt>
                <c:pt idx="2278">
                  <c:v>32.6</c:v>
                </c:pt>
                <c:pt idx="2279">
                  <c:v>58.3</c:v>
                </c:pt>
                <c:pt idx="2280">
                  <c:v>35.6</c:v>
                </c:pt>
                <c:pt idx="2281">
                  <c:v>40.299999999999997</c:v>
                </c:pt>
                <c:pt idx="2282">
                  <c:v>50.8</c:v>
                </c:pt>
                <c:pt idx="2283">
                  <c:v>74.2</c:v>
                </c:pt>
                <c:pt idx="2284">
                  <c:v>35.799999999999997</c:v>
                </c:pt>
                <c:pt idx="2285">
                  <c:v>43.8</c:v>
                </c:pt>
                <c:pt idx="2286">
                  <c:v>42.1</c:v>
                </c:pt>
                <c:pt idx="2287">
                  <c:v>48</c:v>
                </c:pt>
                <c:pt idx="2288">
                  <c:v>34.4</c:v>
                </c:pt>
                <c:pt idx="2289">
                  <c:v>43.4</c:v>
                </c:pt>
                <c:pt idx="2290">
                  <c:v>67.8</c:v>
                </c:pt>
                <c:pt idx="2291">
                  <c:v>35</c:v>
                </c:pt>
                <c:pt idx="2292">
                  <c:v>36.700000000000003</c:v>
                </c:pt>
                <c:pt idx="2293">
                  <c:v>56.1</c:v>
                </c:pt>
                <c:pt idx="2294">
                  <c:v>20.8</c:v>
                </c:pt>
                <c:pt idx="2295">
                  <c:v>57.3</c:v>
                </c:pt>
                <c:pt idx="2296">
                  <c:v>49.9</c:v>
                </c:pt>
                <c:pt idx="2297">
                  <c:v>51.6</c:v>
                </c:pt>
                <c:pt idx="2298">
                  <c:v>40.700000000000003</c:v>
                </c:pt>
                <c:pt idx="2299">
                  <c:v>47.1</c:v>
                </c:pt>
                <c:pt idx="2300">
                  <c:v>45.5</c:v>
                </c:pt>
                <c:pt idx="2301">
                  <c:v>42.8</c:v>
                </c:pt>
                <c:pt idx="2302">
                  <c:v>42.8</c:v>
                </c:pt>
                <c:pt idx="2303">
                  <c:v>49.1</c:v>
                </c:pt>
                <c:pt idx="2304">
                  <c:v>51.9</c:v>
                </c:pt>
                <c:pt idx="2305">
                  <c:v>41.4</c:v>
                </c:pt>
                <c:pt idx="2306">
                  <c:v>41.8</c:v>
                </c:pt>
                <c:pt idx="2307">
                  <c:v>50.2</c:v>
                </c:pt>
                <c:pt idx="2308">
                  <c:v>40.700000000000003</c:v>
                </c:pt>
                <c:pt idx="2309">
                  <c:v>44.5</c:v>
                </c:pt>
                <c:pt idx="2310">
                  <c:v>36.1</c:v>
                </c:pt>
                <c:pt idx="2311">
                  <c:v>60.1</c:v>
                </c:pt>
                <c:pt idx="2312">
                  <c:v>38.200000000000003</c:v>
                </c:pt>
                <c:pt idx="2313">
                  <c:v>46.4</c:v>
                </c:pt>
                <c:pt idx="2314">
                  <c:v>36.5</c:v>
                </c:pt>
                <c:pt idx="2315">
                  <c:v>58.7</c:v>
                </c:pt>
                <c:pt idx="2316">
                  <c:v>37.299999999999997</c:v>
                </c:pt>
                <c:pt idx="2317">
                  <c:v>66.099999999999994</c:v>
                </c:pt>
                <c:pt idx="2318">
                  <c:v>39.1</c:v>
                </c:pt>
                <c:pt idx="2319">
                  <c:v>40.4</c:v>
                </c:pt>
                <c:pt idx="2320">
                  <c:v>45.9</c:v>
                </c:pt>
                <c:pt idx="2321">
                  <c:v>37.5</c:v>
                </c:pt>
                <c:pt idx="2322">
                  <c:v>39.700000000000003</c:v>
                </c:pt>
                <c:pt idx="2323">
                  <c:v>36.4</c:v>
                </c:pt>
                <c:pt idx="2324">
                  <c:v>40.6</c:v>
                </c:pt>
                <c:pt idx="2325">
                  <c:v>33.1</c:v>
                </c:pt>
                <c:pt idx="2326">
                  <c:v>38.4</c:v>
                </c:pt>
                <c:pt idx="2327">
                  <c:v>42.8</c:v>
                </c:pt>
                <c:pt idx="2328">
                  <c:v>34.5</c:v>
                </c:pt>
                <c:pt idx="2329">
                  <c:v>48.2</c:v>
                </c:pt>
                <c:pt idx="2330">
                  <c:v>53.2</c:v>
                </c:pt>
                <c:pt idx="2331">
                  <c:v>51.3</c:v>
                </c:pt>
                <c:pt idx="2332">
                  <c:v>43.3</c:v>
                </c:pt>
                <c:pt idx="2333">
                  <c:v>41.6</c:v>
                </c:pt>
                <c:pt idx="2334">
                  <c:v>54.6</c:v>
                </c:pt>
                <c:pt idx="2335">
                  <c:v>48.9</c:v>
                </c:pt>
                <c:pt idx="2336">
                  <c:v>59</c:v>
                </c:pt>
                <c:pt idx="2337">
                  <c:v>48.8</c:v>
                </c:pt>
                <c:pt idx="2338">
                  <c:v>41.7</c:v>
                </c:pt>
                <c:pt idx="2339">
                  <c:v>47.4</c:v>
                </c:pt>
                <c:pt idx="2340">
                  <c:v>58.4</c:v>
                </c:pt>
                <c:pt idx="2341">
                  <c:v>37.799999999999997</c:v>
                </c:pt>
                <c:pt idx="2342">
                  <c:v>37.700000000000003</c:v>
                </c:pt>
                <c:pt idx="2343">
                  <c:v>40.9</c:v>
                </c:pt>
                <c:pt idx="2344">
                  <c:v>44.6</c:v>
                </c:pt>
                <c:pt idx="2345">
                  <c:v>60.7</c:v>
                </c:pt>
                <c:pt idx="2346">
                  <c:v>40</c:v>
                </c:pt>
                <c:pt idx="2347">
                  <c:v>45.2</c:v>
                </c:pt>
                <c:pt idx="2348">
                  <c:v>34.1</c:v>
                </c:pt>
                <c:pt idx="2349">
                  <c:v>39.299999999999997</c:v>
                </c:pt>
                <c:pt idx="2350">
                  <c:v>35.5</c:v>
                </c:pt>
                <c:pt idx="2351">
                  <c:v>32.9</c:v>
                </c:pt>
                <c:pt idx="2352">
                  <c:v>40.9</c:v>
                </c:pt>
                <c:pt idx="2353">
                  <c:v>49.2</c:v>
                </c:pt>
                <c:pt idx="2354">
                  <c:v>46.1</c:v>
                </c:pt>
                <c:pt idx="2355">
                  <c:v>37.1</c:v>
                </c:pt>
                <c:pt idx="2356">
                  <c:v>36.9</c:v>
                </c:pt>
                <c:pt idx="2357">
                  <c:v>48.9</c:v>
                </c:pt>
                <c:pt idx="2358">
                  <c:v>38.4</c:v>
                </c:pt>
                <c:pt idx="2359">
                  <c:v>38.9</c:v>
                </c:pt>
                <c:pt idx="2360">
                  <c:v>30</c:v>
                </c:pt>
                <c:pt idx="2361">
                  <c:v>45.4</c:v>
                </c:pt>
                <c:pt idx="2362">
                  <c:v>44.7</c:v>
                </c:pt>
                <c:pt idx="2363">
                  <c:v>81.8</c:v>
                </c:pt>
                <c:pt idx="2364">
                  <c:v>52.7</c:v>
                </c:pt>
                <c:pt idx="2365">
                  <c:v>52</c:v>
                </c:pt>
                <c:pt idx="2366">
                  <c:v>41.1</c:v>
                </c:pt>
                <c:pt idx="2367">
                  <c:v>42.9</c:v>
                </c:pt>
                <c:pt idx="2368">
                  <c:v>42.4</c:v>
                </c:pt>
                <c:pt idx="2369">
                  <c:v>34.5</c:v>
                </c:pt>
                <c:pt idx="2370">
                  <c:v>33.5</c:v>
                </c:pt>
                <c:pt idx="2371">
                  <c:v>51.6</c:v>
                </c:pt>
                <c:pt idx="2372">
                  <c:v>42.5</c:v>
                </c:pt>
                <c:pt idx="2373">
                  <c:v>40.5</c:v>
                </c:pt>
                <c:pt idx="2374">
                  <c:v>45.2</c:v>
                </c:pt>
                <c:pt idx="2375">
                  <c:v>42.6</c:v>
                </c:pt>
                <c:pt idx="2376">
                  <c:v>24.2</c:v>
                </c:pt>
                <c:pt idx="2377">
                  <c:v>40.1</c:v>
                </c:pt>
                <c:pt idx="2378">
                  <c:v>54.8</c:v>
                </c:pt>
                <c:pt idx="2379">
                  <c:v>37</c:v>
                </c:pt>
                <c:pt idx="2380">
                  <c:v>34.700000000000003</c:v>
                </c:pt>
                <c:pt idx="2381">
                  <c:v>35.700000000000003</c:v>
                </c:pt>
                <c:pt idx="2382">
                  <c:v>36</c:v>
                </c:pt>
                <c:pt idx="2383">
                  <c:v>43.3</c:v>
                </c:pt>
                <c:pt idx="2384">
                  <c:v>38.5</c:v>
                </c:pt>
                <c:pt idx="2385">
                  <c:v>54.3</c:v>
                </c:pt>
                <c:pt idx="2386">
                  <c:v>45.1</c:v>
                </c:pt>
                <c:pt idx="2387">
                  <c:v>42.5</c:v>
                </c:pt>
                <c:pt idx="2388">
                  <c:v>95</c:v>
                </c:pt>
                <c:pt idx="2389">
                  <c:v>35.200000000000003</c:v>
                </c:pt>
                <c:pt idx="2390">
                  <c:v>43.9</c:v>
                </c:pt>
                <c:pt idx="2391">
                  <c:v>48</c:v>
                </c:pt>
                <c:pt idx="2392">
                  <c:v>39.6</c:v>
                </c:pt>
                <c:pt idx="2393">
                  <c:v>48.9</c:v>
                </c:pt>
                <c:pt idx="2394">
                  <c:v>51.6</c:v>
                </c:pt>
                <c:pt idx="2395">
                  <c:v>42</c:v>
                </c:pt>
                <c:pt idx="2396">
                  <c:v>55.5</c:v>
                </c:pt>
                <c:pt idx="2397">
                  <c:v>42.9</c:v>
                </c:pt>
                <c:pt idx="2398">
                  <c:v>36.299999999999997</c:v>
                </c:pt>
                <c:pt idx="2399">
                  <c:v>35.700000000000003</c:v>
                </c:pt>
                <c:pt idx="2400">
                  <c:v>39</c:v>
                </c:pt>
                <c:pt idx="2401">
                  <c:v>32.799999999999997</c:v>
                </c:pt>
                <c:pt idx="2402">
                  <c:v>52.9</c:v>
                </c:pt>
                <c:pt idx="2403">
                  <c:v>35.200000000000003</c:v>
                </c:pt>
                <c:pt idx="2404">
                  <c:v>45.1</c:v>
                </c:pt>
                <c:pt idx="2405">
                  <c:v>35.4</c:v>
                </c:pt>
                <c:pt idx="2406">
                  <c:v>34.1</c:v>
                </c:pt>
                <c:pt idx="2407">
                  <c:v>43.5</c:v>
                </c:pt>
                <c:pt idx="2408">
                  <c:v>43.4</c:v>
                </c:pt>
                <c:pt idx="2409">
                  <c:v>71</c:v>
                </c:pt>
                <c:pt idx="2410">
                  <c:v>35.200000000000003</c:v>
                </c:pt>
                <c:pt idx="2411">
                  <c:v>41.8</c:v>
                </c:pt>
                <c:pt idx="2412">
                  <c:v>38.9</c:v>
                </c:pt>
                <c:pt idx="2413">
                  <c:v>53.6</c:v>
                </c:pt>
                <c:pt idx="2414">
                  <c:v>46.5</c:v>
                </c:pt>
                <c:pt idx="2415">
                  <c:v>40.4</c:v>
                </c:pt>
                <c:pt idx="2416">
                  <c:v>36.299999999999997</c:v>
                </c:pt>
                <c:pt idx="2417">
                  <c:v>49.9</c:v>
                </c:pt>
                <c:pt idx="2418">
                  <c:v>66.5</c:v>
                </c:pt>
                <c:pt idx="2419">
                  <c:v>37.700000000000003</c:v>
                </c:pt>
                <c:pt idx="2420">
                  <c:v>34.6</c:v>
                </c:pt>
                <c:pt idx="2421">
                  <c:v>32.5</c:v>
                </c:pt>
                <c:pt idx="2422">
                  <c:v>51.1</c:v>
                </c:pt>
                <c:pt idx="2423">
                  <c:v>63.1</c:v>
                </c:pt>
                <c:pt idx="2424">
                  <c:v>36.1</c:v>
                </c:pt>
                <c:pt idx="2425">
                  <c:v>46.6</c:v>
                </c:pt>
                <c:pt idx="2426">
                  <c:v>45.8</c:v>
                </c:pt>
                <c:pt idx="2427">
                  <c:v>39.5</c:v>
                </c:pt>
                <c:pt idx="2428">
                  <c:v>34.9</c:v>
                </c:pt>
                <c:pt idx="2429">
                  <c:v>48.6</c:v>
                </c:pt>
                <c:pt idx="2430">
                  <c:v>80.599999999999994</c:v>
                </c:pt>
                <c:pt idx="2431">
                  <c:v>47.3</c:v>
                </c:pt>
                <c:pt idx="2432">
                  <c:v>39.299999999999997</c:v>
                </c:pt>
                <c:pt idx="2433">
                  <c:v>49.6</c:v>
                </c:pt>
                <c:pt idx="2434">
                  <c:v>49.4</c:v>
                </c:pt>
                <c:pt idx="2435">
                  <c:v>61</c:v>
                </c:pt>
                <c:pt idx="2436">
                  <c:v>64.8</c:v>
                </c:pt>
                <c:pt idx="2437">
                  <c:v>50.1</c:v>
                </c:pt>
                <c:pt idx="2438">
                  <c:v>36.700000000000003</c:v>
                </c:pt>
                <c:pt idx="2439">
                  <c:v>37</c:v>
                </c:pt>
                <c:pt idx="2440">
                  <c:v>41.2</c:v>
                </c:pt>
                <c:pt idx="2441">
                  <c:v>38.299999999999997</c:v>
                </c:pt>
                <c:pt idx="2442">
                  <c:v>39.9</c:v>
                </c:pt>
                <c:pt idx="2443">
                  <c:v>58</c:v>
                </c:pt>
                <c:pt idx="2444">
                  <c:v>49.9</c:v>
                </c:pt>
                <c:pt idx="2445">
                  <c:v>44.4</c:v>
                </c:pt>
                <c:pt idx="2446">
                  <c:v>48.1</c:v>
                </c:pt>
                <c:pt idx="2447">
                  <c:v>53.8</c:v>
                </c:pt>
                <c:pt idx="2448">
                  <c:v>46</c:v>
                </c:pt>
                <c:pt idx="2449">
                  <c:v>62</c:v>
                </c:pt>
                <c:pt idx="2450">
                  <c:v>41.3</c:v>
                </c:pt>
                <c:pt idx="2451">
                  <c:v>43.2</c:v>
                </c:pt>
                <c:pt idx="2452">
                  <c:v>53.8</c:v>
                </c:pt>
                <c:pt idx="2453">
                  <c:v>64.3</c:v>
                </c:pt>
                <c:pt idx="2454">
                  <c:v>42.5</c:v>
                </c:pt>
                <c:pt idx="2455">
                  <c:v>35</c:v>
                </c:pt>
                <c:pt idx="2456">
                  <c:v>47.8</c:v>
                </c:pt>
                <c:pt idx="2457">
                  <c:v>42.1</c:v>
                </c:pt>
                <c:pt idx="2458">
                  <c:v>49.6</c:v>
                </c:pt>
                <c:pt idx="2459">
                  <c:v>64.7</c:v>
                </c:pt>
                <c:pt idx="2460">
                  <c:v>58.6</c:v>
                </c:pt>
                <c:pt idx="2461">
                  <c:v>38.5</c:v>
                </c:pt>
                <c:pt idx="2462">
                  <c:v>41.4</c:v>
                </c:pt>
                <c:pt idx="2463">
                  <c:v>83.2</c:v>
                </c:pt>
                <c:pt idx="2464">
                  <c:v>54.6</c:v>
                </c:pt>
                <c:pt idx="2465">
                  <c:v>39.200000000000003</c:v>
                </c:pt>
                <c:pt idx="2466">
                  <c:v>51.7</c:v>
                </c:pt>
                <c:pt idx="2467">
                  <c:v>56.4</c:v>
                </c:pt>
                <c:pt idx="2468">
                  <c:v>48.7</c:v>
                </c:pt>
                <c:pt idx="2469">
                  <c:v>56</c:v>
                </c:pt>
                <c:pt idx="2470">
                  <c:v>68.5</c:v>
                </c:pt>
                <c:pt idx="2471">
                  <c:v>41.6</c:v>
                </c:pt>
                <c:pt idx="2472">
                  <c:v>35</c:v>
                </c:pt>
                <c:pt idx="2473">
                  <c:v>71.2</c:v>
                </c:pt>
                <c:pt idx="2474">
                  <c:v>38.6</c:v>
                </c:pt>
                <c:pt idx="2475">
                  <c:v>35.4</c:v>
                </c:pt>
                <c:pt idx="2476">
                  <c:v>77.599999999999994</c:v>
                </c:pt>
                <c:pt idx="2477">
                  <c:v>60</c:v>
                </c:pt>
                <c:pt idx="2478">
                  <c:v>50.4</c:v>
                </c:pt>
                <c:pt idx="2479">
                  <c:v>56.1</c:v>
                </c:pt>
                <c:pt idx="2480">
                  <c:v>66.900000000000006</c:v>
                </c:pt>
                <c:pt idx="2481">
                  <c:v>45.5</c:v>
                </c:pt>
                <c:pt idx="2482">
                  <c:v>65.3</c:v>
                </c:pt>
                <c:pt idx="2483">
                  <c:v>48.7</c:v>
                </c:pt>
                <c:pt idx="2484">
                  <c:v>68.599999999999994</c:v>
                </c:pt>
                <c:pt idx="2485">
                  <c:v>62.7</c:v>
                </c:pt>
                <c:pt idx="2486">
                  <c:v>39</c:v>
                </c:pt>
                <c:pt idx="2487">
                  <c:v>33.700000000000003</c:v>
                </c:pt>
                <c:pt idx="2488">
                  <c:v>45.2</c:v>
                </c:pt>
                <c:pt idx="2489">
                  <c:v>32.1</c:v>
                </c:pt>
                <c:pt idx="2490">
                  <c:v>71.2</c:v>
                </c:pt>
                <c:pt idx="2491">
                  <c:v>47.7</c:v>
                </c:pt>
                <c:pt idx="2492">
                  <c:v>42.8</c:v>
                </c:pt>
                <c:pt idx="2493">
                  <c:v>43</c:v>
                </c:pt>
                <c:pt idx="2494">
                  <c:v>37.700000000000003</c:v>
                </c:pt>
                <c:pt idx="2495">
                  <c:v>47.8</c:v>
                </c:pt>
                <c:pt idx="2496">
                  <c:v>48.3</c:v>
                </c:pt>
                <c:pt idx="2497">
                  <c:v>45.9</c:v>
                </c:pt>
                <c:pt idx="2498">
                  <c:v>38.4</c:v>
                </c:pt>
                <c:pt idx="2499">
                  <c:v>39.200000000000003</c:v>
                </c:pt>
                <c:pt idx="2500">
                  <c:v>38.6</c:v>
                </c:pt>
                <c:pt idx="2501">
                  <c:v>32.200000000000003</c:v>
                </c:pt>
                <c:pt idx="2502">
                  <c:v>37.6</c:v>
                </c:pt>
                <c:pt idx="2503">
                  <c:v>53.8</c:v>
                </c:pt>
                <c:pt idx="2504">
                  <c:v>60.8</c:v>
                </c:pt>
                <c:pt idx="2505">
                  <c:v>32.6</c:v>
                </c:pt>
                <c:pt idx="2506">
                  <c:v>44.7</c:v>
                </c:pt>
                <c:pt idx="2507">
                  <c:v>35</c:v>
                </c:pt>
                <c:pt idx="2508">
                  <c:v>45</c:v>
                </c:pt>
                <c:pt idx="2509">
                  <c:v>45.4</c:v>
                </c:pt>
                <c:pt idx="2510">
                  <c:v>45.3</c:v>
                </c:pt>
                <c:pt idx="2511">
                  <c:v>74.400000000000006</c:v>
                </c:pt>
                <c:pt idx="2512">
                  <c:v>57.3</c:v>
                </c:pt>
                <c:pt idx="2513">
                  <c:v>37.1</c:v>
                </c:pt>
                <c:pt idx="2514">
                  <c:v>60.2</c:v>
                </c:pt>
                <c:pt idx="2515">
                  <c:v>42.1</c:v>
                </c:pt>
                <c:pt idx="2516">
                  <c:v>46.5</c:v>
                </c:pt>
                <c:pt idx="2517">
                  <c:v>44</c:v>
                </c:pt>
                <c:pt idx="2518">
                  <c:v>57.6</c:v>
                </c:pt>
                <c:pt idx="2519">
                  <c:v>63.8</c:v>
                </c:pt>
                <c:pt idx="2520">
                  <c:v>39.5</c:v>
                </c:pt>
                <c:pt idx="2521">
                  <c:v>45.3</c:v>
                </c:pt>
                <c:pt idx="2522">
                  <c:v>35</c:v>
                </c:pt>
                <c:pt idx="2523">
                  <c:v>41.9</c:v>
                </c:pt>
                <c:pt idx="2524">
                  <c:v>57.4</c:v>
                </c:pt>
                <c:pt idx="2525">
                  <c:v>53.6</c:v>
                </c:pt>
                <c:pt idx="2526">
                  <c:v>38.299999999999997</c:v>
                </c:pt>
                <c:pt idx="2527">
                  <c:v>58.8</c:v>
                </c:pt>
                <c:pt idx="2528">
                  <c:v>47.1</c:v>
                </c:pt>
                <c:pt idx="2529">
                  <c:v>52.4</c:v>
                </c:pt>
                <c:pt idx="2530">
                  <c:v>48.3</c:v>
                </c:pt>
                <c:pt idx="2531">
                  <c:v>44.1</c:v>
                </c:pt>
                <c:pt idx="2532">
                  <c:v>49.9</c:v>
                </c:pt>
                <c:pt idx="2533">
                  <c:v>58.9</c:v>
                </c:pt>
                <c:pt idx="2534">
                  <c:v>48.6</c:v>
                </c:pt>
                <c:pt idx="2535">
                  <c:v>69</c:v>
                </c:pt>
                <c:pt idx="2536">
                  <c:v>40.9</c:v>
                </c:pt>
                <c:pt idx="2537">
                  <c:v>47.1</c:v>
                </c:pt>
                <c:pt idx="2538">
                  <c:v>52.9</c:v>
                </c:pt>
                <c:pt idx="2539">
                  <c:v>58.6</c:v>
                </c:pt>
                <c:pt idx="2540">
                  <c:v>41.4</c:v>
                </c:pt>
                <c:pt idx="2541">
                  <c:v>60.8</c:v>
                </c:pt>
                <c:pt idx="2542">
                  <c:v>45</c:v>
                </c:pt>
                <c:pt idx="2543">
                  <c:v>54.8</c:v>
                </c:pt>
                <c:pt idx="2544">
                  <c:v>49.8</c:v>
                </c:pt>
                <c:pt idx="2545">
                  <c:v>68</c:v>
                </c:pt>
                <c:pt idx="2546">
                  <c:v>52.9</c:v>
                </c:pt>
                <c:pt idx="2547">
                  <c:v>42.6</c:v>
                </c:pt>
                <c:pt idx="2548">
                  <c:v>41.7</c:v>
                </c:pt>
                <c:pt idx="2549">
                  <c:v>36.799999999999997</c:v>
                </c:pt>
                <c:pt idx="2550">
                  <c:v>38.4</c:v>
                </c:pt>
                <c:pt idx="2551">
                  <c:v>40.6</c:v>
                </c:pt>
                <c:pt idx="2552">
                  <c:v>38.6</c:v>
                </c:pt>
                <c:pt idx="2553">
                  <c:v>30.6</c:v>
                </c:pt>
                <c:pt idx="2554">
                  <c:v>55.9</c:v>
                </c:pt>
                <c:pt idx="2555">
                  <c:v>68.3</c:v>
                </c:pt>
                <c:pt idx="2556">
                  <c:v>42.4</c:v>
                </c:pt>
                <c:pt idx="2557">
                  <c:v>50.7</c:v>
                </c:pt>
                <c:pt idx="2558">
                  <c:v>40.1</c:v>
                </c:pt>
                <c:pt idx="2559">
                  <c:v>48.6</c:v>
                </c:pt>
                <c:pt idx="2560">
                  <c:v>45.3</c:v>
                </c:pt>
                <c:pt idx="2561">
                  <c:v>42.3</c:v>
                </c:pt>
                <c:pt idx="2562">
                  <c:v>45.4</c:v>
                </c:pt>
                <c:pt idx="2563">
                  <c:v>54</c:v>
                </c:pt>
                <c:pt idx="2564">
                  <c:v>47.4</c:v>
                </c:pt>
                <c:pt idx="2565">
                  <c:v>46.3</c:v>
                </c:pt>
                <c:pt idx="2566">
                  <c:v>35.9</c:v>
                </c:pt>
                <c:pt idx="2567">
                  <c:v>43.2</c:v>
                </c:pt>
                <c:pt idx="2568">
                  <c:v>52.7</c:v>
                </c:pt>
                <c:pt idx="2569">
                  <c:v>52.7</c:v>
                </c:pt>
                <c:pt idx="2570">
                  <c:v>34.4</c:v>
                </c:pt>
                <c:pt idx="2571">
                  <c:v>41.7</c:v>
                </c:pt>
                <c:pt idx="2572">
                  <c:v>36.200000000000003</c:v>
                </c:pt>
                <c:pt idx="2573">
                  <c:v>55.3</c:v>
                </c:pt>
                <c:pt idx="2574">
                  <c:v>44.3</c:v>
                </c:pt>
                <c:pt idx="2575">
                  <c:v>45.1</c:v>
                </c:pt>
                <c:pt idx="2576">
                  <c:v>37.799999999999997</c:v>
                </c:pt>
                <c:pt idx="2577">
                  <c:v>56.1</c:v>
                </c:pt>
                <c:pt idx="2578">
                  <c:v>59.3</c:v>
                </c:pt>
                <c:pt idx="2579">
                  <c:v>65.7</c:v>
                </c:pt>
                <c:pt idx="2580">
                  <c:v>49.8</c:v>
                </c:pt>
                <c:pt idx="2581">
                  <c:v>43</c:v>
                </c:pt>
                <c:pt idx="2582">
                  <c:v>36.1</c:v>
                </c:pt>
                <c:pt idx="2583">
                  <c:v>56.7</c:v>
                </c:pt>
                <c:pt idx="2584">
                  <c:v>54.8</c:v>
                </c:pt>
                <c:pt idx="2585">
                  <c:v>38.4</c:v>
                </c:pt>
                <c:pt idx="2586">
                  <c:v>58.2</c:v>
                </c:pt>
                <c:pt idx="2587">
                  <c:v>37.6</c:v>
                </c:pt>
                <c:pt idx="2588">
                  <c:v>29.5</c:v>
                </c:pt>
                <c:pt idx="2589">
                  <c:v>39.200000000000003</c:v>
                </c:pt>
                <c:pt idx="2590">
                  <c:v>30.5</c:v>
                </c:pt>
                <c:pt idx="2591">
                  <c:v>47</c:v>
                </c:pt>
                <c:pt idx="2592">
                  <c:v>51</c:v>
                </c:pt>
                <c:pt idx="2593">
                  <c:v>52.4</c:v>
                </c:pt>
                <c:pt idx="2594">
                  <c:v>33.4</c:v>
                </c:pt>
                <c:pt idx="2595">
                  <c:v>87.5</c:v>
                </c:pt>
                <c:pt idx="2596">
                  <c:v>34.6</c:v>
                </c:pt>
                <c:pt idx="2597">
                  <c:v>41.8</c:v>
                </c:pt>
                <c:pt idx="2598">
                  <c:v>40.200000000000003</c:v>
                </c:pt>
                <c:pt idx="2599">
                  <c:v>46.5</c:v>
                </c:pt>
                <c:pt idx="2600">
                  <c:v>48.9</c:v>
                </c:pt>
                <c:pt idx="2601">
                  <c:v>55.7</c:v>
                </c:pt>
                <c:pt idx="2602">
                  <c:v>42.7</c:v>
                </c:pt>
                <c:pt idx="2603">
                  <c:v>39.200000000000003</c:v>
                </c:pt>
                <c:pt idx="2604">
                  <c:v>42.4</c:v>
                </c:pt>
                <c:pt idx="2605">
                  <c:v>55.5</c:v>
                </c:pt>
                <c:pt idx="2606">
                  <c:v>39.700000000000003</c:v>
                </c:pt>
                <c:pt idx="2607">
                  <c:v>53.9</c:v>
                </c:pt>
                <c:pt idx="2608">
                  <c:v>67.5</c:v>
                </c:pt>
                <c:pt idx="2609">
                  <c:v>65.7</c:v>
                </c:pt>
                <c:pt idx="2610">
                  <c:v>61.2</c:v>
                </c:pt>
                <c:pt idx="2611">
                  <c:v>45</c:v>
                </c:pt>
                <c:pt idx="2612">
                  <c:v>56</c:v>
                </c:pt>
                <c:pt idx="2613">
                  <c:v>58.8</c:v>
                </c:pt>
                <c:pt idx="2614">
                  <c:v>53.2</c:v>
                </c:pt>
                <c:pt idx="2615">
                  <c:v>49.1</c:v>
                </c:pt>
                <c:pt idx="2616">
                  <c:v>37.9</c:v>
                </c:pt>
                <c:pt idx="2617">
                  <c:v>53.8</c:v>
                </c:pt>
                <c:pt idx="2618">
                  <c:v>56.1</c:v>
                </c:pt>
                <c:pt idx="2619">
                  <c:v>63.2</c:v>
                </c:pt>
                <c:pt idx="2620">
                  <c:v>74.400000000000006</c:v>
                </c:pt>
                <c:pt idx="2621">
                  <c:v>77.3</c:v>
                </c:pt>
                <c:pt idx="2622">
                  <c:v>63</c:v>
                </c:pt>
                <c:pt idx="2623">
                  <c:v>51.8</c:v>
                </c:pt>
                <c:pt idx="2624">
                  <c:v>46</c:v>
                </c:pt>
                <c:pt idx="2625">
                  <c:v>48.7</c:v>
                </c:pt>
                <c:pt idx="2626">
                  <c:v>51.3</c:v>
                </c:pt>
                <c:pt idx="2627">
                  <c:v>57.2</c:v>
                </c:pt>
                <c:pt idx="2628">
                  <c:v>65.3</c:v>
                </c:pt>
                <c:pt idx="2629">
                  <c:v>53.4</c:v>
                </c:pt>
                <c:pt idx="2630">
                  <c:v>38.200000000000003</c:v>
                </c:pt>
                <c:pt idx="2631">
                  <c:v>60.7</c:v>
                </c:pt>
                <c:pt idx="2632">
                  <c:v>77.8</c:v>
                </c:pt>
                <c:pt idx="2633">
                  <c:v>63.9</c:v>
                </c:pt>
                <c:pt idx="2634">
                  <c:v>37.1</c:v>
                </c:pt>
                <c:pt idx="2635">
                  <c:v>66.599999999999994</c:v>
                </c:pt>
                <c:pt idx="2636">
                  <c:v>57.9</c:v>
                </c:pt>
                <c:pt idx="2637">
                  <c:v>37.5</c:v>
                </c:pt>
                <c:pt idx="2638">
                  <c:v>63.2</c:v>
                </c:pt>
                <c:pt idx="2639">
                  <c:v>47.7</c:v>
                </c:pt>
                <c:pt idx="2640">
                  <c:v>61</c:v>
                </c:pt>
                <c:pt idx="2641">
                  <c:v>68.5</c:v>
                </c:pt>
                <c:pt idx="2642">
                  <c:v>44.7</c:v>
                </c:pt>
                <c:pt idx="2643">
                  <c:v>58.3</c:v>
                </c:pt>
                <c:pt idx="2644">
                  <c:v>47.1</c:v>
                </c:pt>
                <c:pt idx="2645">
                  <c:v>51.7</c:v>
                </c:pt>
                <c:pt idx="2646">
                  <c:v>46.2</c:v>
                </c:pt>
                <c:pt idx="2647">
                  <c:v>43.3</c:v>
                </c:pt>
                <c:pt idx="2648">
                  <c:v>48.3</c:v>
                </c:pt>
                <c:pt idx="2649">
                  <c:v>57.9</c:v>
                </c:pt>
                <c:pt idx="2650">
                  <c:v>32.9</c:v>
                </c:pt>
                <c:pt idx="2651">
                  <c:v>53.5</c:v>
                </c:pt>
                <c:pt idx="2652">
                  <c:v>57.3</c:v>
                </c:pt>
                <c:pt idx="2653">
                  <c:v>53.7</c:v>
                </c:pt>
                <c:pt idx="2654">
                  <c:v>58.4</c:v>
                </c:pt>
                <c:pt idx="2655">
                  <c:v>42.9</c:v>
                </c:pt>
                <c:pt idx="2656">
                  <c:v>53.3</c:v>
                </c:pt>
                <c:pt idx="2657">
                  <c:v>44.1</c:v>
                </c:pt>
                <c:pt idx="2658">
                  <c:v>64.099999999999994</c:v>
                </c:pt>
                <c:pt idx="2659">
                  <c:v>52.9</c:v>
                </c:pt>
                <c:pt idx="2660">
                  <c:v>50.3</c:v>
                </c:pt>
                <c:pt idx="2661">
                  <c:v>50.4</c:v>
                </c:pt>
                <c:pt idx="2662">
                  <c:v>59.8</c:v>
                </c:pt>
                <c:pt idx="2663">
                  <c:v>63.5</c:v>
                </c:pt>
                <c:pt idx="2664">
                  <c:v>55.7</c:v>
                </c:pt>
                <c:pt idx="2665">
                  <c:v>49.1</c:v>
                </c:pt>
                <c:pt idx="2666">
                  <c:v>54.9</c:v>
                </c:pt>
                <c:pt idx="2667">
                  <c:v>49.5</c:v>
                </c:pt>
                <c:pt idx="2668">
                  <c:v>54.8</c:v>
                </c:pt>
                <c:pt idx="2669">
                  <c:v>43.5</c:v>
                </c:pt>
                <c:pt idx="2670">
                  <c:v>47.4</c:v>
                </c:pt>
                <c:pt idx="2671">
                  <c:v>51.1</c:v>
                </c:pt>
                <c:pt idx="2672">
                  <c:v>48.8</c:v>
                </c:pt>
                <c:pt idx="2673">
                  <c:v>38.9</c:v>
                </c:pt>
                <c:pt idx="2674">
                  <c:v>57</c:v>
                </c:pt>
                <c:pt idx="2675">
                  <c:v>47.2</c:v>
                </c:pt>
                <c:pt idx="2676">
                  <c:v>39.200000000000003</c:v>
                </c:pt>
                <c:pt idx="2677">
                  <c:v>50.7</c:v>
                </c:pt>
                <c:pt idx="2678">
                  <c:v>64.3</c:v>
                </c:pt>
                <c:pt idx="2679">
                  <c:v>56.7</c:v>
                </c:pt>
                <c:pt idx="2680">
                  <c:v>50.3</c:v>
                </c:pt>
                <c:pt idx="2681">
                  <c:v>51.1</c:v>
                </c:pt>
                <c:pt idx="2682">
                  <c:v>53.1</c:v>
                </c:pt>
                <c:pt idx="2683">
                  <c:v>56.1</c:v>
                </c:pt>
                <c:pt idx="2684">
                  <c:v>52.2</c:v>
                </c:pt>
                <c:pt idx="2685">
                  <c:v>52.7</c:v>
                </c:pt>
                <c:pt idx="2686">
                  <c:v>47.8</c:v>
                </c:pt>
                <c:pt idx="2687">
                  <c:v>45.2</c:v>
                </c:pt>
                <c:pt idx="2688">
                  <c:v>61.3</c:v>
                </c:pt>
                <c:pt idx="2689">
                  <c:v>46</c:v>
                </c:pt>
                <c:pt idx="2690">
                  <c:v>58.7</c:v>
                </c:pt>
                <c:pt idx="2691">
                  <c:v>40.9</c:v>
                </c:pt>
                <c:pt idx="2692">
                  <c:v>48.7</c:v>
                </c:pt>
                <c:pt idx="2693">
                  <c:v>51.5</c:v>
                </c:pt>
                <c:pt idx="2694">
                  <c:v>45.8</c:v>
                </c:pt>
                <c:pt idx="2695">
                  <c:v>55.7</c:v>
                </c:pt>
                <c:pt idx="2696">
                  <c:v>46</c:v>
                </c:pt>
                <c:pt idx="2697">
                  <c:v>56.5</c:v>
                </c:pt>
                <c:pt idx="2698">
                  <c:v>51.2</c:v>
                </c:pt>
                <c:pt idx="2699">
                  <c:v>54.1</c:v>
                </c:pt>
                <c:pt idx="2700">
                  <c:v>67.2</c:v>
                </c:pt>
                <c:pt idx="2701">
                  <c:v>51.4</c:v>
                </c:pt>
                <c:pt idx="2702">
                  <c:v>78.5</c:v>
                </c:pt>
                <c:pt idx="2703">
                  <c:v>61.6</c:v>
                </c:pt>
                <c:pt idx="2704">
                  <c:v>48.5</c:v>
                </c:pt>
                <c:pt idx="2705">
                  <c:v>54.2</c:v>
                </c:pt>
                <c:pt idx="2706">
                  <c:v>53.6</c:v>
                </c:pt>
                <c:pt idx="2707">
                  <c:v>54.5</c:v>
                </c:pt>
                <c:pt idx="2708">
                  <c:v>35.700000000000003</c:v>
                </c:pt>
                <c:pt idx="2709">
                  <c:v>64.2</c:v>
                </c:pt>
                <c:pt idx="2710">
                  <c:v>56.1</c:v>
                </c:pt>
                <c:pt idx="2711">
                  <c:v>79.8</c:v>
                </c:pt>
                <c:pt idx="2712">
                  <c:v>49.4</c:v>
                </c:pt>
                <c:pt idx="2713">
                  <c:v>75.2</c:v>
                </c:pt>
                <c:pt idx="2714">
                  <c:v>41.8</c:v>
                </c:pt>
                <c:pt idx="2715">
                  <c:v>46.9</c:v>
                </c:pt>
                <c:pt idx="2716">
                  <c:v>59.4</c:v>
                </c:pt>
                <c:pt idx="2717">
                  <c:v>53.6</c:v>
                </c:pt>
                <c:pt idx="2718">
                  <c:v>52.8</c:v>
                </c:pt>
                <c:pt idx="2719">
                  <c:v>57.2</c:v>
                </c:pt>
                <c:pt idx="2720">
                  <c:v>52.8</c:v>
                </c:pt>
                <c:pt idx="2721">
                  <c:v>61.6</c:v>
                </c:pt>
                <c:pt idx="2722">
                  <c:v>53.2</c:v>
                </c:pt>
                <c:pt idx="2723">
                  <c:v>66.599999999999994</c:v>
                </c:pt>
                <c:pt idx="2724">
                  <c:v>64.099999999999994</c:v>
                </c:pt>
                <c:pt idx="2725">
                  <c:v>48</c:v>
                </c:pt>
                <c:pt idx="2726">
                  <c:v>54.9</c:v>
                </c:pt>
                <c:pt idx="2727">
                  <c:v>50.4</c:v>
                </c:pt>
                <c:pt idx="2728">
                  <c:v>56</c:v>
                </c:pt>
                <c:pt idx="2729">
                  <c:v>50</c:v>
                </c:pt>
                <c:pt idx="2730">
                  <c:v>65.900000000000006</c:v>
                </c:pt>
                <c:pt idx="2731">
                  <c:v>57.8</c:v>
                </c:pt>
                <c:pt idx="2732">
                  <c:v>51.9</c:v>
                </c:pt>
                <c:pt idx="2733">
                  <c:v>53.1</c:v>
                </c:pt>
                <c:pt idx="2734">
                  <c:v>57.9</c:v>
                </c:pt>
                <c:pt idx="2735">
                  <c:v>57.3</c:v>
                </c:pt>
                <c:pt idx="2736">
                  <c:v>50.9</c:v>
                </c:pt>
                <c:pt idx="2737">
                  <c:v>51.5</c:v>
                </c:pt>
                <c:pt idx="2738">
                  <c:v>76.400000000000006</c:v>
                </c:pt>
                <c:pt idx="2739">
                  <c:v>60.2</c:v>
                </c:pt>
                <c:pt idx="2740">
                  <c:v>51.1</c:v>
                </c:pt>
                <c:pt idx="2741">
                  <c:v>50.8</c:v>
                </c:pt>
                <c:pt idx="2742">
                  <c:v>63</c:v>
                </c:pt>
                <c:pt idx="2743">
                  <c:v>61.1</c:v>
                </c:pt>
                <c:pt idx="2744">
                  <c:v>68.900000000000006</c:v>
                </c:pt>
                <c:pt idx="2745">
                  <c:v>47.5</c:v>
                </c:pt>
                <c:pt idx="2746">
                  <c:v>42.1</c:v>
                </c:pt>
                <c:pt idx="2747">
                  <c:v>48.7</c:v>
                </c:pt>
                <c:pt idx="2748">
                  <c:v>59.4</c:v>
                </c:pt>
                <c:pt idx="2749">
                  <c:v>59.7</c:v>
                </c:pt>
                <c:pt idx="2750">
                  <c:v>57.3</c:v>
                </c:pt>
                <c:pt idx="2751">
                  <c:v>56.4</c:v>
                </c:pt>
                <c:pt idx="2752">
                  <c:v>65.7</c:v>
                </c:pt>
                <c:pt idx="2753">
                  <c:v>39.200000000000003</c:v>
                </c:pt>
                <c:pt idx="2754">
                  <c:v>47.6</c:v>
                </c:pt>
                <c:pt idx="2755">
                  <c:v>60.7</c:v>
                </c:pt>
                <c:pt idx="2756">
                  <c:v>57.7</c:v>
                </c:pt>
                <c:pt idx="2757">
                  <c:v>51.1</c:v>
                </c:pt>
                <c:pt idx="2758">
                  <c:v>59</c:v>
                </c:pt>
                <c:pt idx="2759">
                  <c:v>34</c:v>
                </c:pt>
                <c:pt idx="2760">
                  <c:v>63.1</c:v>
                </c:pt>
                <c:pt idx="2761">
                  <c:v>53.2</c:v>
                </c:pt>
                <c:pt idx="2762">
                  <c:v>63.6</c:v>
                </c:pt>
                <c:pt idx="2763">
                  <c:v>51.3</c:v>
                </c:pt>
                <c:pt idx="2764">
                  <c:v>61.1</c:v>
                </c:pt>
                <c:pt idx="2765">
                  <c:v>55.1</c:v>
                </c:pt>
                <c:pt idx="2766">
                  <c:v>66.900000000000006</c:v>
                </c:pt>
                <c:pt idx="2767">
                  <c:v>52</c:v>
                </c:pt>
                <c:pt idx="2768">
                  <c:v>42.9</c:v>
                </c:pt>
                <c:pt idx="2769">
                  <c:v>58.3</c:v>
                </c:pt>
                <c:pt idx="2770">
                  <c:v>58.8</c:v>
                </c:pt>
                <c:pt idx="2771">
                  <c:v>51.8</c:v>
                </c:pt>
                <c:pt idx="2772">
                  <c:v>36</c:v>
                </c:pt>
                <c:pt idx="2773">
                  <c:v>28</c:v>
                </c:pt>
                <c:pt idx="2774">
                  <c:v>42.5</c:v>
                </c:pt>
                <c:pt idx="2775">
                  <c:v>31.8</c:v>
                </c:pt>
                <c:pt idx="2776">
                  <c:v>28.3</c:v>
                </c:pt>
                <c:pt idx="2777">
                  <c:v>61.1</c:v>
                </c:pt>
                <c:pt idx="2778">
                  <c:v>37.5</c:v>
                </c:pt>
                <c:pt idx="2779">
                  <c:v>46.5</c:v>
                </c:pt>
                <c:pt idx="2780">
                  <c:v>40.5</c:v>
                </c:pt>
                <c:pt idx="2781">
                  <c:v>50.9</c:v>
                </c:pt>
                <c:pt idx="2782">
                  <c:v>40</c:v>
                </c:pt>
                <c:pt idx="2783">
                  <c:v>42.1</c:v>
                </c:pt>
                <c:pt idx="2784">
                  <c:v>44</c:v>
                </c:pt>
                <c:pt idx="2785">
                  <c:v>39.200000000000003</c:v>
                </c:pt>
                <c:pt idx="2786">
                  <c:v>49</c:v>
                </c:pt>
                <c:pt idx="2787">
                  <c:v>33.299999999999997</c:v>
                </c:pt>
                <c:pt idx="2788">
                  <c:v>44.3</c:v>
                </c:pt>
                <c:pt idx="2789">
                  <c:v>88.7</c:v>
                </c:pt>
                <c:pt idx="2790">
                  <c:v>46.3</c:v>
                </c:pt>
                <c:pt idx="2791">
                  <c:v>40.299999999999997</c:v>
                </c:pt>
                <c:pt idx="2792">
                  <c:v>34.700000000000003</c:v>
                </c:pt>
              </c:numCache>
            </c:numRef>
          </c:xVal>
          <c:yVal>
            <c:numRef>
              <c:f>'all counties all ages x=FV%'!$K$6:$K$2798</c:f>
              <c:numCache>
                <c:formatCode>General</c:formatCode>
                <c:ptCount val="2793"/>
                <c:pt idx="0">
                  <c:v>1.1656073808303433</c:v>
                </c:pt>
                <c:pt idx="1">
                  <c:v>1.1118118705387698</c:v>
                </c:pt>
                <c:pt idx="2">
                  <c:v>0.84039172209903912</c:v>
                </c:pt>
                <c:pt idx="3">
                  <c:v>0.96450080583594866</c:v>
                </c:pt>
                <c:pt idx="4">
                  <c:v>0.9157203833454135</c:v>
                </c:pt>
                <c:pt idx="5">
                  <c:v>0.97333504536894355</c:v>
                </c:pt>
                <c:pt idx="6">
                  <c:v>0.90630479834210109</c:v>
                </c:pt>
                <c:pt idx="7">
                  <c:v>0.91351329637663692</c:v>
                </c:pt>
                <c:pt idx="8">
                  <c:v>0.88971048513302031</c:v>
                </c:pt>
                <c:pt idx="9">
                  <c:v>0.77768278503522337</c:v>
                </c:pt>
                <c:pt idx="10">
                  <c:v>1.0226189405522077</c:v>
                </c:pt>
                <c:pt idx="11">
                  <c:v>0.78217651509940145</c:v>
                </c:pt>
                <c:pt idx="12">
                  <c:v>0.76306959264478891</c:v>
                </c:pt>
                <c:pt idx="13">
                  <c:v>0.78792183493867374</c:v>
                </c:pt>
                <c:pt idx="14">
                  <c:v>0.80345534200113056</c:v>
                </c:pt>
                <c:pt idx="15">
                  <c:v>1.0477792112053077</c:v>
                </c:pt>
                <c:pt idx="16">
                  <c:v>0.82754730713245994</c:v>
                </c:pt>
                <c:pt idx="17">
                  <c:v>0.67257186797586654</c:v>
                </c:pt>
                <c:pt idx="18">
                  <c:v>0.87857363622314932</c:v>
                </c:pt>
                <c:pt idx="19">
                  <c:v>0.76317202496811853</c:v>
                </c:pt>
                <c:pt idx="20">
                  <c:v>0.81136720422434705</c:v>
                </c:pt>
                <c:pt idx="21">
                  <c:v>0.8722384166922369</c:v>
                </c:pt>
                <c:pt idx="22">
                  <c:v>1.0146796359093344</c:v>
                </c:pt>
                <c:pt idx="23">
                  <c:v>0.9174197192189768</c:v>
                </c:pt>
                <c:pt idx="24">
                  <c:v>0.96229688557887616</c:v>
                </c:pt>
                <c:pt idx="25">
                  <c:v>1.1499292071197411</c:v>
                </c:pt>
                <c:pt idx="26">
                  <c:v>0.87143623543838133</c:v>
                </c:pt>
                <c:pt idx="27">
                  <c:v>0.83300366300366302</c:v>
                </c:pt>
                <c:pt idx="28">
                  <c:v>0.85421831567876194</c:v>
                </c:pt>
                <c:pt idx="29">
                  <c:v>0.93599769509384256</c:v>
                </c:pt>
                <c:pt idx="30">
                  <c:v>0.84382189239332095</c:v>
                </c:pt>
                <c:pt idx="31">
                  <c:v>1.0024244027153311</c:v>
                </c:pt>
                <c:pt idx="32">
                  <c:v>0.76067032378913568</c:v>
                </c:pt>
                <c:pt idx="33">
                  <c:v>0.87728570326363708</c:v>
                </c:pt>
                <c:pt idx="34">
                  <c:v>1.0361308547475852</c:v>
                </c:pt>
                <c:pt idx="35">
                  <c:v>0.80636125097510813</c:v>
                </c:pt>
                <c:pt idx="36">
                  <c:v>1.0347165347165346</c:v>
                </c:pt>
                <c:pt idx="37">
                  <c:v>0.80085223270883221</c:v>
                </c:pt>
                <c:pt idx="38">
                  <c:v>0.92896241830065351</c:v>
                </c:pt>
                <c:pt idx="39">
                  <c:v>0.88714207692907854</c:v>
                </c:pt>
                <c:pt idx="40">
                  <c:v>1.5348947084233262</c:v>
                </c:pt>
                <c:pt idx="41">
                  <c:v>1.3139010862029119</c:v>
                </c:pt>
                <c:pt idx="42">
                  <c:v>0.75747784957697695</c:v>
                </c:pt>
                <c:pt idx="43">
                  <c:v>0.78115553723550424</c:v>
                </c:pt>
                <c:pt idx="44">
                  <c:v>1.2619866814650389</c:v>
                </c:pt>
                <c:pt idx="45">
                  <c:v>0.7885228848821082</c:v>
                </c:pt>
                <c:pt idx="46">
                  <c:v>0.76255784320300446</c:v>
                </c:pt>
                <c:pt idx="47">
                  <c:v>0.97466998114177961</c:v>
                </c:pt>
                <c:pt idx="48">
                  <c:v>1.0272382329027012</c:v>
                </c:pt>
                <c:pt idx="49">
                  <c:v>0.95446151263325774</c:v>
                </c:pt>
                <c:pt idx="50">
                  <c:v>1.2124653444231179</c:v>
                </c:pt>
                <c:pt idx="51">
                  <c:v>0.93330870885660344</c:v>
                </c:pt>
                <c:pt idx="52">
                  <c:v>0.80521917711210256</c:v>
                </c:pt>
                <c:pt idx="53">
                  <c:v>0.7787480309567838</c:v>
                </c:pt>
                <c:pt idx="54">
                  <c:v>1.1273547491572475</c:v>
                </c:pt>
                <c:pt idx="55">
                  <c:v>0.85834528572506974</c:v>
                </c:pt>
                <c:pt idx="56">
                  <c:v>1.0378331507849581</c:v>
                </c:pt>
                <c:pt idx="57">
                  <c:v>1.0546795288006678</c:v>
                </c:pt>
                <c:pt idx="58">
                  <c:v>1.5140479360852197</c:v>
                </c:pt>
                <c:pt idx="59">
                  <c:v>0.85121275640065874</c:v>
                </c:pt>
                <c:pt idx="60">
                  <c:v>0.90847714924896139</c:v>
                </c:pt>
                <c:pt idx="61">
                  <c:v>0.77140434192672991</c:v>
                </c:pt>
                <c:pt idx="62">
                  <c:v>1.3696097325945553</c:v>
                </c:pt>
                <c:pt idx="63">
                  <c:v>0.72733960212371263</c:v>
                </c:pt>
                <c:pt idx="64">
                  <c:v>0.90551087043083534</c:v>
                </c:pt>
                <c:pt idx="65">
                  <c:v>0.78628725537652999</c:v>
                </c:pt>
                <c:pt idx="66">
                  <c:v>0.84753279666070369</c:v>
                </c:pt>
                <c:pt idx="67">
                  <c:v>1.7796994834872437</c:v>
                </c:pt>
                <c:pt idx="68">
                  <c:v>1.6080469523405458</c:v>
                </c:pt>
                <c:pt idx="69">
                  <c:v>2.3328887977020929</c:v>
                </c:pt>
                <c:pt idx="70">
                  <c:v>1.923616985281678</c:v>
                </c:pt>
                <c:pt idx="71">
                  <c:v>1.5274717893605587</c:v>
                </c:pt>
                <c:pt idx="72">
                  <c:v>1.4635731754408547</c:v>
                </c:pt>
                <c:pt idx="73">
                  <c:v>2.0817466129622848</c:v>
                </c:pt>
                <c:pt idx="74">
                  <c:v>1.8919301164725457</c:v>
                </c:pt>
                <c:pt idx="75">
                  <c:v>1.3541145647254971</c:v>
                </c:pt>
                <c:pt idx="76">
                  <c:v>1.4939561161476809</c:v>
                </c:pt>
                <c:pt idx="77">
                  <c:v>1.2823390098116612</c:v>
                </c:pt>
                <c:pt idx="78">
                  <c:v>1.8221955128205127</c:v>
                </c:pt>
                <c:pt idx="79">
                  <c:v>1.4250532648201528</c:v>
                </c:pt>
                <c:pt idx="80">
                  <c:v>1.5616673533855239</c:v>
                </c:pt>
                <c:pt idx="81">
                  <c:v>1.2388864676400086</c:v>
                </c:pt>
                <c:pt idx="82">
                  <c:v>1.1030752813348856</c:v>
                </c:pt>
                <c:pt idx="83">
                  <c:v>1.0183145262403726</c:v>
                </c:pt>
                <c:pt idx="84">
                  <c:v>1.8991982629029562</c:v>
                </c:pt>
                <c:pt idx="85">
                  <c:v>0.75087499174536088</c:v>
                </c:pt>
                <c:pt idx="86">
                  <c:v>1.5386332882273341</c:v>
                </c:pt>
                <c:pt idx="87">
                  <c:v>1.6119223135809471</c:v>
                </c:pt>
                <c:pt idx="88">
                  <c:v>0.77672655236013377</c:v>
                </c:pt>
                <c:pt idx="89">
                  <c:v>1.5552591984680617</c:v>
                </c:pt>
                <c:pt idx="90">
                  <c:v>0.71485602917138191</c:v>
                </c:pt>
                <c:pt idx="91">
                  <c:v>1.0484555094513601</c:v>
                </c:pt>
                <c:pt idx="92">
                  <c:v>1.1918763102725367</c:v>
                </c:pt>
                <c:pt idx="93">
                  <c:v>1.576389851656731</c:v>
                </c:pt>
                <c:pt idx="94">
                  <c:v>1.5781401804302566</c:v>
                </c:pt>
                <c:pt idx="95">
                  <c:v>0.8693042813455657</c:v>
                </c:pt>
                <c:pt idx="96">
                  <c:v>1.4822708903663147</c:v>
                </c:pt>
                <c:pt idx="97">
                  <c:v>0.75596702346918421</c:v>
                </c:pt>
                <c:pt idx="98">
                  <c:v>0.8731091146433233</c:v>
                </c:pt>
                <c:pt idx="99">
                  <c:v>0.6631189129293753</c:v>
                </c:pt>
                <c:pt idx="100">
                  <c:v>1.6243571428571428</c:v>
                </c:pt>
                <c:pt idx="101">
                  <c:v>0.89793098002053229</c:v>
                </c:pt>
                <c:pt idx="102">
                  <c:v>0.85582568116814695</c:v>
                </c:pt>
                <c:pt idx="103">
                  <c:v>0.67046995695500911</c:v>
                </c:pt>
                <c:pt idx="104">
                  <c:v>0.96327516096238552</c:v>
                </c:pt>
                <c:pt idx="105">
                  <c:v>0.65740633672525439</c:v>
                </c:pt>
                <c:pt idx="106">
                  <c:v>1.0316185810197784</c:v>
                </c:pt>
                <c:pt idx="107">
                  <c:v>0.71625196850393702</c:v>
                </c:pt>
                <c:pt idx="108">
                  <c:v>0.74958797547630029</c:v>
                </c:pt>
                <c:pt idx="109">
                  <c:v>0.81497276376146788</c:v>
                </c:pt>
                <c:pt idx="110">
                  <c:v>0.93916742380441065</c:v>
                </c:pt>
                <c:pt idx="111">
                  <c:v>0.83166325336454061</c:v>
                </c:pt>
                <c:pt idx="112">
                  <c:v>1.2710149787614575</c:v>
                </c:pt>
                <c:pt idx="113">
                  <c:v>1.0964802314368369</c:v>
                </c:pt>
                <c:pt idx="114">
                  <c:v>1.0192273216206527</c:v>
                </c:pt>
                <c:pt idx="115">
                  <c:v>0.80819532305067876</c:v>
                </c:pt>
                <c:pt idx="116">
                  <c:v>0.77376658727458314</c:v>
                </c:pt>
                <c:pt idx="117">
                  <c:v>0.90335266544847848</c:v>
                </c:pt>
                <c:pt idx="118">
                  <c:v>1.0409685983704111</c:v>
                </c:pt>
                <c:pt idx="119">
                  <c:v>1.3427609825224374</c:v>
                </c:pt>
                <c:pt idx="120">
                  <c:v>0.81878735508029088</c:v>
                </c:pt>
                <c:pt idx="121">
                  <c:v>0.67879529580323561</c:v>
                </c:pt>
                <c:pt idx="122">
                  <c:v>0.77350340136054418</c:v>
                </c:pt>
                <c:pt idx="123">
                  <c:v>0.90299396442185509</c:v>
                </c:pt>
                <c:pt idx="124">
                  <c:v>1.006595254957507</c:v>
                </c:pt>
                <c:pt idx="125">
                  <c:v>1.0243693693693694</c:v>
                </c:pt>
                <c:pt idx="126">
                  <c:v>0.89928029104713691</c:v>
                </c:pt>
                <c:pt idx="127">
                  <c:v>0.80704805167151672</c:v>
                </c:pt>
                <c:pt idx="128">
                  <c:v>1.077874680064461</c:v>
                </c:pt>
                <c:pt idx="129">
                  <c:v>0.73098682095789136</c:v>
                </c:pt>
                <c:pt idx="130">
                  <c:v>0.88832031249999999</c:v>
                </c:pt>
                <c:pt idx="131">
                  <c:v>0.92322994478726861</c:v>
                </c:pt>
                <c:pt idx="132">
                  <c:v>1.0384966663622248</c:v>
                </c:pt>
                <c:pt idx="133">
                  <c:v>0.71733644565011667</c:v>
                </c:pt>
                <c:pt idx="134">
                  <c:v>0.77725750222161449</c:v>
                </c:pt>
                <c:pt idx="135">
                  <c:v>0.78677691668973149</c:v>
                </c:pt>
                <c:pt idx="136">
                  <c:v>1.0809487593877745</c:v>
                </c:pt>
                <c:pt idx="137">
                  <c:v>0.76589653778795641</c:v>
                </c:pt>
                <c:pt idx="138">
                  <c:v>0.78228414172686611</c:v>
                </c:pt>
                <c:pt idx="139">
                  <c:v>1.1690828706559735</c:v>
                </c:pt>
                <c:pt idx="140">
                  <c:v>1.0894414103669636</c:v>
                </c:pt>
                <c:pt idx="141">
                  <c:v>0.78764893322249929</c:v>
                </c:pt>
                <c:pt idx="142">
                  <c:v>0.97785517715858272</c:v>
                </c:pt>
                <c:pt idx="143">
                  <c:v>0.8607494322482967</c:v>
                </c:pt>
                <c:pt idx="144">
                  <c:v>0.68641714458194991</c:v>
                </c:pt>
                <c:pt idx="145">
                  <c:v>0.69506082278867898</c:v>
                </c:pt>
                <c:pt idx="146">
                  <c:v>0.78846820608834345</c:v>
                </c:pt>
                <c:pt idx="147">
                  <c:v>0.95824203606944214</c:v>
                </c:pt>
                <c:pt idx="148">
                  <c:v>0.71856041456016173</c:v>
                </c:pt>
                <c:pt idx="149">
                  <c:v>0.83717420114857899</c:v>
                </c:pt>
                <c:pt idx="150">
                  <c:v>0.82526491508201483</c:v>
                </c:pt>
                <c:pt idx="151">
                  <c:v>0.83471590074878865</c:v>
                </c:pt>
                <c:pt idx="152">
                  <c:v>0.75571580486508039</c:v>
                </c:pt>
                <c:pt idx="153">
                  <c:v>0.74673277730347409</c:v>
                </c:pt>
                <c:pt idx="154">
                  <c:v>1.1885125953799518</c:v>
                </c:pt>
                <c:pt idx="155">
                  <c:v>0.85672845087402039</c:v>
                </c:pt>
                <c:pt idx="156">
                  <c:v>1.1562436444986781</c:v>
                </c:pt>
                <c:pt idx="157">
                  <c:v>0.83002408934958749</c:v>
                </c:pt>
                <c:pt idx="158">
                  <c:v>1.0643545820462417</c:v>
                </c:pt>
                <c:pt idx="159">
                  <c:v>1.1411581694098756</c:v>
                </c:pt>
                <c:pt idx="160">
                  <c:v>0.81183064400971017</c:v>
                </c:pt>
                <c:pt idx="161">
                  <c:v>0.7111896422316738</c:v>
                </c:pt>
                <c:pt idx="162">
                  <c:v>1.0985990338164251</c:v>
                </c:pt>
                <c:pt idx="163">
                  <c:v>1.2162263343673121</c:v>
                </c:pt>
                <c:pt idx="164">
                  <c:v>0.64811331509347925</c:v>
                </c:pt>
                <c:pt idx="165">
                  <c:v>0.84639720113145744</c:v>
                </c:pt>
                <c:pt idx="166">
                  <c:v>0.88321423023147416</c:v>
                </c:pt>
                <c:pt idx="167">
                  <c:v>0.72354438434616608</c:v>
                </c:pt>
                <c:pt idx="168">
                  <c:v>1.5382169913419912</c:v>
                </c:pt>
                <c:pt idx="169">
                  <c:v>1.0585086576056599</c:v>
                </c:pt>
                <c:pt idx="170">
                  <c:v>0.63036367668255899</c:v>
                </c:pt>
                <c:pt idx="171">
                  <c:v>0.94785761920640221</c:v>
                </c:pt>
                <c:pt idx="172">
                  <c:v>1.8716872427983537</c:v>
                </c:pt>
                <c:pt idx="173">
                  <c:v>0.95158590677044097</c:v>
                </c:pt>
                <c:pt idx="174">
                  <c:v>1.1581279282949684</c:v>
                </c:pt>
                <c:pt idx="175">
                  <c:v>1.0096341679985792</c:v>
                </c:pt>
                <c:pt idx="176">
                  <c:v>1.5311742526259089</c:v>
                </c:pt>
                <c:pt idx="177">
                  <c:v>1.6558176787534584</c:v>
                </c:pt>
                <c:pt idx="178">
                  <c:v>0.97001364954785863</c:v>
                </c:pt>
                <c:pt idx="179">
                  <c:v>1.3782424242424243</c:v>
                </c:pt>
                <c:pt idx="180">
                  <c:v>1.6137524836786827</c:v>
                </c:pt>
                <c:pt idx="181">
                  <c:v>1.2913685406019306</c:v>
                </c:pt>
                <c:pt idx="182">
                  <c:v>1.1025404828856782</c:v>
                </c:pt>
                <c:pt idx="183">
                  <c:v>1.8834686102368725</c:v>
                </c:pt>
                <c:pt idx="184">
                  <c:v>1.6144398693738464</c:v>
                </c:pt>
                <c:pt idx="185">
                  <c:v>1.9516821146584276</c:v>
                </c:pt>
                <c:pt idx="186">
                  <c:v>0.82815003641660589</c:v>
                </c:pt>
                <c:pt idx="187">
                  <c:v>1.357995939328795</c:v>
                </c:pt>
                <c:pt idx="188">
                  <c:v>1.7683514774494555</c:v>
                </c:pt>
                <c:pt idx="189">
                  <c:v>1.6001266535322263</c:v>
                </c:pt>
                <c:pt idx="190">
                  <c:v>1.4961184210526315</c:v>
                </c:pt>
                <c:pt idx="191">
                  <c:v>1.1045754808626382</c:v>
                </c:pt>
                <c:pt idx="192">
                  <c:v>1.7948697711128649</c:v>
                </c:pt>
                <c:pt idx="193">
                  <c:v>1.9026941097724228</c:v>
                </c:pt>
                <c:pt idx="194">
                  <c:v>1.262126762126762</c:v>
                </c:pt>
                <c:pt idx="195">
                  <c:v>1.10661800486618</c:v>
                </c:pt>
                <c:pt idx="196">
                  <c:v>1.7669774669774669</c:v>
                </c:pt>
                <c:pt idx="197">
                  <c:v>1.3939561113154344</c:v>
                </c:pt>
                <c:pt idx="198">
                  <c:v>1.6078195701357465</c:v>
                </c:pt>
                <c:pt idx="199">
                  <c:v>1.483624739039666</c:v>
                </c:pt>
                <c:pt idx="200">
                  <c:v>1.8894150880691261</c:v>
                </c:pt>
                <c:pt idx="201">
                  <c:v>1.672870383992938</c:v>
                </c:pt>
                <c:pt idx="202">
                  <c:v>1.713715146948003</c:v>
                </c:pt>
                <c:pt idx="203">
                  <c:v>1.7106213329321496</c:v>
                </c:pt>
                <c:pt idx="204">
                  <c:v>1.5221552878179383</c:v>
                </c:pt>
                <c:pt idx="205">
                  <c:v>1.3424439197166469</c:v>
                </c:pt>
                <c:pt idx="206">
                  <c:v>1.852476376669925</c:v>
                </c:pt>
                <c:pt idx="207">
                  <c:v>1.5655376566157235</c:v>
                </c:pt>
                <c:pt idx="208">
                  <c:v>2.1543198181129215</c:v>
                </c:pt>
                <c:pt idx="209">
                  <c:v>1.7277769335967177</c:v>
                </c:pt>
                <c:pt idx="210">
                  <c:v>0.92024117837487862</c:v>
                </c:pt>
                <c:pt idx="211">
                  <c:v>0.83063043319453567</c:v>
                </c:pt>
                <c:pt idx="212">
                  <c:v>1.4774558212058211</c:v>
                </c:pt>
                <c:pt idx="213">
                  <c:v>1.36533381364073</c:v>
                </c:pt>
                <c:pt idx="214">
                  <c:v>1.4204247345409118</c:v>
                </c:pt>
                <c:pt idx="215">
                  <c:v>1.2850926763110309</c:v>
                </c:pt>
                <c:pt idx="216">
                  <c:v>1.0250157757144145</c:v>
                </c:pt>
                <c:pt idx="217">
                  <c:v>1.7155250452625226</c:v>
                </c:pt>
                <c:pt idx="218">
                  <c:v>0.90825944564262306</c:v>
                </c:pt>
                <c:pt idx="219">
                  <c:v>1.6440861769809136</c:v>
                </c:pt>
                <c:pt idx="220">
                  <c:v>1.8695330483393617</c:v>
                </c:pt>
                <c:pt idx="221">
                  <c:v>1.4664044364199122</c:v>
                </c:pt>
                <c:pt idx="222">
                  <c:v>1.926550321924771</c:v>
                </c:pt>
                <c:pt idx="223">
                  <c:v>1.2142780862879112</c:v>
                </c:pt>
                <c:pt idx="224">
                  <c:v>1.8909861965740895</c:v>
                </c:pt>
                <c:pt idx="225">
                  <c:v>1.4908220794545692</c:v>
                </c:pt>
                <c:pt idx="226">
                  <c:v>0.81433073121821953</c:v>
                </c:pt>
                <c:pt idx="227">
                  <c:v>0.97558987558987553</c:v>
                </c:pt>
                <c:pt idx="228">
                  <c:v>1.8470597790773229</c:v>
                </c:pt>
                <c:pt idx="229">
                  <c:v>2.0181931132410367</c:v>
                </c:pt>
                <c:pt idx="230">
                  <c:v>1.2579378249806394</c:v>
                </c:pt>
                <c:pt idx="231">
                  <c:v>1.4705768235902741</c:v>
                </c:pt>
                <c:pt idx="232">
                  <c:v>0.982078079115564</c:v>
                </c:pt>
                <c:pt idx="233">
                  <c:v>1.4065437902028699</c:v>
                </c:pt>
                <c:pt idx="234">
                  <c:v>1.4776478232618584</c:v>
                </c:pt>
                <c:pt idx="235">
                  <c:v>0.87701504049363666</c:v>
                </c:pt>
                <c:pt idx="236">
                  <c:v>1.7667029210689869</c:v>
                </c:pt>
                <c:pt idx="237">
                  <c:v>2.5696045197740114</c:v>
                </c:pt>
                <c:pt idx="238">
                  <c:v>3.6443910256410255</c:v>
                </c:pt>
                <c:pt idx="239">
                  <c:v>1.9607690981203656</c:v>
                </c:pt>
                <c:pt idx="240">
                  <c:v>1.6334578365177417</c:v>
                </c:pt>
                <c:pt idx="241">
                  <c:v>0.93785054437479365</c:v>
                </c:pt>
                <c:pt idx="242">
                  <c:v>1.8357281239909591</c:v>
                </c:pt>
                <c:pt idx="243">
                  <c:v>2.2938269114383698</c:v>
                </c:pt>
                <c:pt idx="244">
                  <c:v>2.513373121131742</c:v>
                </c:pt>
                <c:pt idx="245">
                  <c:v>0.69400024414062489</c:v>
                </c:pt>
                <c:pt idx="246">
                  <c:v>1.4583173015262278</c:v>
                </c:pt>
                <c:pt idx="247">
                  <c:v>1.1528439622832809</c:v>
                </c:pt>
                <c:pt idx="248">
                  <c:v>1.8315882731958764</c:v>
                </c:pt>
                <c:pt idx="249">
                  <c:v>1.7311967113276492</c:v>
                </c:pt>
                <c:pt idx="250">
                  <c:v>0.8964443393251339</c:v>
                </c:pt>
                <c:pt idx="251">
                  <c:v>1.1176036956949085</c:v>
                </c:pt>
                <c:pt idx="252">
                  <c:v>1.069158439116126</c:v>
                </c:pt>
                <c:pt idx="253">
                  <c:v>1.2691706663690143</c:v>
                </c:pt>
                <c:pt idx="254">
                  <c:v>0.999077409717951</c:v>
                </c:pt>
                <c:pt idx="255">
                  <c:v>1.0925819160180648</c:v>
                </c:pt>
                <c:pt idx="256">
                  <c:v>1.1720956602412123</c:v>
                </c:pt>
                <c:pt idx="257">
                  <c:v>0.81825705238917679</c:v>
                </c:pt>
                <c:pt idx="258">
                  <c:v>2.3546282874301099</c:v>
                </c:pt>
                <c:pt idx="259">
                  <c:v>0.98968578640438665</c:v>
                </c:pt>
                <c:pt idx="260">
                  <c:v>3.5444201995012468</c:v>
                </c:pt>
                <c:pt idx="261">
                  <c:v>1.1161774811033669</c:v>
                </c:pt>
                <c:pt idx="262">
                  <c:v>1.0047274012547494</c:v>
                </c:pt>
                <c:pt idx="263">
                  <c:v>1.3315962056446891</c:v>
                </c:pt>
                <c:pt idx="264">
                  <c:v>0.9351509170162019</c:v>
                </c:pt>
                <c:pt idx="265">
                  <c:v>2.470236802085596</c:v>
                </c:pt>
                <c:pt idx="266">
                  <c:v>1.9895888013998249</c:v>
                </c:pt>
                <c:pt idx="267">
                  <c:v>0.79877063575693708</c:v>
                </c:pt>
                <c:pt idx="268">
                  <c:v>5.0378821444395214</c:v>
                </c:pt>
                <c:pt idx="269">
                  <c:v>1.5687775938189845</c:v>
                </c:pt>
                <c:pt idx="270">
                  <c:v>1.2132415706359367</c:v>
                </c:pt>
                <c:pt idx="271">
                  <c:v>1.9730175255943085</c:v>
                </c:pt>
                <c:pt idx="272">
                  <c:v>1.2657798063007903</c:v>
                </c:pt>
                <c:pt idx="273">
                  <c:v>1.2301741858703885</c:v>
                </c:pt>
                <c:pt idx="274">
                  <c:v>1.2931308995792108</c:v>
                </c:pt>
                <c:pt idx="275">
                  <c:v>0.9798776284039985</c:v>
                </c:pt>
                <c:pt idx="276">
                  <c:v>1.6287781120183353</c:v>
                </c:pt>
                <c:pt idx="277">
                  <c:v>1.5235830095136005</c:v>
                </c:pt>
                <c:pt idx="278">
                  <c:v>1.2628276321634828</c:v>
                </c:pt>
                <c:pt idx="279">
                  <c:v>1.0611759216052263</c:v>
                </c:pt>
                <c:pt idx="280">
                  <c:v>1.034340034567452</c:v>
                </c:pt>
                <c:pt idx="281">
                  <c:v>0.89913806737308244</c:v>
                </c:pt>
                <c:pt idx="282">
                  <c:v>1.4573827223788771</c:v>
                </c:pt>
                <c:pt idx="283">
                  <c:v>0.9720037613267225</c:v>
                </c:pt>
                <c:pt idx="284">
                  <c:v>0.78249948386208801</c:v>
                </c:pt>
                <c:pt idx="285">
                  <c:v>0.64360106413086537</c:v>
                </c:pt>
                <c:pt idx="286">
                  <c:v>1.2856739032112166</c:v>
                </c:pt>
                <c:pt idx="287">
                  <c:v>1.2160962566844919</c:v>
                </c:pt>
                <c:pt idx="288">
                  <c:v>0.982078079115564</c:v>
                </c:pt>
                <c:pt idx="289">
                  <c:v>1.2171376578891029</c:v>
                </c:pt>
                <c:pt idx="290">
                  <c:v>0.84282114001927211</c:v>
                </c:pt>
                <c:pt idx="291">
                  <c:v>1.2405084006109535</c:v>
                </c:pt>
                <c:pt idx="292">
                  <c:v>0.97009640815630072</c:v>
                </c:pt>
                <c:pt idx="293">
                  <c:v>0.85977315689981093</c:v>
                </c:pt>
                <c:pt idx="294">
                  <c:v>0.87816651220265673</c:v>
                </c:pt>
                <c:pt idx="295">
                  <c:v>1.0749196445452827</c:v>
                </c:pt>
                <c:pt idx="296">
                  <c:v>1.0724863233352198</c:v>
                </c:pt>
                <c:pt idx="297">
                  <c:v>1.1632225063938619</c:v>
                </c:pt>
                <c:pt idx="298">
                  <c:v>0.83379775610471507</c:v>
                </c:pt>
                <c:pt idx="299">
                  <c:v>0.99427247289261989</c:v>
                </c:pt>
                <c:pt idx="300">
                  <c:v>1.2761503928170594</c:v>
                </c:pt>
                <c:pt idx="301">
                  <c:v>1.4568225496476617</c:v>
                </c:pt>
                <c:pt idx="302">
                  <c:v>0.77229504856347209</c:v>
                </c:pt>
                <c:pt idx="303">
                  <c:v>0.72451255256786029</c:v>
                </c:pt>
                <c:pt idx="304">
                  <c:v>1.5225629351901446</c:v>
                </c:pt>
                <c:pt idx="305">
                  <c:v>0.70144972239358416</c:v>
                </c:pt>
                <c:pt idx="306">
                  <c:v>0.82616435370195451</c:v>
                </c:pt>
                <c:pt idx="307">
                  <c:v>0.83239385065885796</c:v>
                </c:pt>
                <c:pt idx="308">
                  <c:v>0.96993090505843216</c:v>
                </c:pt>
                <c:pt idx="309">
                  <c:v>1.1822104387606571</c:v>
                </c:pt>
                <c:pt idx="310">
                  <c:v>0.91182838813151557</c:v>
                </c:pt>
                <c:pt idx="311">
                  <c:v>1.162984555589649</c:v>
                </c:pt>
                <c:pt idx="312">
                  <c:v>1.6339272884035063</c:v>
                </c:pt>
                <c:pt idx="313">
                  <c:v>0.8549248120300752</c:v>
                </c:pt>
                <c:pt idx="314">
                  <c:v>1.3570235111588496</c:v>
                </c:pt>
                <c:pt idx="315">
                  <c:v>0.85134022162324052</c:v>
                </c:pt>
                <c:pt idx="316">
                  <c:v>1.0511694554867337</c:v>
                </c:pt>
                <c:pt idx="317">
                  <c:v>0.77667349726775958</c:v>
                </c:pt>
                <c:pt idx="318">
                  <c:v>0.92972199509403108</c:v>
                </c:pt>
                <c:pt idx="319">
                  <c:v>1.5413447200759114</c:v>
                </c:pt>
                <c:pt idx="320">
                  <c:v>1.2768669286917462</c:v>
                </c:pt>
                <c:pt idx="321">
                  <c:v>1.0777725118483412</c:v>
                </c:pt>
                <c:pt idx="322">
                  <c:v>1.2731497032807075</c:v>
                </c:pt>
                <c:pt idx="323">
                  <c:v>0.99680021039712452</c:v>
                </c:pt>
                <c:pt idx="324">
                  <c:v>1.882221486508856</c:v>
                </c:pt>
                <c:pt idx="325">
                  <c:v>1.6867675419077286</c:v>
                </c:pt>
                <c:pt idx="326">
                  <c:v>1.1465665019663203</c:v>
                </c:pt>
                <c:pt idx="327">
                  <c:v>0.96221545231446215</c:v>
                </c:pt>
                <c:pt idx="328">
                  <c:v>0.91014968382294081</c:v>
                </c:pt>
                <c:pt idx="329">
                  <c:v>1.1177135554900226</c:v>
                </c:pt>
                <c:pt idx="330">
                  <c:v>0.85242521928180515</c:v>
                </c:pt>
                <c:pt idx="331">
                  <c:v>1.4229132774371167</c:v>
                </c:pt>
                <c:pt idx="332">
                  <c:v>1.0650524541026603</c:v>
                </c:pt>
                <c:pt idx="333">
                  <c:v>1.2481339187705818</c:v>
                </c:pt>
                <c:pt idx="334">
                  <c:v>0.82323342021430634</c:v>
                </c:pt>
                <c:pt idx="335">
                  <c:v>1.5138463586739448</c:v>
                </c:pt>
                <c:pt idx="336">
                  <c:v>0.72179902240843008</c:v>
                </c:pt>
                <c:pt idx="337">
                  <c:v>0.87076887731658748</c:v>
                </c:pt>
                <c:pt idx="338">
                  <c:v>0.93607475096731696</c:v>
                </c:pt>
                <c:pt idx="339">
                  <c:v>0.69025071328841137</c:v>
                </c:pt>
                <c:pt idx="340">
                  <c:v>0.85006728468899528</c:v>
                </c:pt>
                <c:pt idx="341">
                  <c:v>1.2872749915091135</c:v>
                </c:pt>
                <c:pt idx="342">
                  <c:v>1.249642817892076</c:v>
                </c:pt>
                <c:pt idx="343">
                  <c:v>0.77239997282793293</c:v>
                </c:pt>
                <c:pt idx="344">
                  <c:v>0.99080690135935867</c:v>
                </c:pt>
                <c:pt idx="345">
                  <c:v>0.96531963664148046</c:v>
                </c:pt>
                <c:pt idx="346">
                  <c:v>1.0153138673095812</c:v>
                </c:pt>
                <c:pt idx="347">
                  <c:v>0.8136897094604264</c:v>
                </c:pt>
                <c:pt idx="348">
                  <c:v>1.6208838203848894</c:v>
                </c:pt>
                <c:pt idx="349">
                  <c:v>1.6308806655192196</c:v>
                </c:pt>
                <c:pt idx="350">
                  <c:v>1.092267050912584</c:v>
                </c:pt>
                <c:pt idx="351">
                  <c:v>1.5423901247965273</c:v>
                </c:pt>
                <c:pt idx="352">
                  <c:v>1.2138891854382405</c:v>
                </c:pt>
                <c:pt idx="353">
                  <c:v>1.2084706132426399</c:v>
                </c:pt>
                <c:pt idx="354">
                  <c:v>1.2910752810264561</c:v>
                </c:pt>
                <c:pt idx="355">
                  <c:v>1.7410044403613534</c:v>
                </c:pt>
                <c:pt idx="356">
                  <c:v>0.56533088052503355</c:v>
                </c:pt>
                <c:pt idx="357">
                  <c:v>0.82694545454545454</c:v>
                </c:pt>
                <c:pt idx="358">
                  <c:v>1.8891011795979398</c:v>
                </c:pt>
                <c:pt idx="359">
                  <c:v>1.1577741574177782</c:v>
                </c:pt>
                <c:pt idx="360">
                  <c:v>1.7889395846444303</c:v>
                </c:pt>
                <c:pt idx="361">
                  <c:v>1.0848678561205993</c:v>
                </c:pt>
                <c:pt idx="362">
                  <c:v>1.5309680894035276</c:v>
                </c:pt>
                <c:pt idx="363">
                  <c:v>1.007397891379463</c:v>
                </c:pt>
                <c:pt idx="364">
                  <c:v>0.97996207877273123</c:v>
                </c:pt>
                <c:pt idx="365">
                  <c:v>1.2525335977087464</c:v>
                </c:pt>
                <c:pt idx="366">
                  <c:v>0.96844391448769274</c:v>
                </c:pt>
                <c:pt idx="367">
                  <c:v>1.8389940158499112</c:v>
                </c:pt>
                <c:pt idx="368">
                  <c:v>1.1802470417272162</c:v>
                </c:pt>
                <c:pt idx="369">
                  <c:v>1.5999015055579004</c:v>
                </c:pt>
                <c:pt idx="370">
                  <c:v>1.5231748158070997</c:v>
                </c:pt>
                <c:pt idx="371">
                  <c:v>0.82796912546421031</c:v>
                </c:pt>
                <c:pt idx="372">
                  <c:v>0.8411377422695665</c:v>
                </c:pt>
                <c:pt idx="373">
                  <c:v>1.7547067901234568</c:v>
                </c:pt>
                <c:pt idx="374">
                  <c:v>1.0982806915869796</c:v>
                </c:pt>
                <c:pt idx="375">
                  <c:v>0.99688760301595658</c:v>
                </c:pt>
                <c:pt idx="376">
                  <c:v>2.4049280879864634</c:v>
                </c:pt>
                <c:pt idx="377">
                  <c:v>1.460190060357005</c:v>
                </c:pt>
                <c:pt idx="378">
                  <c:v>1.006595254957507</c:v>
                </c:pt>
                <c:pt idx="379">
                  <c:v>1.4044589920948616</c:v>
                </c:pt>
                <c:pt idx="380">
                  <c:v>1.3492939361575886</c:v>
                </c:pt>
                <c:pt idx="381">
                  <c:v>1.2155762240752619</c:v>
                </c:pt>
                <c:pt idx="382">
                  <c:v>0.87023572631256696</c:v>
                </c:pt>
                <c:pt idx="383">
                  <c:v>1.2470388243035753</c:v>
                </c:pt>
                <c:pt idx="384">
                  <c:v>0.89658571203280235</c:v>
                </c:pt>
                <c:pt idx="385">
                  <c:v>1.9139033832688097</c:v>
                </c:pt>
                <c:pt idx="386">
                  <c:v>2.3167277913610431</c:v>
                </c:pt>
                <c:pt idx="387">
                  <c:v>1.1846738903938321</c:v>
                </c:pt>
                <c:pt idx="388">
                  <c:v>1.0219755527593026</c:v>
                </c:pt>
                <c:pt idx="389">
                  <c:v>0.81861051115910721</c:v>
                </c:pt>
                <c:pt idx="390">
                  <c:v>0.99323025856044722</c:v>
                </c:pt>
                <c:pt idx="391">
                  <c:v>1.0869419749545932</c:v>
                </c:pt>
                <c:pt idx="392">
                  <c:v>1.0980685659101883</c:v>
                </c:pt>
                <c:pt idx="393">
                  <c:v>1.8875332005312084</c:v>
                </c:pt>
                <c:pt idx="394">
                  <c:v>0.92218167072181667</c:v>
                </c:pt>
                <c:pt idx="395">
                  <c:v>0.99714987284048062</c:v>
                </c:pt>
                <c:pt idx="396">
                  <c:v>0.50269684778283741</c:v>
                </c:pt>
                <c:pt idx="397">
                  <c:v>0.83631215063253905</c:v>
                </c:pt>
                <c:pt idx="398">
                  <c:v>1.0882944104134762</c:v>
                </c:pt>
                <c:pt idx="399">
                  <c:v>0.94525729487072896</c:v>
                </c:pt>
                <c:pt idx="400">
                  <c:v>1.1582458999694407</c:v>
                </c:pt>
                <c:pt idx="401">
                  <c:v>0.98445887445887437</c:v>
                </c:pt>
                <c:pt idx="402">
                  <c:v>1.2102714209686003</c:v>
                </c:pt>
                <c:pt idx="403">
                  <c:v>0.98326703562781037</c:v>
                </c:pt>
                <c:pt idx="404">
                  <c:v>0.72290037510331229</c:v>
                </c:pt>
                <c:pt idx="405">
                  <c:v>0.93653735277160044</c:v>
                </c:pt>
                <c:pt idx="406">
                  <c:v>1.2180503481521157</c:v>
                </c:pt>
                <c:pt idx="407">
                  <c:v>0.82418817048419835</c:v>
                </c:pt>
                <c:pt idx="408">
                  <c:v>0.80727724529641465</c:v>
                </c:pt>
                <c:pt idx="409">
                  <c:v>0.98063820612332897</c:v>
                </c:pt>
                <c:pt idx="410">
                  <c:v>1.3740785498489425</c:v>
                </c:pt>
                <c:pt idx="411">
                  <c:v>1.6689417290474093</c:v>
                </c:pt>
                <c:pt idx="412">
                  <c:v>1.2206655931293613</c:v>
                </c:pt>
                <c:pt idx="413">
                  <c:v>1.3676329083473659</c:v>
                </c:pt>
                <c:pt idx="414">
                  <c:v>1.2897572595281306</c:v>
                </c:pt>
                <c:pt idx="415">
                  <c:v>0.77736377931223077</c:v>
                </c:pt>
                <c:pt idx="416">
                  <c:v>1.4044589920948616</c:v>
                </c:pt>
                <c:pt idx="417">
                  <c:v>1.9390347885402455</c:v>
                </c:pt>
                <c:pt idx="418">
                  <c:v>1.3912272115502264</c:v>
                </c:pt>
                <c:pt idx="419">
                  <c:v>1.0789998102106662</c:v>
                </c:pt>
                <c:pt idx="420">
                  <c:v>1.4280959557900024</c:v>
                </c:pt>
                <c:pt idx="421">
                  <c:v>1.2321738188123104</c:v>
                </c:pt>
                <c:pt idx="422">
                  <c:v>0.95254251486973274</c:v>
                </c:pt>
                <c:pt idx="423">
                  <c:v>1.6153572950703226</c:v>
                </c:pt>
                <c:pt idx="424">
                  <c:v>1.1963909932659933</c:v>
                </c:pt>
                <c:pt idx="425">
                  <c:v>1.2767235571524813</c:v>
                </c:pt>
                <c:pt idx="426">
                  <c:v>1.0479723502304148</c:v>
                </c:pt>
                <c:pt idx="427">
                  <c:v>1.0666510318949343</c:v>
                </c:pt>
                <c:pt idx="428">
                  <c:v>1.4482868424404534</c:v>
                </c:pt>
                <c:pt idx="429">
                  <c:v>1.5777022339392255</c:v>
                </c:pt>
                <c:pt idx="430">
                  <c:v>1.4051532377656943</c:v>
                </c:pt>
                <c:pt idx="431">
                  <c:v>0.98063820612332897</c:v>
                </c:pt>
                <c:pt idx="432">
                  <c:v>1.3277090144792154</c:v>
                </c:pt>
                <c:pt idx="433">
                  <c:v>0.98702256944444444</c:v>
                </c:pt>
                <c:pt idx="434">
                  <c:v>1.9979792655069406</c:v>
                </c:pt>
                <c:pt idx="435">
                  <c:v>1.5951879910213245</c:v>
                </c:pt>
                <c:pt idx="436">
                  <c:v>1.1658464062339793</c:v>
                </c:pt>
                <c:pt idx="437">
                  <c:v>2.2800280729897735</c:v>
                </c:pt>
                <c:pt idx="438">
                  <c:v>0.8222808793751808</c:v>
                </c:pt>
                <c:pt idx="439">
                  <c:v>0.83921322606834448</c:v>
                </c:pt>
                <c:pt idx="440">
                  <c:v>1.4880905640622955</c:v>
                </c:pt>
                <c:pt idx="441">
                  <c:v>2.6535589264877477</c:v>
                </c:pt>
                <c:pt idx="442">
                  <c:v>1.077568233510235</c:v>
                </c:pt>
                <c:pt idx="443">
                  <c:v>0.90263554814638403</c:v>
                </c:pt>
                <c:pt idx="444">
                  <c:v>1.1448348771647201</c:v>
                </c:pt>
                <c:pt idx="445">
                  <c:v>1.2333767219872003</c:v>
                </c:pt>
                <c:pt idx="446">
                  <c:v>1.0514610689846493</c:v>
                </c:pt>
                <c:pt idx="447">
                  <c:v>1.3035079674423937</c:v>
                </c:pt>
                <c:pt idx="448">
                  <c:v>0.77093362261848253</c:v>
                </c:pt>
                <c:pt idx="449">
                  <c:v>2.2632364649681529</c:v>
                </c:pt>
                <c:pt idx="450">
                  <c:v>1.2287119083639506</c:v>
                </c:pt>
                <c:pt idx="451">
                  <c:v>1.682275484539133</c:v>
                </c:pt>
                <c:pt idx="452">
                  <c:v>0.79938835770528671</c:v>
                </c:pt>
                <c:pt idx="453">
                  <c:v>0.9465950715950715</c:v>
                </c:pt>
                <c:pt idx="454">
                  <c:v>0.59015414958218715</c:v>
                </c:pt>
                <c:pt idx="455">
                  <c:v>1.0434523263283471</c:v>
                </c:pt>
                <c:pt idx="456">
                  <c:v>1.537385073012439</c:v>
                </c:pt>
                <c:pt idx="457">
                  <c:v>1.3851260811304666</c:v>
                </c:pt>
                <c:pt idx="458">
                  <c:v>0.85879909365558904</c:v>
                </c:pt>
                <c:pt idx="459">
                  <c:v>0.86910494534892613</c:v>
                </c:pt>
                <c:pt idx="460">
                  <c:v>0.87918503054202424</c:v>
                </c:pt>
                <c:pt idx="461">
                  <c:v>0.9332321076822061</c:v>
                </c:pt>
                <c:pt idx="462">
                  <c:v>1.7139734700030147</c:v>
                </c:pt>
                <c:pt idx="463">
                  <c:v>0.81808043744154246</c:v>
                </c:pt>
                <c:pt idx="464">
                  <c:v>0.85647032238626097</c:v>
                </c:pt>
                <c:pt idx="465">
                  <c:v>0.96091439195470296</c:v>
                </c:pt>
                <c:pt idx="466">
                  <c:v>1.2525335977087464</c:v>
                </c:pt>
                <c:pt idx="467">
                  <c:v>1.0880861244019138</c:v>
                </c:pt>
                <c:pt idx="468">
                  <c:v>1.4336779725129238</c:v>
                </c:pt>
                <c:pt idx="469">
                  <c:v>1.0665509802082356</c:v>
                </c:pt>
                <c:pt idx="470">
                  <c:v>1.1028612997090204</c:v>
                </c:pt>
                <c:pt idx="471">
                  <c:v>1.6010278794705715</c:v>
                </c:pt>
                <c:pt idx="472">
                  <c:v>0.80459241437871487</c:v>
                </c:pt>
                <c:pt idx="473">
                  <c:v>1.2028456574632391</c:v>
                </c:pt>
                <c:pt idx="474">
                  <c:v>1.6410015875306683</c:v>
                </c:pt>
                <c:pt idx="475">
                  <c:v>0.78363197794624395</c:v>
                </c:pt>
                <c:pt idx="476">
                  <c:v>0.89771830096320859</c:v>
                </c:pt>
                <c:pt idx="477">
                  <c:v>1.0450827205882351</c:v>
                </c:pt>
                <c:pt idx="478">
                  <c:v>1.0687564620735031</c:v>
                </c:pt>
                <c:pt idx="479">
                  <c:v>0.84213449859280098</c:v>
                </c:pt>
                <c:pt idx="480">
                  <c:v>0.82067845543125217</c:v>
                </c:pt>
                <c:pt idx="481">
                  <c:v>0.78406426699765541</c:v>
                </c:pt>
                <c:pt idx="482">
                  <c:v>0.75201719576719572</c:v>
                </c:pt>
                <c:pt idx="483">
                  <c:v>0.97017918088737198</c:v>
                </c:pt>
                <c:pt idx="484">
                  <c:v>1.2871292732623953</c:v>
                </c:pt>
                <c:pt idx="485">
                  <c:v>0.83135921620238351</c:v>
                </c:pt>
                <c:pt idx="486">
                  <c:v>0.98702256944444444</c:v>
                </c:pt>
                <c:pt idx="487">
                  <c:v>0.74909414322419121</c:v>
                </c:pt>
                <c:pt idx="488">
                  <c:v>0.84905167264038228</c:v>
                </c:pt>
                <c:pt idx="489">
                  <c:v>1.0318058076225045</c:v>
                </c:pt>
                <c:pt idx="490">
                  <c:v>0.84463675531124638</c:v>
                </c:pt>
                <c:pt idx="491">
                  <c:v>1.3305054996489585</c:v>
                </c:pt>
                <c:pt idx="492">
                  <c:v>1.1264612641172973</c:v>
                </c:pt>
                <c:pt idx="493">
                  <c:v>0.92548429106299857</c:v>
                </c:pt>
                <c:pt idx="494">
                  <c:v>0.83637366678926073</c:v>
                </c:pt>
                <c:pt idx="495">
                  <c:v>1.0683547871840646</c:v>
                </c:pt>
                <c:pt idx="496">
                  <c:v>1.0860076408787009</c:v>
                </c:pt>
                <c:pt idx="497">
                  <c:v>1.8216116629285484</c:v>
                </c:pt>
                <c:pt idx="498">
                  <c:v>1.0938431938431938</c:v>
                </c:pt>
                <c:pt idx="499">
                  <c:v>2.2772882034848787</c:v>
                </c:pt>
                <c:pt idx="500">
                  <c:v>0.80613257710031905</c:v>
                </c:pt>
                <c:pt idx="501">
                  <c:v>1.6379285508498991</c:v>
                </c:pt>
                <c:pt idx="502">
                  <c:v>0.92972199509403108</c:v>
                </c:pt>
                <c:pt idx="503">
                  <c:v>0.92850726767924219</c:v>
                </c:pt>
                <c:pt idx="504">
                  <c:v>0.9644189991518235</c:v>
                </c:pt>
                <c:pt idx="505">
                  <c:v>0.90277888050813815</c:v>
                </c:pt>
                <c:pt idx="506">
                  <c:v>0.97133948402528625</c:v>
                </c:pt>
                <c:pt idx="507">
                  <c:v>1.0044611307420495</c:v>
                </c:pt>
                <c:pt idx="508">
                  <c:v>1.6292448774896118</c:v>
                </c:pt>
                <c:pt idx="509">
                  <c:v>1.5907246782316733</c:v>
                </c:pt>
                <c:pt idx="510">
                  <c:v>0.92031566167543499</c:v>
                </c:pt>
                <c:pt idx="511">
                  <c:v>0.92210688508636773</c:v>
                </c:pt>
                <c:pt idx="512">
                  <c:v>1.0088279655753705</c:v>
                </c:pt>
                <c:pt idx="513">
                  <c:v>0.87043558141315169</c:v>
                </c:pt>
                <c:pt idx="514">
                  <c:v>0.84451128936423048</c:v>
                </c:pt>
                <c:pt idx="515">
                  <c:v>0.79944456162553612</c:v>
                </c:pt>
                <c:pt idx="516">
                  <c:v>0.81561580948282053</c:v>
                </c:pt>
                <c:pt idx="517">
                  <c:v>1.1852913582820808</c:v>
                </c:pt>
                <c:pt idx="518">
                  <c:v>0.9644189991518235</c:v>
                </c:pt>
                <c:pt idx="519">
                  <c:v>1.1827023091325151</c:v>
                </c:pt>
                <c:pt idx="520">
                  <c:v>0.8501944070584716</c:v>
                </c:pt>
                <c:pt idx="521">
                  <c:v>0.89835664059413756</c:v>
                </c:pt>
                <c:pt idx="522">
                  <c:v>0.7777359781121751</c:v>
                </c:pt>
                <c:pt idx="523">
                  <c:v>1.0624649598205942</c:v>
                </c:pt>
                <c:pt idx="524">
                  <c:v>1.1091006632852125</c:v>
                </c:pt>
                <c:pt idx="525">
                  <c:v>1.0034860118259643</c:v>
                </c:pt>
                <c:pt idx="526">
                  <c:v>1.0619688054543757</c:v>
                </c:pt>
                <c:pt idx="527">
                  <c:v>0.8306911163062537</c:v>
                </c:pt>
                <c:pt idx="528">
                  <c:v>1.0105314610735869</c:v>
                </c:pt>
                <c:pt idx="529">
                  <c:v>0.67400711321873141</c:v>
                </c:pt>
                <c:pt idx="530">
                  <c:v>1.2084706132426399</c:v>
                </c:pt>
                <c:pt idx="531">
                  <c:v>1.0010124130645301</c:v>
                </c:pt>
                <c:pt idx="532">
                  <c:v>0.89992085476850014</c:v>
                </c:pt>
                <c:pt idx="533">
                  <c:v>1.0101723525230988</c:v>
                </c:pt>
                <c:pt idx="534">
                  <c:v>1.1256806256806255</c:v>
                </c:pt>
                <c:pt idx="535">
                  <c:v>0.72580748116941152</c:v>
                </c:pt>
                <c:pt idx="536">
                  <c:v>1.1061873723124815</c:v>
                </c:pt>
                <c:pt idx="537">
                  <c:v>1.0260332070023461</c:v>
                </c:pt>
                <c:pt idx="538">
                  <c:v>0.85293676393368845</c:v>
                </c:pt>
                <c:pt idx="539">
                  <c:v>0.93177907072031463</c:v>
                </c:pt>
                <c:pt idx="540">
                  <c:v>0.92031566167543499</c:v>
                </c:pt>
                <c:pt idx="541">
                  <c:v>0.89075597336466894</c:v>
                </c:pt>
                <c:pt idx="542">
                  <c:v>1.0628622172368667</c:v>
                </c:pt>
                <c:pt idx="543">
                  <c:v>0.77287248504622075</c:v>
                </c:pt>
                <c:pt idx="544">
                  <c:v>0.86401975683890575</c:v>
                </c:pt>
                <c:pt idx="545">
                  <c:v>0.9775189133425034</c:v>
                </c:pt>
                <c:pt idx="546">
                  <c:v>0.97216997264021887</c:v>
                </c:pt>
                <c:pt idx="547">
                  <c:v>1.1784122707016271</c:v>
                </c:pt>
                <c:pt idx="548">
                  <c:v>0.82311423193861288</c:v>
                </c:pt>
                <c:pt idx="549">
                  <c:v>0.66346714902555726</c:v>
                </c:pt>
                <c:pt idx="550">
                  <c:v>0.94196835390605582</c:v>
                </c:pt>
                <c:pt idx="551">
                  <c:v>1.62854482956173</c:v>
                </c:pt>
                <c:pt idx="552">
                  <c:v>1.0532141533901445</c:v>
                </c:pt>
                <c:pt idx="553">
                  <c:v>1.0695607186529961</c:v>
                </c:pt>
                <c:pt idx="554">
                  <c:v>1.1070489728361406</c:v>
                </c:pt>
                <c:pt idx="555">
                  <c:v>1.2252693965517241</c:v>
                </c:pt>
                <c:pt idx="556">
                  <c:v>1.2544682259488085</c:v>
                </c:pt>
                <c:pt idx="557">
                  <c:v>1.23875149798453</c:v>
                </c:pt>
                <c:pt idx="558">
                  <c:v>1.1565964805208016</c:v>
                </c:pt>
                <c:pt idx="559">
                  <c:v>0.97584105732921378</c:v>
                </c:pt>
                <c:pt idx="560">
                  <c:v>1.4259468271883622</c:v>
                </c:pt>
                <c:pt idx="561">
                  <c:v>1.0724863233352198</c:v>
                </c:pt>
                <c:pt idx="562">
                  <c:v>1.3874923733984137</c:v>
                </c:pt>
                <c:pt idx="563">
                  <c:v>1.0035745807590468</c:v>
                </c:pt>
                <c:pt idx="564">
                  <c:v>1.0962688006170458</c:v>
                </c:pt>
                <c:pt idx="565">
                  <c:v>1.0765480022722969</c:v>
                </c:pt>
                <c:pt idx="566">
                  <c:v>1.0963745058335745</c:v>
                </c:pt>
                <c:pt idx="567">
                  <c:v>0.94698925626717745</c:v>
                </c:pt>
                <c:pt idx="568">
                  <c:v>1.1153016184404119</c:v>
                </c:pt>
                <c:pt idx="569">
                  <c:v>1.1429935665460393</c:v>
                </c:pt>
                <c:pt idx="570">
                  <c:v>0.98369236093087631</c:v>
                </c:pt>
                <c:pt idx="571">
                  <c:v>1.1631035188216039</c:v>
                </c:pt>
                <c:pt idx="572">
                  <c:v>0.9486484231603538</c:v>
                </c:pt>
                <c:pt idx="573">
                  <c:v>1.1247897912751015</c:v>
                </c:pt>
                <c:pt idx="574">
                  <c:v>1.339912797548904</c:v>
                </c:pt>
                <c:pt idx="575">
                  <c:v>0.84463675531124638</c:v>
                </c:pt>
                <c:pt idx="576">
                  <c:v>1.0134135472370767</c:v>
                </c:pt>
                <c:pt idx="577">
                  <c:v>0.74346148816529356</c:v>
                </c:pt>
                <c:pt idx="578">
                  <c:v>1.110617308067982</c:v>
                </c:pt>
                <c:pt idx="579">
                  <c:v>0.94235869385048898</c:v>
                </c:pt>
                <c:pt idx="580">
                  <c:v>1.1458732238234406</c:v>
                </c:pt>
                <c:pt idx="581">
                  <c:v>0.84501337693222356</c:v>
                </c:pt>
                <c:pt idx="582">
                  <c:v>0.89842762326169412</c:v>
                </c:pt>
                <c:pt idx="583">
                  <c:v>2.0315347507593353</c:v>
                </c:pt>
                <c:pt idx="584">
                  <c:v>1.2678969669937556</c:v>
                </c:pt>
                <c:pt idx="585">
                  <c:v>1.0494231656668205</c:v>
                </c:pt>
                <c:pt idx="586">
                  <c:v>1.5357239330091843</c:v>
                </c:pt>
                <c:pt idx="587">
                  <c:v>0.90306568183623226</c:v>
                </c:pt>
                <c:pt idx="588">
                  <c:v>0.83575891216464526</c:v>
                </c:pt>
                <c:pt idx="589">
                  <c:v>0.94809472192112065</c:v>
                </c:pt>
                <c:pt idx="590">
                  <c:v>0.9471470220741357</c:v>
                </c:pt>
                <c:pt idx="591">
                  <c:v>1.145988711953235</c:v>
                </c:pt>
                <c:pt idx="592">
                  <c:v>1.0281671037164299</c:v>
                </c:pt>
                <c:pt idx="593">
                  <c:v>0.97701495102251246</c:v>
                </c:pt>
                <c:pt idx="594">
                  <c:v>0.97333504536894355</c:v>
                </c:pt>
                <c:pt idx="595">
                  <c:v>1.2772972365760502</c:v>
                </c:pt>
                <c:pt idx="596">
                  <c:v>0.86685217656476321</c:v>
                </c:pt>
                <c:pt idx="597">
                  <c:v>1.173305128469714</c:v>
                </c:pt>
                <c:pt idx="598">
                  <c:v>1.5319994610617083</c:v>
                </c:pt>
                <c:pt idx="599">
                  <c:v>1.0508780036968577</c:v>
                </c:pt>
                <c:pt idx="600">
                  <c:v>1.0019827282340501</c:v>
                </c:pt>
                <c:pt idx="601">
                  <c:v>0.89871166613974074</c:v>
                </c:pt>
                <c:pt idx="602">
                  <c:v>0.94439368770764121</c:v>
                </c:pt>
                <c:pt idx="603">
                  <c:v>1.327864066331893</c:v>
                </c:pt>
                <c:pt idx="604">
                  <c:v>1.1714918607047187</c:v>
                </c:pt>
                <c:pt idx="605">
                  <c:v>1.0697619719634959</c:v>
                </c:pt>
                <c:pt idx="606">
                  <c:v>1.0571309036816661</c:v>
                </c:pt>
                <c:pt idx="607">
                  <c:v>1.699626307922272</c:v>
                </c:pt>
                <c:pt idx="608">
                  <c:v>1.0529215668117418</c:v>
                </c:pt>
                <c:pt idx="609">
                  <c:v>1.0904862376522488</c:v>
                </c:pt>
                <c:pt idx="610">
                  <c:v>0.9244308943089431</c:v>
                </c:pt>
                <c:pt idx="611">
                  <c:v>1.0262184115523465</c:v>
                </c:pt>
                <c:pt idx="612">
                  <c:v>0.99706243423360208</c:v>
                </c:pt>
                <c:pt idx="613">
                  <c:v>0.88998904195366313</c:v>
                </c:pt>
                <c:pt idx="614">
                  <c:v>0.92383002924926871</c:v>
                </c:pt>
                <c:pt idx="615">
                  <c:v>1.2188337442383963</c:v>
                </c:pt>
                <c:pt idx="616">
                  <c:v>0.9435316571238902</c:v>
                </c:pt>
                <c:pt idx="617">
                  <c:v>0.87499038091573678</c:v>
                </c:pt>
                <c:pt idx="618">
                  <c:v>1.2316399480069322</c:v>
                </c:pt>
                <c:pt idx="619">
                  <c:v>1.0910094031855688</c:v>
                </c:pt>
                <c:pt idx="620">
                  <c:v>0.74712530389644516</c:v>
                </c:pt>
                <c:pt idx="621">
                  <c:v>1.1184831792248671</c:v>
                </c:pt>
                <c:pt idx="622">
                  <c:v>0.87918503054202424</c:v>
                </c:pt>
                <c:pt idx="623">
                  <c:v>1.1221257278199941</c:v>
                </c:pt>
                <c:pt idx="624">
                  <c:v>0.9287347872253533</c:v>
                </c:pt>
                <c:pt idx="625">
                  <c:v>1.095212868426122</c:v>
                </c:pt>
                <c:pt idx="626">
                  <c:v>0.80550439217908754</c:v>
                </c:pt>
                <c:pt idx="627">
                  <c:v>1.0798195631528964</c:v>
                </c:pt>
                <c:pt idx="628">
                  <c:v>1.0385915235659482</c:v>
                </c:pt>
                <c:pt idx="629">
                  <c:v>0.92061371548862447</c:v>
                </c:pt>
                <c:pt idx="630">
                  <c:v>1.1638178096212897</c:v>
                </c:pt>
                <c:pt idx="631">
                  <c:v>1.0931070947894634</c:v>
                </c:pt>
                <c:pt idx="632">
                  <c:v>1.131843519808879</c:v>
                </c:pt>
                <c:pt idx="633">
                  <c:v>1.8227797370952228</c:v>
                </c:pt>
                <c:pt idx="634">
                  <c:v>0.95158590677044097</c:v>
                </c:pt>
                <c:pt idx="635">
                  <c:v>0.99020290864756599</c:v>
                </c:pt>
                <c:pt idx="636">
                  <c:v>0.98719395728425074</c:v>
                </c:pt>
                <c:pt idx="637">
                  <c:v>0.83915129151291512</c:v>
                </c:pt>
                <c:pt idx="638">
                  <c:v>1.0340578392142599</c:v>
                </c:pt>
                <c:pt idx="639">
                  <c:v>0.68567207381052886</c:v>
                </c:pt>
                <c:pt idx="640">
                  <c:v>1.0327429609445957</c:v>
                </c:pt>
                <c:pt idx="641">
                  <c:v>1.1571850193364541</c:v>
                </c:pt>
                <c:pt idx="642">
                  <c:v>1.0152232142857143</c:v>
                </c:pt>
                <c:pt idx="643">
                  <c:v>0.85032156745438225</c:v>
                </c:pt>
                <c:pt idx="644">
                  <c:v>1.1094253097863205</c:v>
                </c:pt>
                <c:pt idx="645">
                  <c:v>0.91964574571336122</c:v>
                </c:pt>
                <c:pt idx="646">
                  <c:v>1.1292581189790445</c:v>
                </c:pt>
                <c:pt idx="647">
                  <c:v>0.78196135066364081</c:v>
                </c:pt>
                <c:pt idx="648">
                  <c:v>1.1069411993769469</c:v>
                </c:pt>
                <c:pt idx="649">
                  <c:v>0.80636125097510813</c:v>
                </c:pt>
                <c:pt idx="650">
                  <c:v>0.82144921254154013</c:v>
                </c:pt>
                <c:pt idx="651">
                  <c:v>0.69433927699071818</c:v>
                </c:pt>
                <c:pt idx="652">
                  <c:v>1.2200107296137339</c:v>
                </c:pt>
                <c:pt idx="653">
                  <c:v>1.161203022875817</c:v>
                </c:pt>
                <c:pt idx="654">
                  <c:v>0.96221545231446215</c:v>
                </c:pt>
                <c:pt idx="655">
                  <c:v>1.1923762583892616</c:v>
                </c:pt>
                <c:pt idx="656">
                  <c:v>1.1860331699175966</c:v>
                </c:pt>
                <c:pt idx="657">
                  <c:v>1.4030725567620927</c:v>
                </c:pt>
                <c:pt idx="658">
                  <c:v>0.78934397778549115</c:v>
                </c:pt>
                <c:pt idx="659">
                  <c:v>0.76874450679467243</c:v>
                </c:pt>
                <c:pt idx="660">
                  <c:v>1.0236316168527189</c:v>
                </c:pt>
                <c:pt idx="661">
                  <c:v>0.75231573375678173</c:v>
                </c:pt>
                <c:pt idx="662">
                  <c:v>1.1147549019607843</c:v>
                </c:pt>
                <c:pt idx="663">
                  <c:v>0.8712359206191097</c:v>
                </c:pt>
                <c:pt idx="664">
                  <c:v>0.77896143043091037</c:v>
                </c:pt>
                <c:pt idx="665">
                  <c:v>0.91675401112634036</c:v>
                </c:pt>
                <c:pt idx="666">
                  <c:v>0.86146677778619585</c:v>
                </c:pt>
                <c:pt idx="667">
                  <c:v>0.86718273337400853</c:v>
                </c:pt>
                <c:pt idx="668">
                  <c:v>0.97333504536894355</c:v>
                </c:pt>
                <c:pt idx="669">
                  <c:v>0.97400205585060806</c:v>
                </c:pt>
                <c:pt idx="670">
                  <c:v>1.138416099319183</c:v>
                </c:pt>
                <c:pt idx="671">
                  <c:v>2.0874793464292267</c:v>
                </c:pt>
                <c:pt idx="672">
                  <c:v>1.0771599090564608</c:v>
                </c:pt>
                <c:pt idx="673">
                  <c:v>1.1047901282549553</c:v>
                </c:pt>
                <c:pt idx="674">
                  <c:v>1.0569343744190369</c:v>
                </c:pt>
                <c:pt idx="675">
                  <c:v>0.87566422795533305</c:v>
                </c:pt>
                <c:pt idx="676">
                  <c:v>0.97142246903032892</c:v>
                </c:pt>
                <c:pt idx="677">
                  <c:v>1.174638429752066</c:v>
                </c:pt>
                <c:pt idx="678">
                  <c:v>0.87979727638502003</c:v>
                </c:pt>
                <c:pt idx="679">
                  <c:v>0.94675270607826811</c:v>
                </c:pt>
                <c:pt idx="680">
                  <c:v>1.2181808442254125</c:v>
                </c:pt>
                <c:pt idx="681">
                  <c:v>0.97034476873186548</c:v>
                </c:pt>
                <c:pt idx="682">
                  <c:v>0.74658568614576493</c:v>
                </c:pt>
                <c:pt idx="683">
                  <c:v>0.95342109676337417</c:v>
                </c:pt>
                <c:pt idx="684">
                  <c:v>0.89159413471340077</c:v>
                </c:pt>
                <c:pt idx="685">
                  <c:v>0.90027711797307997</c:v>
                </c:pt>
                <c:pt idx="686">
                  <c:v>0.92805256284688209</c:v>
                </c:pt>
                <c:pt idx="687">
                  <c:v>1.1734262125902992</c:v>
                </c:pt>
                <c:pt idx="688">
                  <c:v>0.83643519199646899</c:v>
                </c:pt>
                <c:pt idx="689">
                  <c:v>0.79475082127629826</c:v>
                </c:pt>
                <c:pt idx="690">
                  <c:v>0.99951652601969065</c:v>
                </c:pt>
                <c:pt idx="691">
                  <c:v>0.79491750559284113</c:v>
                </c:pt>
                <c:pt idx="692">
                  <c:v>0.84905167264038228</c:v>
                </c:pt>
                <c:pt idx="693">
                  <c:v>0.72225751127485227</c:v>
                </c:pt>
                <c:pt idx="694">
                  <c:v>0.8035689045936395</c:v>
                </c:pt>
                <c:pt idx="695">
                  <c:v>0.95687116048135989</c:v>
                </c:pt>
                <c:pt idx="696">
                  <c:v>1.0813599619591059</c:v>
                </c:pt>
                <c:pt idx="697">
                  <c:v>1.1752454780361756</c:v>
                </c:pt>
                <c:pt idx="698">
                  <c:v>2.1946535417872997</c:v>
                </c:pt>
                <c:pt idx="699">
                  <c:v>1.0836271800247785</c:v>
                </c:pt>
                <c:pt idx="700">
                  <c:v>0.93955544538092872</c:v>
                </c:pt>
                <c:pt idx="701">
                  <c:v>0.88184426865208609</c:v>
                </c:pt>
                <c:pt idx="702">
                  <c:v>0.80739189093232977</c:v>
                </c:pt>
                <c:pt idx="703">
                  <c:v>1.4170613160518444</c:v>
                </c:pt>
                <c:pt idx="704">
                  <c:v>1.0284460926193921</c:v>
                </c:pt>
                <c:pt idx="705">
                  <c:v>0.8889453522007662</c:v>
                </c:pt>
                <c:pt idx="706">
                  <c:v>1.3366051487010695</c:v>
                </c:pt>
                <c:pt idx="707">
                  <c:v>1.290049920580894</c:v>
                </c:pt>
                <c:pt idx="708">
                  <c:v>0.94095498179410775</c:v>
                </c:pt>
                <c:pt idx="709">
                  <c:v>1.021883706299991</c:v>
                </c:pt>
                <c:pt idx="710">
                  <c:v>0.95246272407438437</c:v>
                </c:pt>
                <c:pt idx="711">
                  <c:v>1.1377326395837501</c:v>
                </c:pt>
                <c:pt idx="712">
                  <c:v>0.81884632003456725</c:v>
                </c:pt>
                <c:pt idx="713">
                  <c:v>0.68025725396350578</c:v>
                </c:pt>
                <c:pt idx="714">
                  <c:v>0.97366843637609179</c:v>
                </c:pt>
                <c:pt idx="715">
                  <c:v>0.68757936747898651</c:v>
                </c:pt>
                <c:pt idx="716">
                  <c:v>1.1334230462519934</c:v>
                </c:pt>
                <c:pt idx="717">
                  <c:v>0.80607542889550543</c:v>
                </c:pt>
                <c:pt idx="718">
                  <c:v>0.92805256284688209</c:v>
                </c:pt>
                <c:pt idx="719">
                  <c:v>0.85886396253493458</c:v>
                </c:pt>
                <c:pt idx="720">
                  <c:v>0.68270789552686884</c:v>
                </c:pt>
                <c:pt idx="721">
                  <c:v>1.1780460008288436</c:v>
                </c:pt>
                <c:pt idx="722">
                  <c:v>0.79220372047655541</c:v>
                </c:pt>
                <c:pt idx="723">
                  <c:v>1.4555171530977982</c:v>
                </c:pt>
                <c:pt idx="724">
                  <c:v>1.0482621923112381</c:v>
                </c:pt>
                <c:pt idx="725">
                  <c:v>0.93507401315789473</c:v>
                </c:pt>
                <c:pt idx="726">
                  <c:v>0.63236193760080084</c:v>
                </c:pt>
                <c:pt idx="727">
                  <c:v>0.83105540125712607</c:v>
                </c:pt>
                <c:pt idx="728">
                  <c:v>1.2852379337628574</c:v>
                </c:pt>
                <c:pt idx="729">
                  <c:v>0.89201380717031453</c:v>
                </c:pt>
                <c:pt idx="730">
                  <c:v>1.7157839142900255</c:v>
                </c:pt>
                <c:pt idx="731">
                  <c:v>1.9337585034013605</c:v>
                </c:pt>
                <c:pt idx="732">
                  <c:v>0.93025443835392296</c:v>
                </c:pt>
                <c:pt idx="733">
                  <c:v>0.98030002586429854</c:v>
                </c:pt>
                <c:pt idx="734">
                  <c:v>0.99418553816560273</c:v>
                </c:pt>
                <c:pt idx="735">
                  <c:v>0.80096506058044525</c:v>
                </c:pt>
                <c:pt idx="736">
                  <c:v>0.9225557809330629</c:v>
                </c:pt>
                <c:pt idx="737">
                  <c:v>1.3330011723329425</c:v>
                </c:pt>
                <c:pt idx="738">
                  <c:v>1.0583116157855545</c:v>
                </c:pt>
                <c:pt idx="739">
                  <c:v>0.79608625638871389</c:v>
                </c:pt>
                <c:pt idx="740">
                  <c:v>0.93638310137527792</c:v>
                </c:pt>
                <c:pt idx="741">
                  <c:v>0.81755104975553639</c:v>
                </c:pt>
                <c:pt idx="742">
                  <c:v>1.1901297885702324</c:v>
                </c:pt>
                <c:pt idx="743">
                  <c:v>1.1619149805845084</c:v>
                </c:pt>
                <c:pt idx="744">
                  <c:v>1.0759367903103709</c:v>
                </c:pt>
                <c:pt idx="745">
                  <c:v>0.78912485252272879</c:v>
                </c:pt>
                <c:pt idx="746">
                  <c:v>0.82730646100116401</c:v>
                </c:pt>
                <c:pt idx="747">
                  <c:v>0.89348577714914357</c:v>
                </c:pt>
                <c:pt idx="748">
                  <c:v>1.1144271292757033</c:v>
                </c:pt>
                <c:pt idx="749">
                  <c:v>0.85319276656411791</c:v>
                </c:pt>
                <c:pt idx="750">
                  <c:v>0.99697501096010521</c:v>
                </c:pt>
                <c:pt idx="751">
                  <c:v>0.98959965187119225</c:v>
                </c:pt>
                <c:pt idx="752">
                  <c:v>0.76046682718031022</c:v>
                </c:pt>
                <c:pt idx="753">
                  <c:v>1.145757758968158</c:v>
                </c:pt>
                <c:pt idx="754">
                  <c:v>1.2546066423921438</c:v>
                </c:pt>
                <c:pt idx="755">
                  <c:v>0.75416196856138484</c:v>
                </c:pt>
                <c:pt idx="756">
                  <c:v>0.70848651006293217</c:v>
                </c:pt>
                <c:pt idx="757">
                  <c:v>0.73686086449355193</c:v>
                </c:pt>
                <c:pt idx="758">
                  <c:v>0.99986809708054869</c:v>
                </c:pt>
                <c:pt idx="759">
                  <c:v>0.74002603319232019</c:v>
                </c:pt>
                <c:pt idx="760">
                  <c:v>0.83785277429813576</c:v>
                </c:pt>
                <c:pt idx="761">
                  <c:v>0.81837483805959399</c:v>
                </c:pt>
                <c:pt idx="762">
                  <c:v>1.0123308404558404</c:v>
                </c:pt>
                <c:pt idx="763">
                  <c:v>0.60649135907830165</c:v>
                </c:pt>
                <c:pt idx="764">
                  <c:v>0.88218636046240972</c:v>
                </c:pt>
                <c:pt idx="765">
                  <c:v>0.9933170262950991</c:v>
                </c:pt>
                <c:pt idx="766">
                  <c:v>1.9661940169462218</c:v>
                </c:pt>
                <c:pt idx="767">
                  <c:v>0.62382728918637187</c:v>
                </c:pt>
                <c:pt idx="768">
                  <c:v>0.89899588867805191</c:v>
                </c:pt>
                <c:pt idx="769">
                  <c:v>1.4302515723270439</c:v>
                </c:pt>
                <c:pt idx="770">
                  <c:v>1.1373912173652094</c:v>
                </c:pt>
                <c:pt idx="771">
                  <c:v>1.6325197415649677</c:v>
                </c:pt>
                <c:pt idx="772">
                  <c:v>1.4316922689498865</c:v>
                </c:pt>
                <c:pt idx="773">
                  <c:v>1.0299365942028984</c:v>
                </c:pt>
                <c:pt idx="774">
                  <c:v>1.6220399429386589</c:v>
                </c:pt>
                <c:pt idx="775">
                  <c:v>0.97316843546730558</c:v>
                </c:pt>
                <c:pt idx="776">
                  <c:v>1.2904891612756781</c:v>
                </c:pt>
                <c:pt idx="777">
                  <c:v>1.1347804391217564</c:v>
                </c:pt>
                <c:pt idx="778">
                  <c:v>0.73136296391586797</c:v>
                </c:pt>
                <c:pt idx="779">
                  <c:v>0.64385617214043034</c:v>
                </c:pt>
                <c:pt idx="780">
                  <c:v>0.93653735277160044</c:v>
                </c:pt>
                <c:pt idx="781">
                  <c:v>1.5558976464148879</c:v>
                </c:pt>
                <c:pt idx="782">
                  <c:v>1.207700477960701</c:v>
                </c:pt>
                <c:pt idx="783">
                  <c:v>1.1897561996442396</c:v>
                </c:pt>
                <c:pt idx="784">
                  <c:v>0.96278577476714644</c:v>
                </c:pt>
                <c:pt idx="785">
                  <c:v>1.570728001105125</c:v>
                </c:pt>
                <c:pt idx="786">
                  <c:v>1.1795124481327801</c:v>
                </c:pt>
                <c:pt idx="787">
                  <c:v>0.60237868192413646</c:v>
                </c:pt>
                <c:pt idx="788">
                  <c:v>0.87945703457343949</c:v>
                </c:pt>
                <c:pt idx="789">
                  <c:v>0.76133244057582861</c:v>
                </c:pt>
                <c:pt idx="790">
                  <c:v>0.62334850063044789</c:v>
                </c:pt>
                <c:pt idx="791">
                  <c:v>1.3730829609950488</c:v>
                </c:pt>
                <c:pt idx="792">
                  <c:v>0.88631226128303053</c:v>
                </c:pt>
                <c:pt idx="793">
                  <c:v>1.0029549263473581</c:v>
                </c:pt>
                <c:pt idx="794">
                  <c:v>1.2794531337909305</c:v>
                </c:pt>
                <c:pt idx="795">
                  <c:v>0.87715035099899719</c:v>
                </c:pt>
                <c:pt idx="796">
                  <c:v>0.74653666863633383</c:v>
                </c:pt>
                <c:pt idx="797">
                  <c:v>0.76646444219750587</c:v>
                </c:pt>
                <c:pt idx="798">
                  <c:v>1.1184831792248671</c:v>
                </c:pt>
                <c:pt idx="799">
                  <c:v>1.3610845104141729</c:v>
                </c:pt>
                <c:pt idx="800">
                  <c:v>0.71562086978412731</c:v>
                </c:pt>
                <c:pt idx="801">
                  <c:v>0.90249226129057847</c:v>
                </c:pt>
                <c:pt idx="802">
                  <c:v>0.82990292679366473</c:v>
                </c:pt>
                <c:pt idx="803">
                  <c:v>0.79681149264190609</c:v>
                </c:pt>
                <c:pt idx="804">
                  <c:v>0.89222379158819831</c:v>
                </c:pt>
                <c:pt idx="805">
                  <c:v>0.65141793182469199</c:v>
                </c:pt>
                <c:pt idx="806">
                  <c:v>0.72566851745484706</c:v>
                </c:pt>
                <c:pt idx="807">
                  <c:v>0.98030002586429854</c:v>
                </c:pt>
                <c:pt idx="808">
                  <c:v>0.77794882320744396</c:v>
                </c:pt>
                <c:pt idx="809">
                  <c:v>0.888459134239725</c:v>
                </c:pt>
                <c:pt idx="810">
                  <c:v>0.90034840446591169</c:v>
                </c:pt>
                <c:pt idx="811">
                  <c:v>0.73471827345567331</c:v>
                </c:pt>
                <c:pt idx="812">
                  <c:v>1.6308806655192196</c:v>
                </c:pt>
                <c:pt idx="813">
                  <c:v>0.89061643299130566</c:v>
                </c:pt>
                <c:pt idx="814">
                  <c:v>0.68492861875790612</c:v>
                </c:pt>
                <c:pt idx="815">
                  <c:v>0.94754166666666662</c:v>
                </c:pt>
                <c:pt idx="816">
                  <c:v>0.64283695160560828</c:v>
                </c:pt>
                <c:pt idx="817">
                  <c:v>0.86751354238193323</c:v>
                </c:pt>
                <c:pt idx="818">
                  <c:v>2.1925376012340916</c:v>
                </c:pt>
                <c:pt idx="819">
                  <c:v>0.75596702346918421</c:v>
                </c:pt>
                <c:pt idx="820">
                  <c:v>0.5951894891122278</c:v>
                </c:pt>
                <c:pt idx="821">
                  <c:v>0.78743074792243761</c:v>
                </c:pt>
                <c:pt idx="822">
                  <c:v>1.0327429609445957</c:v>
                </c:pt>
                <c:pt idx="823">
                  <c:v>0.92949399166189817</c:v>
                </c:pt>
                <c:pt idx="824">
                  <c:v>1.2515685195376995</c:v>
                </c:pt>
                <c:pt idx="825">
                  <c:v>1.8048412698412697</c:v>
                </c:pt>
                <c:pt idx="826">
                  <c:v>1.0277024584237164</c:v>
                </c:pt>
                <c:pt idx="827">
                  <c:v>0.95550420168067218</c:v>
                </c:pt>
                <c:pt idx="828">
                  <c:v>0.94762063505292093</c:v>
                </c:pt>
                <c:pt idx="829">
                  <c:v>0.71476615539351274</c:v>
                </c:pt>
                <c:pt idx="830">
                  <c:v>0.72701406649616362</c:v>
                </c:pt>
                <c:pt idx="831">
                  <c:v>1.3557291045665911</c:v>
                </c:pt>
                <c:pt idx="832">
                  <c:v>0.97617616758241754</c:v>
                </c:pt>
                <c:pt idx="833">
                  <c:v>0.93078749181401443</c:v>
                </c:pt>
                <c:pt idx="834">
                  <c:v>0.83871800545843467</c:v>
                </c:pt>
                <c:pt idx="835">
                  <c:v>1.2508800880088009</c:v>
                </c:pt>
                <c:pt idx="836">
                  <c:v>1.024461663212902</c:v>
                </c:pt>
                <c:pt idx="837">
                  <c:v>0.88929297669325824</c:v>
                </c:pt>
                <c:pt idx="838">
                  <c:v>0.89201380717031453</c:v>
                </c:pt>
                <c:pt idx="839">
                  <c:v>1.2710149787614575</c:v>
                </c:pt>
                <c:pt idx="840">
                  <c:v>1.0154952219344466</c:v>
                </c:pt>
                <c:pt idx="841">
                  <c:v>0.9772668672110012</c:v>
                </c:pt>
                <c:pt idx="842">
                  <c:v>1.1756100082712986</c:v>
                </c:pt>
                <c:pt idx="843">
                  <c:v>0.83822336896424621</c:v>
                </c:pt>
                <c:pt idx="844">
                  <c:v>0.91645845087450628</c:v>
                </c:pt>
                <c:pt idx="845">
                  <c:v>0.90529458598726109</c:v>
                </c:pt>
                <c:pt idx="846">
                  <c:v>0.70641774353876741</c:v>
                </c:pt>
                <c:pt idx="847">
                  <c:v>1.5084239851419474</c:v>
                </c:pt>
                <c:pt idx="848">
                  <c:v>0.89999208485040361</c:v>
                </c:pt>
                <c:pt idx="849">
                  <c:v>0.78233796614834172</c:v>
                </c:pt>
                <c:pt idx="850">
                  <c:v>0.89708086785009855</c:v>
                </c:pt>
                <c:pt idx="851">
                  <c:v>1.0151325774484421</c:v>
                </c:pt>
                <c:pt idx="852">
                  <c:v>0.76796568958530331</c:v>
                </c:pt>
                <c:pt idx="853">
                  <c:v>1.108776206728425</c:v>
                </c:pt>
                <c:pt idx="854">
                  <c:v>1.375907550822846</c:v>
                </c:pt>
                <c:pt idx="855">
                  <c:v>0.82736665939023502</c:v>
                </c:pt>
                <c:pt idx="856">
                  <c:v>0.7668779928508801</c:v>
                </c:pt>
                <c:pt idx="857">
                  <c:v>1.0634586606808829</c:v>
                </c:pt>
                <c:pt idx="858">
                  <c:v>1.1680020544427323</c:v>
                </c:pt>
                <c:pt idx="859">
                  <c:v>0.63675309402475211</c:v>
                </c:pt>
                <c:pt idx="860">
                  <c:v>0.8336754894053815</c:v>
                </c:pt>
                <c:pt idx="861">
                  <c:v>0.80181228404202809</c:v>
                </c:pt>
                <c:pt idx="862">
                  <c:v>0.88335146053449343</c:v>
                </c:pt>
                <c:pt idx="863">
                  <c:v>0.96335677370160133</c:v>
                </c:pt>
                <c:pt idx="864">
                  <c:v>0.82887447149730276</c:v>
                </c:pt>
                <c:pt idx="865">
                  <c:v>0.82400898615841722</c:v>
                </c:pt>
                <c:pt idx="866">
                  <c:v>0.74171559034572732</c:v>
                </c:pt>
                <c:pt idx="867">
                  <c:v>0.66552531460345332</c:v>
                </c:pt>
                <c:pt idx="868">
                  <c:v>1.0259406297933773</c:v>
                </c:pt>
                <c:pt idx="869">
                  <c:v>0.93346194893686896</c:v>
                </c:pt>
                <c:pt idx="870">
                  <c:v>0.99383795122803953</c:v>
                </c:pt>
                <c:pt idx="871">
                  <c:v>0.86698436904308041</c:v>
                </c:pt>
                <c:pt idx="872">
                  <c:v>1.5176855312333153</c:v>
                </c:pt>
                <c:pt idx="873">
                  <c:v>0.952861811782452</c:v>
                </c:pt>
                <c:pt idx="874">
                  <c:v>0.70624223602484471</c:v>
                </c:pt>
                <c:pt idx="875">
                  <c:v>1.0154045365243793</c:v>
                </c:pt>
                <c:pt idx="876">
                  <c:v>0.62844746587077871</c:v>
                </c:pt>
                <c:pt idx="877">
                  <c:v>1.0843505626549685</c:v>
                </c:pt>
                <c:pt idx="878">
                  <c:v>1.0976445602857416</c:v>
                </c:pt>
                <c:pt idx="879">
                  <c:v>1.1976511480935328</c:v>
                </c:pt>
                <c:pt idx="880">
                  <c:v>0.83087321885275844</c:v>
                </c:pt>
                <c:pt idx="881">
                  <c:v>0.94196835390605582</c:v>
                </c:pt>
                <c:pt idx="882">
                  <c:v>0.77752324945295392</c:v>
                </c:pt>
                <c:pt idx="883">
                  <c:v>0.76450615208767569</c:v>
                </c:pt>
                <c:pt idx="884">
                  <c:v>0.9628673045981877</c:v>
                </c:pt>
                <c:pt idx="885">
                  <c:v>1.2654980523094046</c:v>
                </c:pt>
                <c:pt idx="886">
                  <c:v>0.65866303655216363</c:v>
                </c:pt>
                <c:pt idx="887">
                  <c:v>0.90227741628312963</c:v>
                </c:pt>
                <c:pt idx="888">
                  <c:v>0.95767708245599259</c:v>
                </c:pt>
                <c:pt idx="889">
                  <c:v>0.96450080583594866</c:v>
                </c:pt>
                <c:pt idx="890">
                  <c:v>0.93553562613131469</c:v>
                </c:pt>
                <c:pt idx="891">
                  <c:v>0.69172040394208545</c:v>
                </c:pt>
                <c:pt idx="892">
                  <c:v>0.87304207616707608</c:v>
                </c:pt>
                <c:pt idx="893">
                  <c:v>0.8660598674689618</c:v>
                </c:pt>
                <c:pt idx="894">
                  <c:v>1.0806405626306785</c:v>
                </c:pt>
                <c:pt idx="895">
                  <c:v>1.2209277354236014</c:v>
                </c:pt>
                <c:pt idx="896">
                  <c:v>0.81914127224263389</c:v>
                </c:pt>
                <c:pt idx="897">
                  <c:v>1.2157061905271036</c:v>
                </c:pt>
                <c:pt idx="898">
                  <c:v>0.89545597731926285</c:v>
                </c:pt>
                <c:pt idx="899">
                  <c:v>0.81784506940947999</c:v>
                </c:pt>
                <c:pt idx="900">
                  <c:v>0.89949371094059016</c:v>
                </c:pt>
                <c:pt idx="901">
                  <c:v>0.98080738376606569</c:v>
                </c:pt>
                <c:pt idx="902">
                  <c:v>0.81766863224507413</c:v>
                </c:pt>
                <c:pt idx="903">
                  <c:v>0.63768156581234925</c:v>
                </c:pt>
                <c:pt idx="904">
                  <c:v>0.59107449186463579</c:v>
                </c:pt>
                <c:pt idx="905">
                  <c:v>0.65877752027809966</c:v>
                </c:pt>
                <c:pt idx="906">
                  <c:v>0.82032320900367939</c:v>
                </c:pt>
                <c:pt idx="907">
                  <c:v>0.85364114114114109</c:v>
                </c:pt>
                <c:pt idx="908">
                  <c:v>0.84307110550900866</c:v>
                </c:pt>
                <c:pt idx="909">
                  <c:v>0.91175527223157726</c:v>
                </c:pt>
                <c:pt idx="910">
                  <c:v>0.79787383341519891</c:v>
                </c:pt>
                <c:pt idx="911">
                  <c:v>0.93445923734385272</c:v>
                </c:pt>
                <c:pt idx="912">
                  <c:v>0.84451128936423048</c:v>
                </c:pt>
                <c:pt idx="913">
                  <c:v>0.90249226129057847</c:v>
                </c:pt>
                <c:pt idx="914">
                  <c:v>1.2693123465059166</c:v>
                </c:pt>
                <c:pt idx="915">
                  <c:v>0.78568960751796568</c:v>
                </c:pt>
                <c:pt idx="916">
                  <c:v>1.0099031885602627</c:v>
                </c:pt>
                <c:pt idx="917">
                  <c:v>0.79110137062547836</c:v>
                </c:pt>
                <c:pt idx="918">
                  <c:v>0.94290571357492314</c:v>
                </c:pt>
                <c:pt idx="919">
                  <c:v>0.73800869734536245</c:v>
                </c:pt>
                <c:pt idx="920">
                  <c:v>1.1856621480709071</c:v>
                </c:pt>
                <c:pt idx="921">
                  <c:v>0.98377747015054506</c:v>
                </c:pt>
                <c:pt idx="922">
                  <c:v>0.84539033457249069</c:v>
                </c:pt>
                <c:pt idx="923">
                  <c:v>0.70253320976212541</c:v>
                </c:pt>
                <c:pt idx="924">
                  <c:v>0.81819817226739577</c:v>
                </c:pt>
                <c:pt idx="925">
                  <c:v>0.99123877604393695</c:v>
                </c:pt>
                <c:pt idx="926">
                  <c:v>1.0156766413577489</c:v>
                </c:pt>
                <c:pt idx="927">
                  <c:v>0.84307110550900866</c:v>
                </c:pt>
                <c:pt idx="928">
                  <c:v>1.1452961321514907</c:v>
                </c:pt>
                <c:pt idx="929">
                  <c:v>0.8433837709538643</c:v>
                </c:pt>
                <c:pt idx="930">
                  <c:v>0.95390100671140932</c:v>
                </c:pt>
                <c:pt idx="931">
                  <c:v>1.6915352573638796</c:v>
                </c:pt>
                <c:pt idx="932">
                  <c:v>0.94620121494549381</c:v>
                </c:pt>
                <c:pt idx="933">
                  <c:v>0.62751103752759374</c:v>
                </c:pt>
                <c:pt idx="934">
                  <c:v>0.91153599486932813</c:v>
                </c:pt>
                <c:pt idx="935">
                  <c:v>0.60015306661036627</c:v>
                </c:pt>
                <c:pt idx="936">
                  <c:v>0.77789560101251964</c:v>
                </c:pt>
                <c:pt idx="937">
                  <c:v>0.75147049104487473</c:v>
                </c:pt>
                <c:pt idx="938">
                  <c:v>0.89446979232221513</c:v>
                </c:pt>
                <c:pt idx="939">
                  <c:v>0.84369666839801138</c:v>
                </c:pt>
                <c:pt idx="940">
                  <c:v>1.3244612696563773</c:v>
                </c:pt>
                <c:pt idx="941">
                  <c:v>0.80871266002844944</c:v>
                </c:pt>
                <c:pt idx="942">
                  <c:v>1.5322059021695189</c:v>
                </c:pt>
                <c:pt idx="943">
                  <c:v>1.4786085825747723</c:v>
                </c:pt>
                <c:pt idx="944">
                  <c:v>0.9141743045505708</c:v>
                </c:pt>
                <c:pt idx="945">
                  <c:v>1.4288137723045993</c:v>
                </c:pt>
                <c:pt idx="946">
                  <c:v>0.86179323935122021</c:v>
                </c:pt>
                <c:pt idx="947">
                  <c:v>1.0590015833100492</c:v>
                </c:pt>
                <c:pt idx="948">
                  <c:v>0.91535179520206078</c:v>
                </c:pt>
                <c:pt idx="949">
                  <c:v>0.91734570391286807</c:v>
                </c:pt>
                <c:pt idx="950">
                  <c:v>1.0349048875944298</c:v>
                </c:pt>
                <c:pt idx="951">
                  <c:v>1.3953245797030309</c:v>
                </c:pt>
                <c:pt idx="952">
                  <c:v>0.95502267764152526</c:v>
                </c:pt>
                <c:pt idx="953">
                  <c:v>0.89956487341772151</c:v>
                </c:pt>
                <c:pt idx="954">
                  <c:v>0.96811409110259683</c:v>
                </c:pt>
                <c:pt idx="955">
                  <c:v>0.87357867240319609</c:v>
                </c:pt>
                <c:pt idx="956">
                  <c:v>0.64077204846435609</c:v>
                </c:pt>
                <c:pt idx="957">
                  <c:v>1.0934224444658138</c:v>
                </c:pt>
                <c:pt idx="958">
                  <c:v>0.98394773277950853</c:v>
                </c:pt>
                <c:pt idx="959">
                  <c:v>1.0519474511980755</c:v>
                </c:pt>
                <c:pt idx="960">
                  <c:v>1.9937752060319132</c:v>
                </c:pt>
                <c:pt idx="961">
                  <c:v>1.0546795288006678</c:v>
                </c:pt>
                <c:pt idx="962">
                  <c:v>0.90746209098164399</c:v>
                </c:pt>
                <c:pt idx="963">
                  <c:v>1.1713711754404037</c:v>
                </c:pt>
                <c:pt idx="964">
                  <c:v>0.72038139888494668</c:v>
                </c:pt>
                <c:pt idx="965">
                  <c:v>1.2681797903189826</c:v>
                </c:pt>
                <c:pt idx="966">
                  <c:v>0.99714987284048062</c:v>
                </c:pt>
                <c:pt idx="967">
                  <c:v>1.1025404828856782</c:v>
                </c:pt>
                <c:pt idx="968">
                  <c:v>0.8741831321596063</c:v>
                </c:pt>
                <c:pt idx="969">
                  <c:v>1.4959215892645703</c:v>
                </c:pt>
                <c:pt idx="970">
                  <c:v>1.1484193515806485</c:v>
                </c:pt>
                <c:pt idx="971">
                  <c:v>0.89089555747081406</c:v>
                </c:pt>
                <c:pt idx="972">
                  <c:v>0.90862234297586697</c:v>
                </c:pt>
                <c:pt idx="973">
                  <c:v>0.97283538672142367</c:v>
                </c:pt>
                <c:pt idx="974">
                  <c:v>1.2751485925759785</c:v>
                </c:pt>
                <c:pt idx="975">
                  <c:v>0.84797524051010509</c:v>
                </c:pt>
                <c:pt idx="976">
                  <c:v>0.78830421519689398</c:v>
                </c:pt>
                <c:pt idx="977">
                  <c:v>0.95888851408331932</c:v>
                </c:pt>
                <c:pt idx="978">
                  <c:v>0.93269625133295053</c:v>
                </c:pt>
                <c:pt idx="979">
                  <c:v>1.1951334874921169</c:v>
                </c:pt>
                <c:pt idx="980">
                  <c:v>1.0729923563272623</c:v>
                </c:pt>
                <c:pt idx="981">
                  <c:v>1.1202463054187191</c:v>
                </c:pt>
                <c:pt idx="982">
                  <c:v>0.95222343187337743</c:v>
                </c:pt>
                <c:pt idx="983">
                  <c:v>1.1224580454096742</c:v>
                </c:pt>
                <c:pt idx="984">
                  <c:v>0.85737445332529028</c:v>
                </c:pt>
                <c:pt idx="985">
                  <c:v>1.4996702716961223</c:v>
                </c:pt>
                <c:pt idx="986">
                  <c:v>1.1960134637635425</c:v>
                </c:pt>
                <c:pt idx="987">
                  <c:v>1.0388761991777067</c:v>
                </c:pt>
                <c:pt idx="988">
                  <c:v>1.2745768411613048</c:v>
                </c:pt>
                <c:pt idx="989">
                  <c:v>1.4486558797299018</c:v>
                </c:pt>
                <c:pt idx="990">
                  <c:v>0.86474256597459875</c:v>
                </c:pt>
                <c:pt idx="991">
                  <c:v>0.71965189873417723</c:v>
                </c:pt>
                <c:pt idx="992">
                  <c:v>1.0184969544965961</c:v>
                </c:pt>
                <c:pt idx="993">
                  <c:v>1.2929838526267909</c:v>
                </c:pt>
                <c:pt idx="994">
                  <c:v>1.0758349891191219</c:v>
                </c:pt>
                <c:pt idx="995">
                  <c:v>1.3122331217541834</c:v>
                </c:pt>
                <c:pt idx="996">
                  <c:v>0.89849861714737256</c:v>
                </c:pt>
                <c:pt idx="997">
                  <c:v>0.96099560513860705</c:v>
                </c:pt>
                <c:pt idx="998">
                  <c:v>1.032180464778504</c:v>
                </c:pt>
                <c:pt idx="999">
                  <c:v>1.0034860118259643</c:v>
                </c:pt>
                <c:pt idx="1000">
                  <c:v>0.96993090505843216</c:v>
                </c:pt>
                <c:pt idx="1001">
                  <c:v>1.4797631441957313</c:v>
                </c:pt>
                <c:pt idx="1002">
                  <c:v>1.2956358249772104</c:v>
                </c:pt>
                <c:pt idx="1003">
                  <c:v>0.87277402517654279</c:v>
                </c:pt>
                <c:pt idx="1004">
                  <c:v>1.1875195822454307</c:v>
                </c:pt>
                <c:pt idx="1005">
                  <c:v>1.1433383609854197</c:v>
                </c:pt>
                <c:pt idx="1006">
                  <c:v>0.87190399509240091</c:v>
                </c:pt>
                <c:pt idx="1007">
                  <c:v>1.2175286433236963</c:v>
                </c:pt>
                <c:pt idx="1008">
                  <c:v>1.0002199155524278</c:v>
                </c:pt>
                <c:pt idx="1009">
                  <c:v>1.2384816468794249</c:v>
                </c:pt>
                <c:pt idx="1010">
                  <c:v>1.178656577174251</c:v>
                </c:pt>
                <c:pt idx="1011">
                  <c:v>0.69408497130997426</c:v>
                </c:pt>
                <c:pt idx="1012">
                  <c:v>1.1916264933976104</c:v>
                </c:pt>
                <c:pt idx="1013">
                  <c:v>0.89778918278720876</c:v>
                </c:pt>
                <c:pt idx="1014">
                  <c:v>1.1315056224499951</c:v>
                </c:pt>
                <c:pt idx="1015">
                  <c:v>1.3120816985921993</c:v>
                </c:pt>
                <c:pt idx="1016">
                  <c:v>0.81561580948282053</c:v>
                </c:pt>
                <c:pt idx="1017">
                  <c:v>0.9139538622297243</c:v>
                </c:pt>
                <c:pt idx="1018">
                  <c:v>1.4536563538736895</c:v>
                </c:pt>
                <c:pt idx="1019">
                  <c:v>0.93292582868395146</c:v>
                </c:pt>
                <c:pt idx="1020">
                  <c:v>1.3512180629827688</c:v>
                </c:pt>
                <c:pt idx="1021">
                  <c:v>0.83649672625616123</c:v>
                </c:pt>
                <c:pt idx="1022">
                  <c:v>0.94635871826883056</c:v>
                </c:pt>
                <c:pt idx="1023">
                  <c:v>0.86937074699900596</c:v>
                </c:pt>
                <c:pt idx="1024">
                  <c:v>1.1890097249817002</c:v>
                </c:pt>
                <c:pt idx="1025">
                  <c:v>0.96729051467460647</c:v>
                </c:pt>
                <c:pt idx="1026">
                  <c:v>0.9473048404565525</c:v>
                </c:pt>
                <c:pt idx="1027">
                  <c:v>1.0248310049571878</c:v>
                </c:pt>
                <c:pt idx="1028">
                  <c:v>0.90084772619236242</c:v>
                </c:pt>
                <c:pt idx="1029">
                  <c:v>0.99193055919043882</c:v>
                </c:pt>
                <c:pt idx="1030">
                  <c:v>0.94041022247953021</c:v>
                </c:pt>
                <c:pt idx="1031">
                  <c:v>1.0028664667489857</c:v>
                </c:pt>
                <c:pt idx="1032">
                  <c:v>0.76342822613132799</c:v>
                </c:pt>
                <c:pt idx="1033">
                  <c:v>1.1262381141045958</c:v>
                </c:pt>
                <c:pt idx="1034">
                  <c:v>0.90543876413441626</c:v>
                </c:pt>
                <c:pt idx="1035">
                  <c:v>0.999077409717951</c:v>
                </c:pt>
                <c:pt idx="1036">
                  <c:v>0.85977315689981093</c:v>
                </c:pt>
                <c:pt idx="1037">
                  <c:v>1.0465255407271052</c:v>
                </c:pt>
                <c:pt idx="1038">
                  <c:v>0.87789530574428654</c:v>
                </c:pt>
                <c:pt idx="1039">
                  <c:v>1.454214093873897</c:v>
                </c:pt>
                <c:pt idx="1040">
                  <c:v>1.1064026466867762</c:v>
                </c:pt>
                <c:pt idx="1041">
                  <c:v>1.3488137603795967</c:v>
                </c:pt>
                <c:pt idx="1042">
                  <c:v>1.2020826725869542</c:v>
                </c:pt>
                <c:pt idx="1043">
                  <c:v>1.1601367207427813</c:v>
                </c:pt>
                <c:pt idx="1044">
                  <c:v>1.0690579165099663</c:v>
                </c:pt>
                <c:pt idx="1045">
                  <c:v>1.5140479360852197</c:v>
                </c:pt>
                <c:pt idx="1046">
                  <c:v>0.87478842898907527</c:v>
                </c:pt>
                <c:pt idx="1047">
                  <c:v>1.5102271217957233</c:v>
                </c:pt>
                <c:pt idx="1048">
                  <c:v>0.9215090363886862</c:v>
                </c:pt>
                <c:pt idx="1049">
                  <c:v>1.3148126734505088</c:v>
                </c:pt>
                <c:pt idx="1050">
                  <c:v>2.0358997314234557</c:v>
                </c:pt>
                <c:pt idx="1051">
                  <c:v>0.83970903182925927</c:v>
                </c:pt>
                <c:pt idx="1052">
                  <c:v>1.9252455130375887</c:v>
                </c:pt>
                <c:pt idx="1053">
                  <c:v>1.6078195701357465</c:v>
                </c:pt>
                <c:pt idx="1054">
                  <c:v>1.2060352142554094</c:v>
                </c:pt>
                <c:pt idx="1055">
                  <c:v>1.4869229763305871</c:v>
                </c:pt>
                <c:pt idx="1056">
                  <c:v>1.0950019260400614</c:v>
                </c:pt>
                <c:pt idx="1057">
                  <c:v>0.8241284337174748</c:v>
                </c:pt>
                <c:pt idx="1058">
                  <c:v>1.0144985724482511</c:v>
                </c:pt>
                <c:pt idx="1059">
                  <c:v>1.1220149990132229</c:v>
                </c:pt>
                <c:pt idx="1060">
                  <c:v>0.94651627403646055</c:v>
                </c:pt>
                <c:pt idx="1061">
                  <c:v>1.0160396747386293</c:v>
                </c:pt>
                <c:pt idx="1062">
                  <c:v>0.89800189543516029</c:v>
                </c:pt>
                <c:pt idx="1063">
                  <c:v>1.1681220464351756</c:v>
                </c:pt>
                <c:pt idx="1064">
                  <c:v>1.2537766016098797</c:v>
                </c:pt>
                <c:pt idx="1065">
                  <c:v>1.1286976374826285</c:v>
                </c:pt>
                <c:pt idx="1066">
                  <c:v>1.1441436908834777</c:v>
                </c:pt>
                <c:pt idx="1067">
                  <c:v>1.3536309523809524</c:v>
                </c:pt>
                <c:pt idx="1068">
                  <c:v>1.5681285339953108</c:v>
                </c:pt>
                <c:pt idx="1069">
                  <c:v>1.3602703672688121</c:v>
                </c:pt>
                <c:pt idx="1070">
                  <c:v>1.2189644082332762</c:v>
                </c:pt>
                <c:pt idx="1071">
                  <c:v>1.9239424703891708</c:v>
                </c:pt>
                <c:pt idx="1072">
                  <c:v>1.2996342439135902</c:v>
                </c:pt>
                <c:pt idx="1073">
                  <c:v>0.62599097115172864</c:v>
                </c:pt>
                <c:pt idx="1074">
                  <c:v>0.95007520053475936</c:v>
                </c:pt>
                <c:pt idx="1075">
                  <c:v>1.2396969036197121</c:v>
                </c:pt>
                <c:pt idx="1076">
                  <c:v>0.87056886915243858</c:v>
                </c:pt>
                <c:pt idx="1077">
                  <c:v>0.98959965187119225</c:v>
                </c:pt>
                <c:pt idx="1078">
                  <c:v>0.84614525971126653</c:v>
                </c:pt>
                <c:pt idx="1079">
                  <c:v>0.75884276561665764</c:v>
                </c:pt>
                <c:pt idx="1080">
                  <c:v>1.2386165577342048</c:v>
                </c:pt>
                <c:pt idx="1081">
                  <c:v>0.85718055032039198</c:v>
                </c:pt>
                <c:pt idx="1082">
                  <c:v>0.8707021977180488</c:v>
                </c:pt>
                <c:pt idx="1083">
                  <c:v>1.0253855171791864</c:v>
                </c:pt>
                <c:pt idx="1084">
                  <c:v>0.99960439560439551</c:v>
                </c:pt>
                <c:pt idx="1085">
                  <c:v>0.96123932707752124</c:v>
                </c:pt>
                <c:pt idx="1086">
                  <c:v>1.1194742542089198</c:v>
                </c:pt>
                <c:pt idx="1087">
                  <c:v>0.95278196748784971</c:v>
                </c:pt>
                <c:pt idx="1088">
                  <c:v>0.811888611210282</c:v>
                </c:pt>
                <c:pt idx="1089">
                  <c:v>1.1204670871107607</c:v>
                </c:pt>
                <c:pt idx="1090">
                  <c:v>0.70808942583136125</c:v>
                </c:pt>
                <c:pt idx="1091">
                  <c:v>1.4030725567620927</c:v>
                </c:pt>
                <c:pt idx="1092">
                  <c:v>0.74195758564437186</c:v>
                </c:pt>
                <c:pt idx="1093">
                  <c:v>0.85841008606371738</c:v>
                </c:pt>
                <c:pt idx="1094">
                  <c:v>0.90242063492063485</c:v>
                </c:pt>
                <c:pt idx="1095">
                  <c:v>1.1576562818163305</c:v>
                </c:pt>
                <c:pt idx="1096">
                  <c:v>0.99201709998255094</c:v>
                </c:pt>
                <c:pt idx="1097">
                  <c:v>0.97886535812672182</c:v>
                </c:pt>
                <c:pt idx="1098">
                  <c:v>0.78634163208852004</c:v>
                </c:pt>
                <c:pt idx="1099">
                  <c:v>0.7190147970153028</c:v>
                </c:pt>
                <c:pt idx="1100">
                  <c:v>1.1682420630843522</c:v>
                </c:pt>
                <c:pt idx="1101">
                  <c:v>0.93330870885660344</c:v>
                </c:pt>
                <c:pt idx="1102">
                  <c:v>0.95494247081548667</c:v>
                </c:pt>
                <c:pt idx="1103">
                  <c:v>1.0733975266685547</c:v>
                </c:pt>
                <c:pt idx="1104">
                  <c:v>0.84275867180551434</c:v>
                </c:pt>
                <c:pt idx="1105">
                  <c:v>1.4442398069350946</c:v>
                </c:pt>
                <c:pt idx="1106">
                  <c:v>1.3135975046210719</c:v>
                </c:pt>
                <c:pt idx="1107">
                  <c:v>0.69345002134536804</c:v>
                </c:pt>
                <c:pt idx="1108">
                  <c:v>0.61379217273954112</c:v>
                </c:pt>
                <c:pt idx="1109">
                  <c:v>1.6346319723979297</c:v>
                </c:pt>
                <c:pt idx="1110">
                  <c:v>1.0364141828456841</c:v>
                </c:pt>
                <c:pt idx="1111">
                  <c:v>1.3687853617431081</c:v>
                </c:pt>
                <c:pt idx="1112">
                  <c:v>0.89566758566364701</c:v>
                </c:pt>
                <c:pt idx="1113">
                  <c:v>1.4994725042859027</c:v>
                </c:pt>
                <c:pt idx="1114">
                  <c:v>0.9623783326280152</c:v>
                </c:pt>
                <c:pt idx="1115">
                  <c:v>0.89849861714737256</c:v>
                </c:pt>
                <c:pt idx="1116">
                  <c:v>1.0366031543440604</c:v>
                </c:pt>
                <c:pt idx="1117">
                  <c:v>1.0529215668117418</c:v>
                </c:pt>
                <c:pt idx="1118">
                  <c:v>1.0241848315618807</c:v>
                </c:pt>
                <c:pt idx="1119">
                  <c:v>1.4622556584362139</c:v>
                </c:pt>
                <c:pt idx="1120">
                  <c:v>0.87438480467548441</c:v>
                </c:pt>
                <c:pt idx="1121">
                  <c:v>0.71391348025365731</c:v>
                </c:pt>
                <c:pt idx="1122">
                  <c:v>1.1099668098399063</c:v>
                </c:pt>
                <c:pt idx="1123">
                  <c:v>0.89786007580543259</c:v>
                </c:pt>
                <c:pt idx="1124">
                  <c:v>1.0927919269581932</c:v>
                </c:pt>
                <c:pt idx="1125">
                  <c:v>0.92053918393782375</c:v>
                </c:pt>
                <c:pt idx="1126">
                  <c:v>1.1791454941408275</c:v>
                </c:pt>
                <c:pt idx="1127">
                  <c:v>0.85486053680174423</c:v>
                </c:pt>
                <c:pt idx="1128">
                  <c:v>1.2523956382861547</c:v>
                </c:pt>
                <c:pt idx="1129">
                  <c:v>0.98796593969936564</c:v>
                </c:pt>
                <c:pt idx="1130">
                  <c:v>1.0934224444658138</c:v>
                </c:pt>
                <c:pt idx="1131">
                  <c:v>1.0348107025846378</c:v>
                </c:pt>
                <c:pt idx="1132">
                  <c:v>0.66288695854952484</c:v>
                </c:pt>
                <c:pt idx="1133">
                  <c:v>1.1007260406582768</c:v>
                </c:pt>
                <c:pt idx="1134">
                  <c:v>1.0588043579476671</c:v>
                </c:pt>
                <c:pt idx="1135">
                  <c:v>1.3229203025014542</c:v>
                </c:pt>
                <c:pt idx="1136">
                  <c:v>1.1271312450436162</c:v>
                </c:pt>
                <c:pt idx="1137">
                  <c:v>0.73686086449355193</c:v>
                </c:pt>
                <c:pt idx="1138">
                  <c:v>0.70694478985327025</c:v>
                </c:pt>
                <c:pt idx="1139">
                  <c:v>0.999077409717951</c:v>
                </c:pt>
                <c:pt idx="1140">
                  <c:v>0.81479756359727695</c:v>
                </c:pt>
                <c:pt idx="1141">
                  <c:v>0.99115237099023701</c:v>
                </c:pt>
                <c:pt idx="1142">
                  <c:v>1.5651066758430832</c:v>
                </c:pt>
                <c:pt idx="1143">
                  <c:v>0.76563867753013271</c:v>
                </c:pt>
                <c:pt idx="1144">
                  <c:v>0.6914259653390088</c:v>
                </c:pt>
                <c:pt idx="1145">
                  <c:v>1.016221288765752</c:v>
                </c:pt>
                <c:pt idx="1146">
                  <c:v>0.97225309961522011</c:v>
                </c:pt>
                <c:pt idx="1147">
                  <c:v>1.0149513523163438</c:v>
                </c:pt>
                <c:pt idx="1148">
                  <c:v>0.92510780245708246</c:v>
                </c:pt>
                <c:pt idx="1149">
                  <c:v>0.868242211362248</c:v>
                </c:pt>
                <c:pt idx="1150">
                  <c:v>0.99054795713912347</c:v>
                </c:pt>
                <c:pt idx="1151">
                  <c:v>0.89061643299130566</c:v>
                </c:pt>
                <c:pt idx="1152">
                  <c:v>1.1292581189790445</c:v>
                </c:pt>
                <c:pt idx="1153">
                  <c:v>1.6867675419077286</c:v>
                </c:pt>
                <c:pt idx="1154">
                  <c:v>1.0850749117282181</c:v>
                </c:pt>
                <c:pt idx="1155">
                  <c:v>1.080229906897207</c:v>
                </c:pt>
                <c:pt idx="1156">
                  <c:v>0.71395830717066433</c:v>
                </c:pt>
                <c:pt idx="1157">
                  <c:v>1.7514633394947625</c:v>
                </c:pt>
                <c:pt idx="1158">
                  <c:v>0.96646833829154266</c:v>
                </c:pt>
                <c:pt idx="1159">
                  <c:v>1.358320391828933</c:v>
                </c:pt>
                <c:pt idx="1160">
                  <c:v>1.1830714805951512</c:v>
                </c:pt>
                <c:pt idx="1161">
                  <c:v>0.64487862976406529</c:v>
                </c:pt>
                <c:pt idx="1162">
                  <c:v>1.5666161476990907</c:v>
                </c:pt>
                <c:pt idx="1163">
                  <c:v>0.92623818833496252</c:v>
                </c:pt>
                <c:pt idx="1164">
                  <c:v>1.0935276014618196</c:v>
                </c:pt>
                <c:pt idx="1165">
                  <c:v>2.0928584575740845</c:v>
                </c:pt>
                <c:pt idx="1166">
                  <c:v>0.99881412508784251</c:v>
                </c:pt>
                <c:pt idx="1167">
                  <c:v>0.83859429161442578</c:v>
                </c:pt>
                <c:pt idx="1168">
                  <c:v>1.3292611643675474</c:v>
                </c:pt>
                <c:pt idx="1169">
                  <c:v>1.5024445031712474</c:v>
                </c:pt>
                <c:pt idx="1170">
                  <c:v>0.93707763309708247</c:v>
                </c:pt>
                <c:pt idx="1171">
                  <c:v>1.0897546482652865</c:v>
                </c:pt>
                <c:pt idx="1172">
                  <c:v>0.80573270975056688</c:v>
                </c:pt>
                <c:pt idx="1173">
                  <c:v>1.0230789994601401</c:v>
                </c:pt>
                <c:pt idx="1174">
                  <c:v>1.7378114014977839</c:v>
                </c:pt>
                <c:pt idx="1175">
                  <c:v>1.460377600821988</c:v>
                </c:pt>
                <c:pt idx="1176">
                  <c:v>0.914909880914065</c:v>
                </c:pt>
                <c:pt idx="1177">
                  <c:v>0.89736405966379929</c:v>
                </c:pt>
                <c:pt idx="1178">
                  <c:v>1.0552668213457077</c:v>
                </c:pt>
                <c:pt idx="1179">
                  <c:v>0.99514265709784711</c:v>
                </c:pt>
                <c:pt idx="1180">
                  <c:v>0.98488523170203546</c:v>
                </c:pt>
                <c:pt idx="1181">
                  <c:v>1.060977885602314</c:v>
                </c:pt>
                <c:pt idx="1182">
                  <c:v>1.5963077355047031</c:v>
                </c:pt>
                <c:pt idx="1183">
                  <c:v>1.1014724401821177</c:v>
                </c:pt>
                <c:pt idx="1184">
                  <c:v>1.0443148420279207</c:v>
                </c:pt>
                <c:pt idx="1185">
                  <c:v>1.3301941974730931</c:v>
                </c:pt>
                <c:pt idx="1186">
                  <c:v>1.0101723525230988</c:v>
                </c:pt>
                <c:pt idx="1187">
                  <c:v>0.97350171232876703</c:v>
                </c:pt>
                <c:pt idx="1188">
                  <c:v>1.0614731142643763</c:v>
                </c:pt>
                <c:pt idx="1189">
                  <c:v>1.2626873958911715</c:v>
                </c:pt>
                <c:pt idx="1190">
                  <c:v>0.81450573065902576</c:v>
                </c:pt>
                <c:pt idx="1191">
                  <c:v>0.84269621285110796</c:v>
                </c:pt>
                <c:pt idx="1192">
                  <c:v>0.96548356966969506</c:v>
                </c:pt>
                <c:pt idx="1193">
                  <c:v>1.0341518872214643</c:v>
                </c:pt>
                <c:pt idx="1194">
                  <c:v>0.86784460387727058</c:v>
                </c:pt>
                <c:pt idx="1195">
                  <c:v>1.2489565026362039</c:v>
                </c:pt>
                <c:pt idx="1196">
                  <c:v>0.69693533558075393</c:v>
                </c:pt>
                <c:pt idx="1197">
                  <c:v>1.2539148654609615</c:v>
                </c:pt>
                <c:pt idx="1198">
                  <c:v>1.1627467021167808</c:v>
                </c:pt>
                <c:pt idx="1199">
                  <c:v>0.95222343187337743</c:v>
                </c:pt>
                <c:pt idx="1200">
                  <c:v>1.0832142516909593</c:v>
                </c:pt>
                <c:pt idx="1201">
                  <c:v>0.91351329637663692</c:v>
                </c:pt>
                <c:pt idx="1202">
                  <c:v>1.1480714862681745</c:v>
                </c:pt>
                <c:pt idx="1203">
                  <c:v>0.9366144975288303</c:v>
                </c:pt>
                <c:pt idx="1204">
                  <c:v>1.1231232714342156</c:v>
                </c:pt>
                <c:pt idx="1205">
                  <c:v>1.0520447816432272</c:v>
                </c:pt>
                <c:pt idx="1206">
                  <c:v>1.0018061674008809</c:v>
                </c:pt>
                <c:pt idx="1207">
                  <c:v>1.3077055779183437</c:v>
                </c:pt>
                <c:pt idx="1208">
                  <c:v>1.3512180629827688</c:v>
                </c:pt>
                <c:pt idx="1209">
                  <c:v>0.82371051869023459</c:v>
                </c:pt>
                <c:pt idx="1210">
                  <c:v>1.6635698610095098</c:v>
                </c:pt>
                <c:pt idx="1211">
                  <c:v>0.99697501096010521</c:v>
                </c:pt>
                <c:pt idx="1212">
                  <c:v>1.0412545787545786</c:v>
                </c:pt>
                <c:pt idx="1213">
                  <c:v>0.94337509333775826</c:v>
                </c:pt>
                <c:pt idx="1214">
                  <c:v>0.96123932707752124</c:v>
                </c:pt>
                <c:pt idx="1215">
                  <c:v>0.91358669452032781</c:v>
                </c:pt>
                <c:pt idx="1216">
                  <c:v>1.4440563881127761</c:v>
                </c:pt>
                <c:pt idx="1217">
                  <c:v>1.2807501689569722</c:v>
                </c:pt>
                <c:pt idx="1218">
                  <c:v>0.9856536061026353</c:v>
                </c:pt>
                <c:pt idx="1219">
                  <c:v>0.89411810961704796</c:v>
                </c:pt>
                <c:pt idx="1220">
                  <c:v>1.4340396014629839</c:v>
                </c:pt>
                <c:pt idx="1221">
                  <c:v>0.77880136986301363</c:v>
                </c:pt>
                <c:pt idx="1222">
                  <c:v>1.1344407861917589</c:v>
                </c:pt>
                <c:pt idx="1223">
                  <c:v>1.0961631157813554</c:v>
                </c:pt>
                <c:pt idx="1224">
                  <c:v>2.2623358535614799</c:v>
                </c:pt>
                <c:pt idx="1225">
                  <c:v>1.8738464073829928</c:v>
                </c:pt>
                <c:pt idx="1226">
                  <c:v>1.2428134222319378</c:v>
                </c:pt>
                <c:pt idx="1227">
                  <c:v>1.6236612880194203</c:v>
                </c:pt>
                <c:pt idx="1228">
                  <c:v>1.3229203025014542</c:v>
                </c:pt>
                <c:pt idx="1229">
                  <c:v>1.1261265722491829</c:v>
                </c:pt>
                <c:pt idx="1230">
                  <c:v>0.94072143625382632</c:v>
                </c:pt>
                <c:pt idx="1231">
                  <c:v>1.2982986983329527</c:v>
                </c:pt>
                <c:pt idx="1232">
                  <c:v>0.61759274346857862</c:v>
                </c:pt>
                <c:pt idx="1233">
                  <c:v>1.2357895880882512</c:v>
                </c:pt>
                <c:pt idx="1234">
                  <c:v>0.78568960751796568</c:v>
                </c:pt>
                <c:pt idx="1235">
                  <c:v>1.7080516749286463</c:v>
                </c:pt>
                <c:pt idx="1236">
                  <c:v>1.0774661233772387</c:v>
                </c:pt>
                <c:pt idx="1237">
                  <c:v>0.85032156745438225</c:v>
                </c:pt>
                <c:pt idx="1238">
                  <c:v>1.3411771644255721</c:v>
                </c:pt>
                <c:pt idx="1239">
                  <c:v>1.7139734700030147</c:v>
                </c:pt>
                <c:pt idx="1240">
                  <c:v>1.0127816870045425</c:v>
                </c:pt>
                <c:pt idx="1241">
                  <c:v>0.81538185729652202</c:v>
                </c:pt>
                <c:pt idx="1242">
                  <c:v>0.85925338169727195</c:v>
                </c:pt>
                <c:pt idx="1243">
                  <c:v>0.83723584419409469</c:v>
                </c:pt>
                <c:pt idx="1244">
                  <c:v>0.76255784320300446</c:v>
                </c:pt>
                <c:pt idx="1245">
                  <c:v>0.83105540125712607</c:v>
                </c:pt>
                <c:pt idx="1246">
                  <c:v>0.84325867695045975</c:v>
                </c:pt>
                <c:pt idx="1247">
                  <c:v>0.89229380836537708</c:v>
                </c:pt>
                <c:pt idx="1248">
                  <c:v>0.89764743033078065</c:v>
                </c:pt>
                <c:pt idx="1249">
                  <c:v>0.96270425874185084</c:v>
                </c:pt>
                <c:pt idx="1250">
                  <c:v>0.82610433013658813</c:v>
                </c:pt>
                <c:pt idx="1251">
                  <c:v>0.85165905175642276</c:v>
                </c:pt>
                <c:pt idx="1252">
                  <c:v>0.83355325855875673</c:v>
                </c:pt>
                <c:pt idx="1253">
                  <c:v>1.0121506142068719</c:v>
                </c:pt>
                <c:pt idx="1254">
                  <c:v>0.80368249929318636</c:v>
                </c:pt>
                <c:pt idx="1255">
                  <c:v>0.96409191114125814</c:v>
                </c:pt>
                <c:pt idx="1256">
                  <c:v>0.80877018280105262</c:v>
                </c:pt>
                <c:pt idx="1257">
                  <c:v>1.4048060291574005</c:v>
                </c:pt>
                <c:pt idx="1258">
                  <c:v>1.1074802766143956</c:v>
                </c:pt>
                <c:pt idx="1259">
                  <c:v>0.81961363800187415</c:v>
                </c:pt>
                <c:pt idx="1260">
                  <c:v>0.91036829463570856</c:v>
                </c:pt>
                <c:pt idx="1261">
                  <c:v>1.2458091377232385</c:v>
                </c:pt>
                <c:pt idx="1262">
                  <c:v>0.78939877811718961</c:v>
                </c:pt>
                <c:pt idx="1263">
                  <c:v>1.0395410495520205</c:v>
                </c:pt>
                <c:pt idx="1264">
                  <c:v>1.0520447816432272</c:v>
                </c:pt>
                <c:pt idx="1265">
                  <c:v>1.1246785361028684</c:v>
                </c:pt>
                <c:pt idx="1266">
                  <c:v>0.80254799548277811</c:v>
                </c:pt>
                <c:pt idx="1267">
                  <c:v>0.7836859880074436</c:v>
                </c:pt>
                <c:pt idx="1268">
                  <c:v>0.7915419422206752</c:v>
                </c:pt>
                <c:pt idx="1269">
                  <c:v>1.052824074074074</c:v>
                </c:pt>
                <c:pt idx="1270">
                  <c:v>0.88287134094261965</c:v>
                </c:pt>
                <c:pt idx="1271">
                  <c:v>1.1039320388349514</c:v>
                </c:pt>
                <c:pt idx="1272">
                  <c:v>0.77624931731294378</c:v>
                </c:pt>
                <c:pt idx="1273">
                  <c:v>0.97034476873186548</c:v>
                </c:pt>
                <c:pt idx="1274">
                  <c:v>1.1076960545543106</c:v>
                </c:pt>
                <c:pt idx="1275">
                  <c:v>1.5829736878741474</c:v>
                </c:pt>
                <c:pt idx="1276">
                  <c:v>1.6986106961458023</c:v>
                </c:pt>
                <c:pt idx="1277">
                  <c:v>0.94809472192112065</c:v>
                </c:pt>
                <c:pt idx="1278">
                  <c:v>0.84677539469764673</c:v>
                </c:pt>
                <c:pt idx="1279">
                  <c:v>1.0978565221589263</c:v>
                </c:pt>
                <c:pt idx="1280">
                  <c:v>1.0423045192043265</c:v>
                </c:pt>
                <c:pt idx="1281">
                  <c:v>0.89510351885381401</c:v>
                </c:pt>
                <c:pt idx="1282">
                  <c:v>0.88259722114414341</c:v>
                </c:pt>
                <c:pt idx="1283">
                  <c:v>0.94502160904255317</c:v>
                </c:pt>
                <c:pt idx="1284">
                  <c:v>1.1486513789271644</c:v>
                </c:pt>
                <c:pt idx="1285">
                  <c:v>0.7915419422206752</c:v>
                </c:pt>
                <c:pt idx="1286">
                  <c:v>0.88984974174362186</c:v>
                </c:pt>
                <c:pt idx="1287">
                  <c:v>0.8420721321187884</c:v>
                </c:pt>
                <c:pt idx="1288">
                  <c:v>0.70795716331486214</c:v>
                </c:pt>
                <c:pt idx="1289">
                  <c:v>0.81549881661048551</c:v>
                </c:pt>
                <c:pt idx="1290">
                  <c:v>0.89510351885381401</c:v>
                </c:pt>
                <c:pt idx="1291">
                  <c:v>0.95518313172043001</c:v>
                </c:pt>
                <c:pt idx="1292">
                  <c:v>1.6534099171150209</c:v>
                </c:pt>
                <c:pt idx="1293">
                  <c:v>0.94825285630889833</c:v>
                </c:pt>
                <c:pt idx="1294">
                  <c:v>0.89693933896032174</c:v>
                </c:pt>
                <c:pt idx="1295">
                  <c:v>0.93246678694439877</c:v>
                </c:pt>
                <c:pt idx="1296">
                  <c:v>0.86573016598142216</c:v>
                </c:pt>
                <c:pt idx="1297">
                  <c:v>1.2235553642526633</c:v>
                </c:pt>
                <c:pt idx="1298">
                  <c:v>0.90407092311362003</c:v>
                </c:pt>
                <c:pt idx="1299">
                  <c:v>0.76466039004707465</c:v>
                </c:pt>
                <c:pt idx="1300">
                  <c:v>1.4435064110702043</c:v>
                </c:pt>
                <c:pt idx="1301">
                  <c:v>1.0087384669978707</c:v>
                </c:pt>
                <c:pt idx="1302">
                  <c:v>0.80544733300276261</c:v>
                </c:pt>
                <c:pt idx="1303">
                  <c:v>0.98411805435347055</c:v>
                </c:pt>
                <c:pt idx="1304">
                  <c:v>0.98352218666205349</c:v>
                </c:pt>
                <c:pt idx="1305">
                  <c:v>1.0320867749841154</c:v>
                </c:pt>
                <c:pt idx="1306">
                  <c:v>0.85996823476024797</c:v>
                </c:pt>
                <c:pt idx="1307">
                  <c:v>1.1135540103809616</c:v>
                </c:pt>
                <c:pt idx="1308">
                  <c:v>1.0733975266685547</c:v>
                </c:pt>
                <c:pt idx="1309">
                  <c:v>0.92714448793215909</c:v>
                </c:pt>
                <c:pt idx="1310">
                  <c:v>0.75995856168961362</c:v>
                </c:pt>
                <c:pt idx="1311">
                  <c:v>1.0048161894662426</c:v>
                </c:pt>
                <c:pt idx="1312">
                  <c:v>1.0303098948894527</c:v>
                </c:pt>
                <c:pt idx="1313">
                  <c:v>0.93893476465730796</c:v>
                </c:pt>
                <c:pt idx="1314">
                  <c:v>1.1096418463940665</c:v>
                </c:pt>
                <c:pt idx="1315">
                  <c:v>0.77287248504622075</c:v>
                </c:pt>
                <c:pt idx="1316">
                  <c:v>1.1304931397892226</c:v>
                </c:pt>
                <c:pt idx="1317">
                  <c:v>0.888459134239725</c:v>
                </c:pt>
                <c:pt idx="1318">
                  <c:v>0.75481279872543805</c:v>
                </c:pt>
                <c:pt idx="1319">
                  <c:v>0.88383210260396416</c:v>
                </c:pt>
                <c:pt idx="1320">
                  <c:v>0.66188369520926704</c:v>
                </c:pt>
                <c:pt idx="1321">
                  <c:v>1.1886368388040978</c:v>
                </c:pt>
                <c:pt idx="1322">
                  <c:v>1.1573027989821882</c:v>
                </c:pt>
                <c:pt idx="1323">
                  <c:v>1.1708886829368756</c:v>
                </c:pt>
                <c:pt idx="1324">
                  <c:v>0.64974285714285707</c:v>
                </c:pt>
                <c:pt idx="1325">
                  <c:v>0.91645845087450628</c:v>
                </c:pt>
                <c:pt idx="1326">
                  <c:v>0.97117355654253501</c:v>
                </c:pt>
                <c:pt idx="1327">
                  <c:v>0.86784460387727058</c:v>
                </c:pt>
                <c:pt idx="1328">
                  <c:v>0.85134022162324052</c:v>
                </c:pt>
                <c:pt idx="1329">
                  <c:v>0.69740554465161919</c:v>
                </c:pt>
                <c:pt idx="1330">
                  <c:v>1.1593087275693312</c:v>
                </c:pt>
                <c:pt idx="1331">
                  <c:v>1.6958240119313943</c:v>
                </c:pt>
                <c:pt idx="1332">
                  <c:v>1.0727898858382865</c:v>
                </c:pt>
                <c:pt idx="1333">
                  <c:v>0.84886151549085476</c:v>
                </c:pt>
                <c:pt idx="1334">
                  <c:v>0.9767631646765742</c:v>
                </c:pt>
                <c:pt idx="1335">
                  <c:v>1.2055237489397794</c:v>
                </c:pt>
                <c:pt idx="1336">
                  <c:v>1.0086489842987669</c:v>
                </c:pt>
                <c:pt idx="1337">
                  <c:v>1.0688569279939839</c:v>
                </c:pt>
                <c:pt idx="1338">
                  <c:v>0.92225646848892839</c:v>
                </c:pt>
                <c:pt idx="1339">
                  <c:v>0.78180005500550043</c:v>
                </c:pt>
                <c:pt idx="1340">
                  <c:v>1.1757315686071761</c:v>
                </c:pt>
                <c:pt idx="1341">
                  <c:v>0.73164532526864423</c:v>
                </c:pt>
                <c:pt idx="1342">
                  <c:v>0.87952506188118806</c:v>
                </c:pt>
                <c:pt idx="1343">
                  <c:v>1.3724200362100181</c:v>
                </c:pt>
                <c:pt idx="1344">
                  <c:v>0.93116861845876675</c:v>
                </c:pt>
                <c:pt idx="1345">
                  <c:v>1.4910175714660372</c:v>
                </c:pt>
                <c:pt idx="1346">
                  <c:v>1.0034860118259643</c:v>
                </c:pt>
                <c:pt idx="1347">
                  <c:v>1.2170073852081773</c:v>
                </c:pt>
                <c:pt idx="1348">
                  <c:v>1.0825954489193563</c:v>
                </c:pt>
                <c:pt idx="1349">
                  <c:v>0.84463675531124638</c:v>
                </c:pt>
                <c:pt idx="1350">
                  <c:v>0.73481323510404539</c:v>
                </c:pt>
                <c:pt idx="1351">
                  <c:v>0.89679785472040374</c:v>
                </c:pt>
                <c:pt idx="1352">
                  <c:v>1.1073724191663421</c:v>
                </c:pt>
                <c:pt idx="1353">
                  <c:v>1.3851260811304666</c:v>
                </c:pt>
                <c:pt idx="1354">
                  <c:v>0.78003018453728468</c:v>
                </c:pt>
                <c:pt idx="1355">
                  <c:v>0.83288162906533836</c:v>
                </c:pt>
                <c:pt idx="1356">
                  <c:v>0.76143440701801379</c:v>
                </c:pt>
                <c:pt idx="1357">
                  <c:v>1.025293056807935</c:v>
                </c:pt>
                <c:pt idx="1358">
                  <c:v>0.73988157209786565</c:v>
                </c:pt>
                <c:pt idx="1359">
                  <c:v>0.85879909365558904</c:v>
                </c:pt>
                <c:pt idx="1360">
                  <c:v>1.1097501463985946</c:v>
                </c:pt>
                <c:pt idx="1361">
                  <c:v>0.88887585991244522</c:v>
                </c:pt>
                <c:pt idx="1362">
                  <c:v>0.85556809631301722</c:v>
                </c:pt>
                <c:pt idx="1363">
                  <c:v>0.80305812557383993</c:v>
                </c:pt>
                <c:pt idx="1364">
                  <c:v>0.74326709373774347</c:v>
                </c:pt>
                <c:pt idx="1365">
                  <c:v>0.84854477611940293</c:v>
                </c:pt>
                <c:pt idx="1366">
                  <c:v>1.0727898858382865</c:v>
                </c:pt>
                <c:pt idx="1367">
                  <c:v>0.83392005867253394</c:v>
                </c:pt>
                <c:pt idx="1368">
                  <c:v>0.73329678833999745</c:v>
                </c:pt>
                <c:pt idx="1369">
                  <c:v>1.2296420460689952</c:v>
                </c:pt>
                <c:pt idx="1370">
                  <c:v>1.1107257985738008</c:v>
                </c:pt>
                <c:pt idx="1371">
                  <c:v>1.1782901554404144</c:v>
                </c:pt>
                <c:pt idx="1372">
                  <c:v>1.460190060357005</c:v>
                </c:pt>
                <c:pt idx="1373">
                  <c:v>1.12534639746635</c:v>
                </c:pt>
                <c:pt idx="1374">
                  <c:v>0.87539456463161125</c:v>
                </c:pt>
                <c:pt idx="1375">
                  <c:v>0.96852640545144797</c:v>
                </c:pt>
                <c:pt idx="1376">
                  <c:v>0.87050222018067669</c:v>
                </c:pt>
                <c:pt idx="1377">
                  <c:v>0.99245003054900927</c:v>
                </c:pt>
                <c:pt idx="1378">
                  <c:v>1.2878581945860232</c:v>
                </c:pt>
                <c:pt idx="1379">
                  <c:v>0.90964</c:v>
                </c:pt>
                <c:pt idx="1380">
                  <c:v>0.93592065190550655</c:v>
                </c:pt>
                <c:pt idx="1381">
                  <c:v>1.0223431037583168</c:v>
                </c:pt>
                <c:pt idx="1382">
                  <c:v>0.80699077359829663</c:v>
                </c:pt>
                <c:pt idx="1383">
                  <c:v>0.92248093460976799</c:v>
                </c:pt>
                <c:pt idx="1384">
                  <c:v>0.86744736039060111</c:v>
                </c:pt>
                <c:pt idx="1385">
                  <c:v>0.90616034427797254</c:v>
                </c:pt>
                <c:pt idx="1386">
                  <c:v>1.054581710257837</c:v>
                </c:pt>
                <c:pt idx="1387">
                  <c:v>0.99080690135935867</c:v>
                </c:pt>
                <c:pt idx="1388">
                  <c:v>0.85146772502620927</c:v>
                </c:pt>
                <c:pt idx="1389">
                  <c:v>1.2228973972897397</c:v>
                </c:pt>
                <c:pt idx="1390">
                  <c:v>0.85466776909200226</c:v>
                </c:pt>
                <c:pt idx="1391">
                  <c:v>0.68050152612364589</c:v>
                </c:pt>
                <c:pt idx="1392">
                  <c:v>0.81438905600916767</c:v>
                </c:pt>
                <c:pt idx="1393">
                  <c:v>0.7674473542116631</c:v>
                </c:pt>
                <c:pt idx="1394">
                  <c:v>0.9972373267847745</c:v>
                </c:pt>
                <c:pt idx="1395">
                  <c:v>1.3954958271968581</c:v>
                </c:pt>
                <c:pt idx="1396">
                  <c:v>0.89341557319085407</c:v>
                </c:pt>
                <c:pt idx="1397">
                  <c:v>1.1383021323455802</c:v>
                </c:pt>
                <c:pt idx="1398">
                  <c:v>0.88403825221582955</c:v>
                </c:pt>
                <c:pt idx="1399">
                  <c:v>0.79519546821456033</c:v>
                </c:pt>
                <c:pt idx="1400">
                  <c:v>1.1215723022292365</c:v>
                </c:pt>
                <c:pt idx="1401">
                  <c:v>1.0769558628528131</c:v>
                </c:pt>
                <c:pt idx="1402">
                  <c:v>1.0537021592067464</c:v>
                </c:pt>
                <c:pt idx="1403">
                  <c:v>1.0563452248234855</c:v>
                </c:pt>
                <c:pt idx="1404">
                  <c:v>1.5978780213603148</c:v>
                </c:pt>
                <c:pt idx="1405">
                  <c:v>0.95945489832081687</c:v>
                </c:pt>
                <c:pt idx="1406">
                  <c:v>1.7188964474678761</c:v>
                </c:pt>
                <c:pt idx="1407">
                  <c:v>0.59996306458421267</c:v>
                </c:pt>
                <c:pt idx="1408">
                  <c:v>1.1058646177786422</c:v>
                </c:pt>
                <c:pt idx="1409">
                  <c:v>0.9348433774562197</c:v>
                </c:pt>
                <c:pt idx="1410">
                  <c:v>1.0595937004938962</c:v>
                </c:pt>
                <c:pt idx="1411">
                  <c:v>0.72747920665387078</c:v>
                </c:pt>
                <c:pt idx="1412">
                  <c:v>0.77482112436115835</c:v>
                </c:pt>
                <c:pt idx="1413">
                  <c:v>1.460377600821988</c:v>
                </c:pt>
                <c:pt idx="1414">
                  <c:v>0.74717439873833613</c:v>
                </c:pt>
                <c:pt idx="1415">
                  <c:v>1.1179333398879165</c:v>
                </c:pt>
                <c:pt idx="1416">
                  <c:v>0.97735086814509187</c:v>
                </c:pt>
                <c:pt idx="1417">
                  <c:v>1.0918475129633185</c:v>
                </c:pt>
                <c:pt idx="1418">
                  <c:v>1.031057308668843</c:v>
                </c:pt>
                <c:pt idx="1419">
                  <c:v>1.0596924510717614</c:v>
                </c:pt>
                <c:pt idx="1420">
                  <c:v>1.1375050020008002</c:v>
                </c:pt>
                <c:pt idx="1421">
                  <c:v>0.94415843228431451</c:v>
                </c:pt>
                <c:pt idx="1422">
                  <c:v>0.75491302615854461</c:v>
                </c:pt>
                <c:pt idx="1423">
                  <c:v>0.89899588867805191</c:v>
                </c:pt>
                <c:pt idx="1424">
                  <c:v>0.85724517490952945</c:v>
                </c:pt>
                <c:pt idx="1425">
                  <c:v>0.85886396253493458</c:v>
                </c:pt>
                <c:pt idx="1426">
                  <c:v>1.0181321633237823</c:v>
                </c:pt>
                <c:pt idx="1427">
                  <c:v>1.0634586606808829</c:v>
                </c:pt>
                <c:pt idx="1428">
                  <c:v>0.87243919281823068</c:v>
                </c:pt>
                <c:pt idx="1429">
                  <c:v>0.96221545231446215</c:v>
                </c:pt>
                <c:pt idx="1430">
                  <c:v>1.3602703672688121</c:v>
                </c:pt>
                <c:pt idx="1431">
                  <c:v>0.91594167874979848</c:v>
                </c:pt>
                <c:pt idx="1432">
                  <c:v>0.92638911520286771</c:v>
                </c:pt>
                <c:pt idx="1433">
                  <c:v>1.2232920925228616</c:v>
                </c:pt>
                <c:pt idx="1434">
                  <c:v>0.84194742687893365</c:v>
                </c:pt>
                <c:pt idx="1435">
                  <c:v>1.1306055483742665</c:v>
                </c:pt>
                <c:pt idx="1436">
                  <c:v>1.3269342980511145</c:v>
                </c:pt>
                <c:pt idx="1437">
                  <c:v>0.9348433774562197</c:v>
                </c:pt>
                <c:pt idx="1438">
                  <c:v>0.96156448202959832</c:v>
                </c:pt>
                <c:pt idx="1439">
                  <c:v>1.3380207107554718</c:v>
                </c:pt>
                <c:pt idx="1440">
                  <c:v>1.13967124386088</c:v>
                </c:pt>
                <c:pt idx="1441">
                  <c:v>1.0189533112286047</c:v>
                </c:pt>
                <c:pt idx="1442">
                  <c:v>1.3075551977920883</c:v>
                </c:pt>
                <c:pt idx="1443">
                  <c:v>0.91299983940902507</c:v>
                </c:pt>
                <c:pt idx="1444">
                  <c:v>1.2396969036197121</c:v>
                </c:pt>
                <c:pt idx="1445">
                  <c:v>0.89594988574580414</c:v>
                </c:pt>
                <c:pt idx="1446">
                  <c:v>1.1985348371455675</c:v>
                </c:pt>
                <c:pt idx="1447">
                  <c:v>0.80539028190961892</c:v>
                </c:pt>
                <c:pt idx="1448">
                  <c:v>1.2372687704026115</c:v>
                </c:pt>
                <c:pt idx="1449">
                  <c:v>2.1469977341389725</c:v>
                </c:pt>
                <c:pt idx="1450">
                  <c:v>1.3252331002331001</c:v>
                </c:pt>
                <c:pt idx="1451">
                  <c:v>1.3722544050205165</c:v>
                </c:pt>
                <c:pt idx="1452">
                  <c:v>1.2750056066382598</c:v>
                </c:pt>
                <c:pt idx="1453">
                  <c:v>1.3491338395823447</c:v>
                </c:pt>
                <c:pt idx="1454">
                  <c:v>1.0368867408353091</c:v>
                </c:pt>
                <c:pt idx="1455">
                  <c:v>1.1408146884719574</c:v>
                </c:pt>
                <c:pt idx="1456">
                  <c:v>0.90869495724446581</c:v>
                </c:pt>
                <c:pt idx="1457">
                  <c:v>0.86533485540334854</c:v>
                </c:pt>
                <c:pt idx="1458">
                  <c:v>0.9614831726703873</c:v>
                </c:pt>
                <c:pt idx="1459">
                  <c:v>1.487895838785658</c:v>
                </c:pt>
                <c:pt idx="1460">
                  <c:v>1.0329305959302326</c:v>
                </c:pt>
                <c:pt idx="1461">
                  <c:v>1.0851784691735065</c:v>
                </c:pt>
                <c:pt idx="1462">
                  <c:v>0.64225598734749201</c:v>
                </c:pt>
                <c:pt idx="1463">
                  <c:v>0.86166262503789026</c:v>
                </c:pt>
                <c:pt idx="1464">
                  <c:v>0.92165842587338898</c:v>
                </c:pt>
                <c:pt idx="1465">
                  <c:v>0.94698925626717745</c:v>
                </c:pt>
                <c:pt idx="1466">
                  <c:v>1.4451576004067108</c:v>
                </c:pt>
                <c:pt idx="1467">
                  <c:v>0.92684219106618848</c:v>
                </c:pt>
                <c:pt idx="1468">
                  <c:v>1.0926869113972708</c:v>
                </c:pt>
                <c:pt idx="1469">
                  <c:v>0.81015318845742779</c:v>
                </c:pt>
                <c:pt idx="1470">
                  <c:v>0.75251489080079415</c:v>
                </c:pt>
                <c:pt idx="1471">
                  <c:v>0.89012838578362286</c:v>
                </c:pt>
                <c:pt idx="1472">
                  <c:v>1.4238041572752316</c:v>
                </c:pt>
                <c:pt idx="1473">
                  <c:v>1.1803695629606561</c:v>
                </c:pt>
                <c:pt idx="1474">
                  <c:v>0.91964574571336122</c:v>
                </c:pt>
                <c:pt idx="1475">
                  <c:v>1.1706475857098735</c:v>
                </c:pt>
                <c:pt idx="1476">
                  <c:v>0.82448698426510048</c:v>
                </c:pt>
                <c:pt idx="1477">
                  <c:v>1.140585816029692</c:v>
                </c:pt>
                <c:pt idx="1478">
                  <c:v>1.3628790602900636</c:v>
                </c:pt>
                <c:pt idx="1479">
                  <c:v>1.0780790746183748</c:v>
                </c:pt>
                <c:pt idx="1480">
                  <c:v>1.4882853403141361</c:v>
                </c:pt>
                <c:pt idx="1481">
                  <c:v>1.5307619816908993</c:v>
                </c:pt>
                <c:pt idx="1482">
                  <c:v>1.5552591984680617</c:v>
                </c:pt>
                <c:pt idx="1483">
                  <c:v>1.3545985227543482</c:v>
                </c:pt>
                <c:pt idx="1484">
                  <c:v>0.96663266173595175</c:v>
                </c:pt>
                <c:pt idx="1485">
                  <c:v>1.4682980371900827</c:v>
                </c:pt>
                <c:pt idx="1486">
                  <c:v>1.0037517655367232</c:v>
                </c:pt>
                <c:pt idx="1487">
                  <c:v>1.8128985969387752</c:v>
                </c:pt>
                <c:pt idx="1488">
                  <c:v>1.5309680894035276</c:v>
                </c:pt>
                <c:pt idx="1489">
                  <c:v>1.1648908923266057</c:v>
                </c:pt>
                <c:pt idx="1490">
                  <c:v>0.98224775397373876</c:v>
                </c:pt>
                <c:pt idx="1491">
                  <c:v>0.99227681298542614</c:v>
                </c:pt>
                <c:pt idx="1492">
                  <c:v>0.57554666936626853</c:v>
                </c:pt>
                <c:pt idx="1493">
                  <c:v>0.62900370636720693</c:v>
                </c:pt>
                <c:pt idx="1494">
                  <c:v>1.1585999592418994</c:v>
                </c:pt>
                <c:pt idx="1495">
                  <c:v>1.0191359684503001</c:v>
                </c:pt>
                <c:pt idx="1496">
                  <c:v>1.3467369418453157</c:v>
                </c:pt>
                <c:pt idx="1497">
                  <c:v>1.2814718809872647</c:v>
                </c:pt>
                <c:pt idx="1498">
                  <c:v>0.77534947153085576</c:v>
                </c:pt>
                <c:pt idx="1499">
                  <c:v>0.88569091758840945</c:v>
                </c:pt>
                <c:pt idx="1500">
                  <c:v>0.95558450289940322</c:v>
                </c:pt>
                <c:pt idx="1501">
                  <c:v>1.1581279282949684</c:v>
                </c:pt>
                <c:pt idx="1502">
                  <c:v>0.77513804621991944</c:v>
                </c:pt>
                <c:pt idx="1503">
                  <c:v>1.1306055483742665</c:v>
                </c:pt>
                <c:pt idx="1504">
                  <c:v>1.3443485457554978</c:v>
                </c:pt>
                <c:pt idx="1505">
                  <c:v>1.2190951002465957</c:v>
                </c:pt>
                <c:pt idx="1506">
                  <c:v>1.3326887013595874</c:v>
                </c:pt>
                <c:pt idx="1507">
                  <c:v>1.2347160386578346</c:v>
                </c:pt>
                <c:pt idx="1508">
                  <c:v>1.0306834662799129</c:v>
                </c:pt>
                <c:pt idx="1509">
                  <c:v>1.054190617467087</c:v>
                </c:pt>
                <c:pt idx="1510">
                  <c:v>1.4275580665411174</c:v>
                </c:pt>
                <c:pt idx="1511">
                  <c:v>1.2219774314884471</c:v>
                </c:pt>
                <c:pt idx="1512">
                  <c:v>1.162984555589649</c:v>
                </c:pt>
                <c:pt idx="1513">
                  <c:v>0.80011962564210826</c:v>
                </c:pt>
                <c:pt idx="1514">
                  <c:v>1.0462366580787634</c:v>
                </c:pt>
                <c:pt idx="1515">
                  <c:v>1.5278822897070679</c:v>
                </c:pt>
                <c:pt idx="1516">
                  <c:v>1.1898807032231058</c:v>
                </c:pt>
                <c:pt idx="1517">
                  <c:v>2.0454218384601548</c:v>
                </c:pt>
                <c:pt idx="1518">
                  <c:v>1.5092248473586407</c:v>
                </c:pt>
                <c:pt idx="1519">
                  <c:v>1.4037654320987654</c:v>
                </c:pt>
                <c:pt idx="1520">
                  <c:v>1.5696438431805633</c:v>
                </c:pt>
                <c:pt idx="1521">
                  <c:v>1.2424060314685315</c:v>
                </c:pt>
                <c:pt idx="1522">
                  <c:v>1.4280959557900024</c:v>
                </c:pt>
                <c:pt idx="1523">
                  <c:v>0.93338532260712515</c:v>
                </c:pt>
                <c:pt idx="1524">
                  <c:v>1.5044323895210374</c:v>
                </c:pt>
                <c:pt idx="1525">
                  <c:v>0.93831490344941404</c:v>
                </c:pt>
                <c:pt idx="1526">
                  <c:v>1.5026430553720098</c:v>
                </c:pt>
                <c:pt idx="1527">
                  <c:v>1.2166167344318424</c:v>
                </c:pt>
                <c:pt idx="1528">
                  <c:v>1.5858437935843792</c:v>
                </c:pt>
                <c:pt idx="1529">
                  <c:v>1.1564788445890968</c:v>
                </c:pt>
                <c:pt idx="1530">
                  <c:v>1.2755777428763742</c:v>
                </c:pt>
                <c:pt idx="1531">
                  <c:v>0.81843374361189092</c:v>
                </c:pt>
                <c:pt idx="1532">
                  <c:v>1.0725874917460618</c:v>
                </c:pt>
                <c:pt idx="1533">
                  <c:v>1.0950019260400614</c:v>
                </c:pt>
                <c:pt idx="1534">
                  <c:v>0.87600154083204929</c:v>
                </c:pt>
                <c:pt idx="1535">
                  <c:v>1.3348790795961494</c:v>
                </c:pt>
                <c:pt idx="1536">
                  <c:v>1.4662153449387492</c:v>
                </c:pt>
                <c:pt idx="1537">
                  <c:v>1.0756314445180211</c:v>
                </c:pt>
                <c:pt idx="1538">
                  <c:v>0.78509286749982743</c:v>
                </c:pt>
                <c:pt idx="1539">
                  <c:v>0.94025469279748619</c:v>
                </c:pt>
                <c:pt idx="1540">
                  <c:v>0.82299507817023743</c:v>
                </c:pt>
                <c:pt idx="1541">
                  <c:v>1.3291057860900057</c:v>
                </c:pt>
                <c:pt idx="1542">
                  <c:v>0.92729571032457991</c:v>
                </c:pt>
                <c:pt idx="1543">
                  <c:v>1.7906299212598424</c:v>
                </c:pt>
                <c:pt idx="1544">
                  <c:v>0.90767941246906669</c:v>
                </c:pt>
                <c:pt idx="1545">
                  <c:v>1.164294491091542</c:v>
                </c:pt>
                <c:pt idx="1546">
                  <c:v>0.95198425987943724</c:v>
                </c:pt>
                <c:pt idx="1547">
                  <c:v>1.2376727985196472</c:v>
                </c:pt>
                <c:pt idx="1548">
                  <c:v>0.80900035574528639</c:v>
                </c:pt>
                <c:pt idx="1549">
                  <c:v>1.0339638083113576</c:v>
                </c:pt>
                <c:pt idx="1550">
                  <c:v>1.2159662068227997</c:v>
                </c:pt>
                <c:pt idx="1551">
                  <c:v>1.3370766698024459</c:v>
                </c:pt>
                <c:pt idx="1552">
                  <c:v>1.1965168894033462</c:v>
                </c:pt>
                <c:pt idx="1553">
                  <c:v>1.0621672115833722</c:v>
                </c:pt>
                <c:pt idx="1554">
                  <c:v>1.2981504737983789</c:v>
                </c:pt>
                <c:pt idx="1555">
                  <c:v>0.58427110631519452</c:v>
                </c:pt>
                <c:pt idx="1556">
                  <c:v>1.0998742503385568</c:v>
                </c:pt>
                <c:pt idx="1557">
                  <c:v>1.252809607756721</c:v>
                </c:pt>
                <c:pt idx="1558">
                  <c:v>1.0590015833100492</c:v>
                </c:pt>
                <c:pt idx="1559">
                  <c:v>0.94189032471835643</c:v>
                </c:pt>
                <c:pt idx="1560">
                  <c:v>1.1641752841199957</c:v>
                </c:pt>
                <c:pt idx="1561">
                  <c:v>1.2720102919789686</c:v>
                </c:pt>
                <c:pt idx="1562">
                  <c:v>1.082801637939244</c:v>
                </c:pt>
                <c:pt idx="1563">
                  <c:v>1.6502902757619737</c:v>
                </c:pt>
                <c:pt idx="1564">
                  <c:v>0.99995602849353626</c:v>
                </c:pt>
                <c:pt idx="1565">
                  <c:v>1.0194100771023846</c:v>
                </c:pt>
                <c:pt idx="1566">
                  <c:v>1.1830714805951512</c:v>
                </c:pt>
                <c:pt idx="1567">
                  <c:v>0.99175752289576968</c:v>
                </c:pt>
                <c:pt idx="1568">
                  <c:v>0.86976975445574845</c:v>
                </c:pt>
                <c:pt idx="1569">
                  <c:v>0.91601546765487796</c:v>
                </c:pt>
                <c:pt idx="1570">
                  <c:v>1.1628656166905298</c:v>
                </c:pt>
                <c:pt idx="1571">
                  <c:v>1.0136845858964072</c:v>
                </c:pt>
                <c:pt idx="1572">
                  <c:v>1.1890097249817002</c:v>
                </c:pt>
                <c:pt idx="1573">
                  <c:v>0.87735339506172838</c:v>
                </c:pt>
                <c:pt idx="1574">
                  <c:v>1.2946032107480361</c:v>
                </c:pt>
                <c:pt idx="1575">
                  <c:v>1.0770578762906127</c:v>
                </c:pt>
                <c:pt idx="1576">
                  <c:v>0.86652187166590455</c:v>
                </c:pt>
                <c:pt idx="1577">
                  <c:v>1.1923762583892616</c:v>
                </c:pt>
                <c:pt idx="1578">
                  <c:v>0.95743516335466494</c:v>
                </c:pt>
                <c:pt idx="1579">
                  <c:v>0.98685124110397493</c:v>
                </c:pt>
                <c:pt idx="1580">
                  <c:v>1.0438354906820895</c:v>
                </c:pt>
                <c:pt idx="1581">
                  <c:v>0.8098646723646723</c:v>
                </c:pt>
                <c:pt idx="1582">
                  <c:v>1.0644542220557947</c:v>
                </c:pt>
                <c:pt idx="1583">
                  <c:v>1.2968179744525548</c:v>
                </c:pt>
                <c:pt idx="1584">
                  <c:v>1.8315882731958764</c:v>
                </c:pt>
                <c:pt idx="1585">
                  <c:v>1.0205079877939327</c:v>
                </c:pt>
                <c:pt idx="1586">
                  <c:v>1.157538430214802</c:v>
                </c:pt>
                <c:pt idx="1587">
                  <c:v>1.3557291045665911</c:v>
                </c:pt>
                <c:pt idx="1588">
                  <c:v>1.2141484249866523</c:v>
                </c:pt>
                <c:pt idx="1589">
                  <c:v>0.99583990190926608</c:v>
                </c:pt>
                <c:pt idx="1590">
                  <c:v>1.4152974856858351</c:v>
                </c:pt>
                <c:pt idx="1591">
                  <c:v>1.858532200065381</c:v>
                </c:pt>
                <c:pt idx="1592">
                  <c:v>0.99072057157793836</c:v>
                </c:pt>
                <c:pt idx="1593">
                  <c:v>0.98411805435347055</c:v>
                </c:pt>
                <c:pt idx="1594">
                  <c:v>1.1769485560500983</c:v>
                </c:pt>
                <c:pt idx="1595">
                  <c:v>1.1347804391217564</c:v>
                </c:pt>
                <c:pt idx="1596">
                  <c:v>1.5916153415453527</c:v>
                </c:pt>
                <c:pt idx="1597">
                  <c:v>1.0670514264264266</c:v>
                </c:pt>
                <c:pt idx="1598">
                  <c:v>1.1520263424518744</c:v>
                </c:pt>
                <c:pt idx="1599">
                  <c:v>1.0602853412905631</c:v>
                </c:pt>
                <c:pt idx="1600">
                  <c:v>1.5272666218938884</c:v>
                </c:pt>
                <c:pt idx="1601">
                  <c:v>1.7582341116437294</c:v>
                </c:pt>
                <c:pt idx="1602">
                  <c:v>1.2226344086021506</c:v>
                </c:pt>
                <c:pt idx="1603">
                  <c:v>1.4222013758599124</c:v>
                </c:pt>
                <c:pt idx="1604">
                  <c:v>1.6142106757524133</c:v>
                </c:pt>
                <c:pt idx="1605">
                  <c:v>1.1437984106226737</c:v>
                </c:pt>
                <c:pt idx="1606">
                  <c:v>1.3591322017690652</c:v>
                </c:pt>
                <c:pt idx="1607">
                  <c:v>1.1796348168897188</c:v>
                </c:pt>
                <c:pt idx="1608">
                  <c:v>1.1370499999999999</c:v>
                </c:pt>
                <c:pt idx="1609">
                  <c:v>0.98292704011065002</c:v>
                </c:pt>
                <c:pt idx="1610">
                  <c:v>1.1114858260019549</c:v>
                </c:pt>
                <c:pt idx="1611">
                  <c:v>1.0183145262403726</c:v>
                </c:pt>
                <c:pt idx="1612">
                  <c:v>1.3264699020065327</c:v>
                </c:pt>
                <c:pt idx="1613">
                  <c:v>1.1285856079404466</c:v>
                </c:pt>
                <c:pt idx="1614">
                  <c:v>1.0918475129633185</c:v>
                </c:pt>
                <c:pt idx="1615">
                  <c:v>1.6741018845700824</c:v>
                </c:pt>
                <c:pt idx="1616">
                  <c:v>1.1420751305745278</c:v>
                </c:pt>
                <c:pt idx="1617">
                  <c:v>0.96556555706521741</c:v>
                </c:pt>
                <c:pt idx="1618">
                  <c:v>1.0085595174738335</c:v>
                </c:pt>
                <c:pt idx="1619">
                  <c:v>1.1161774811033669</c:v>
                </c:pt>
                <c:pt idx="1620">
                  <c:v>1.5233788853161843</c:v>
                </c:pt>
                <c:pt idx="1621">
                  <c:v>1.2053959503869396</c:v>
                </c:pt>
                <c:pt idx="1622">
                  <c:v>0.91972013265388664</c:v>
                </c:pt>
                <c:pt idx="1623">
                  <c:v>1.0503926096997691</c:v>
                </c:pt>
                <c:pt idx="1624">
                  <c:v>1.0424000733406673</c:v>
                </c:pt>
                <c:pt idx="1625">
                  <c:v>0.8014731796715302</c:v>
                </c:pt>
                <c:pt idx="1626">
                  <c:v>0.91432132518494691</c:v>
                </c:pt>
                <c:pt idx="1627">
                  <c:v>0.83822336896424621</c:v>
                </c:pt>
                <c:pt idx="1628">
                  <c:v>0.82490568775391748</c:v>
                </c:pt>
                <c:pt idx="1629">
                  <c:v>0.91653232306948251</c:v>
                </c:pt>
                <c:pt idx="1630">
                  <c:v>0.84482502414741056</c:v>
                </c:pt>
                <c:pt idx="1631">
                  <c:v>0.887973447871925</c:v>
                </c:pt>
                <c:pt idx="1632">
                  <c:v>1.0018061674008809</c:v>
                </c:pt>
                <c:pt idx="1633">
                  <c:v>1.1378464925447813</c:v>
                </c:pt>
                <c:pt idx="1634">
                  <c:v>0.96156448202959832</c:v>
                </c:pt>
                <c:pt idx="1635">
                  <c:v>1.5052290177389462</c:v>
                </c:pt>
                <c:pt idx="1636">
                  <c:v>0.88908436937993574</c:v>
                </c:pt>
                <c:pt idx="1637">
                  <c:v>1.273862872507282</c:v>
                </c:pt>
                <c:pt idx="1638">
                  <c:v>0.88658869395711493</c:v>
                </c:pt>
                <c:pt idx="1639">
                  <c:v>0.86830851470026726</c:v>
                </c:pt>
                <c:pt idx="1640">
                  <c:v>1.1061873723124815</c:v>
                </c:pt>
                <c:pt idx="1641">
                  <c:v>1.1011524307573117</c:v>
                </c:pt>
                <c:pt idx="1642">
                  <c:v>0.78961805555555553</c:v>
                </c:pt>
                <c:pt idx="1643">
                  <c:v>0.70149299771731743</c:v>
                </c:pt>
                <c:pt idx="1644">
                  <c:v>0.81861051115910721</c:v>
                </c:pt>
                <c:pt idx="1645">
                  <c:v>0.87210461727258781</c:v>
                </c:pt>
                <c:pt idx="1646">
                  <c:v>0.83154161181804875</c:v>
                </c:pt>
                <c:pt idx="1647">
                  <c:v>1.0268671543393841</c:v>
                </c:pt>
                <c:pt idx="1648">
                  <c:v>1.3999630632849052</c:v>
                </c:pt>
                <c:pt idx="1649">
                  <c:v>1.4820776850886339</c:v>
                </c:pt>
                <c:pt idx="1650">
                  <c:v>1.1854149291075895</c:v>
                </c:pt>
                <c:pt idx="1651">
                  <c:v>1.0191359684503001</c:v>
                </c:pt>
                <c:pt idx="1652">
                  <c:v>0.98420323725439285</c:v>
                </c:pt>
                <c:pt idx="1653">
                  <c:v>1.1864044240400669</c:v>
                </c:pt>
                <c:pt idx="1654">
                  <c:v>1.6760760613207546</c:v>
                </c:pt>
                <c:pt idx="1655">
                  <c:v>0.82778829353523586</c:v>
                </c:pt>
                <c:pt idx="1656">
                  <c:v>1.2394266405057772</c:v>
                </c:pt>
                <c:pt idx="1657">
                  <c:v>1.2060352142554094</c:v>
                </c:pt>
                <c:pt idx="1658">
                  <c:v>1.0290045248868778</c:v>
                </c:pt>
                <c:pt idx="1659">
                  <c:v>0.94580768590916642</c:v>
                </c:pt>
                <c:pt idx="1660">
                  <c:v>0.82032320900367939</c:v>
                </c:pt>
                <c:pt idx="1661">
                  <c:v>1.2120776036669865</c:v>
                </c:pt>
                <c:pt idx="1662">
                  <c:v>1.1462197580645161</c:v>
                </c:pt>
                <c:pt idx="1663">
                  <c:v>1.289610978790972</c:v>
                </c:pt>
                <c:pt idx="1664">
                  <c:v>0.80888525289891156</c:v>
                </c:pt>
                <c:pt idx="1665">
                  <c:v>1.4571959502755352</c:v>
                </c:pt>
                <c:pt idx="1666">
                  <c:v>0.84357148156391415</c:v>
                </c:pt>
                <c:pt idx="1667">
                  <c:v>0.91380695973639792</c:v>
                </c:pt>
                <c:pt idx="1668">
                  <c:v>0.89736405966379929</c:v>
                </c:pt>
                <c:pt idx="1669">
                  <c:v>1.6704128103422946</c:v>
                </c:pt>
                <c:pt idx="1670">
                  <c:v>0.80192538260808233</c:v>
                </c:pt>
                <c:pt idx="1671">
                  <c:v>1.2791652604342445</c:v>
                </c:pt>
                <c:pt idx="1672">
                  <c:v>1.2521198105935469</c:v>
                </c:pt>
                <c:pt idx="1673">
                  <c:v>1.4585043612108772</c:v>
                </c:pt>
                <c:pt idx="1674">
                  <c:v>0.92322994478726861</c:v>
                </c:pt>
                <c:pt idx="1675">
                  <c:v>1.1806146817568268</c:v>
                </c:pt>
                <c:pt idx="1676">
                  <c:v>0.8703023344814389</c:v>
                </c:pt>
                <c:pt idx="1677">
                  <c:v>1.1385300891158505</c:v>
                </c:pt>
                <c:pt idx="1678">
                  <c:v>0.97979319258940112</c:v>
                </c:pt>
                <c:pt idx="1679">
                  <c:v>0.86566425580510087</c:v>
                </c:pt>
                <c:pt idx="1680">
                  <c:v>0.89949371094059016</c:v>
                </c:pt>
                <c:pt idx="1681">
                  <c:v>0.86198923508452741</c:v>
                </c:pt>
                <c:pt idx="1682">
                  <c:v>1.9536941580756013</c:v>
                </c:pt>
                <c:pt idx="1683">
                  <c:v>0.71190207863761579</c:v>
                </c:pt>
                <c:pt idx="1684">
                  <c:v>0.88783477785585996</c:v>
                </c:pt>
                <c:pt idx="1685">
                  <c:v>0.9854827526434391</c:v>
                </c:pt>
                <c:pt idx="1686">
                  <c:v>0.94967844316378514</c:v>
                </c:pt>
                <c:pt idx="1687">
                  <c:v>1.2504673924997252</c:v>
                </c:pt>
                <c:pt idx="1688">
                  <c:v>0.83594324364064099</c:v>
                </c:pt>
                <c:pt idx="1689">
                  <c:v>1.7501154378944126</c:v>
                </c:pt>
                <c:pt idx="1690">
                  <c:v>1.9861135371179039</c:v>
                </c:pt>
                <c:pt idx="1691">
                  <c:v>0.78217651509940145</c:v>
                </c:pt>
                <c:pt idx="1692">
                  <c:v>1.0221592952175476</c:v>
                </c:pt>
                <c:pt idx="1693">
                  <c:v>1.134553981241269</c:v>
                </c:pt>
                <c:pt idx="1694">
                  <c:v>0.96278577476714644</c:v>
                </c:pt>
                <c:pt idx="1695">
                  <c:v>0.9803845490601828</c:v>
                </c:pt>
                <c:pt idx="1696">
                  <c:v>1.476304855881589</c:v>
                </c:pt>
                <c:pt idx="1697">
                  <c:v>0.77009820521503558</c:v>
                </c:pt>
                <c:pt idx="1698">
                  <c:v>1.0058828733191789</c:v>
                </c:pt>
                <c:pt idx="1699">
                  <c:v>0.86837482816557188</c:v>
                </c:pt>
                <c:pt idx="1700">
                  <c:v>1.0028664667489857</c:v>
                </c:pt>
                <c:pt idx="1701">
                  <c:v>0.82718609049905434</c:v>
                </c:pt>
                <c:pt idx="1702">
                  <c:v>0.98994427999303503</c:v>
                </c:pt>
                <c:pt idx="1703">
                  <c:v>0.86903852033017415</c:v>
                </c:pt>
                <c:pt idx="1704">
                  <c:v>1.037927886809676</c:v>
                </c:pt>
                <c:pt idx="1705">
                  <c:v>0.97051041311027653</c:v>
                </c:pt>
                <c:pt idx="1706">
                  <c:v>0.96115807269653419</c:v>
                </c:pt>
                <c:pt idx="1707">
                  <c:v>0.9425149204244031</c:v>
                </c:pt>
                <c:pt idx="1708">
                  <c:v>0.81702234677013719</c:v>
                </c:pt>
                <c:pt idx="1709">
                  <c:v>0.74094226508536432</c:v>
                </c:pt>
                <c:pt idx="1710">
                  <c:v>0.86310156368604818</c:v>
                </c:pt>
                <c:pt idx="1711">
                  <c:v>1.1416164658634538</c:v>
                </c:pt>
                <c:pt idx="1712">
                  <c:v>1.753894801789295</c:v>
                </c:pt>
                <c:pt idx="1713">
                  <c:v>0.98522658348496672</c:v>
                </c:pt>
                <c:pt idx="1714">
                  <c:v>2.1002031769486518</c:v>
                </c:pt>
                <c:pt idx="1715">
                  <c:v>0.91197465511709974</c:v>
                </c:pt>
                <c:pt idx="1716">
                  <c:v>0.76107764390896915</c:v>
                </c:pt>
                <c:pt idx="1717">
                  <c:v>1.5655376566157235</c:v>
                </c:pt>
                <c:pt idx="1718">
                  <c:v>1.007219417131721</c:v>
                </c:pt>
                <c:pt idx="1719">
                  <c:v>0.8961617276166457</c:v>
                </c:pt>
                <c:pt idx="1720">
                  <c:v>1.0088279655753705</c:v>
                </c:pt>
                <c:pt idx="1721">
                  <c:v>0.93924500247811005</c:v>
                </c:pt>
                <c:pt idx="1722">
                  <c:v>0.82180543509684878</c:v>
                </c:pt>
                <c:pt idx="1723">
                  <c:v>0.85815094339622633</c:v>
                </c:pt>
                <c:pt idx="1724">
                  <c:v>1.1424193710439063</c:v>
                </c:pt>
                <c:pt idx="1725">
                  <c:v>0.99210365587645066</c:v>
                </c:pt>
                <c:pt idx="1726">
                  <c:v>0.95510289794204117</c:v>
                </c:pt>
                <c:pt idx="1727">
                  <c:v>1.4102071189383605</c:v>
                </c:pt>
                <c:pt idx="1728">
                  <c:v>1.6250535943975988</c:v>
                </c:pt>
                <c:pt idx="1729">
                  <c:v>0.99479440069991243</c:v>
                </c:pt>
                <c:pt idx="1730">
                  <c:v>0.95510289794204117</c:v>
                </c:pt>
                <c:pt idx="1731">
                  <c:v>1.5244000536264914</c:v>
                </c:pt>
                <c:pt idx="1732">
                  <c:v>0.57788676560276475</c:v>
                </c:pt>
                <c:pt idx="1733">
                  <c:v>0.87742109730689088</c:v>
                </c:pt>
                <c:pt idx="1734">
                  <c:v>0.7934752267969295</c:v>
                </c:pt>
                <c:pt idx="1735">
                  <c:v>1.5012542909955109</c:v>
                </c:pt>
                <c:pt idx="1736">
                  <c:v>0.71824268839618466</c:v>
                </c:pt>
                <c:pt idx="1737">
                  <c:v>0.61873537574141591</c:v>
                </c:pt>
                <c:pt idx="1738">
                  <c:v>1.1221257278199941</c:v>
                </c:pt>
                <c:pt idx="1739">
                  <c:v>1.0368867408353091</c:v>
                </c:pt>
                <c:pt idx="1740">
                  <c:v>0.52577915472116898</c:v>
                </c:pt>
                <c:pt idx="1741">
                  <c:v>2.4059458315700377</c:v>
                </c:pt>
                <c:pt idx="1742">
                  <c:v>0.88075135553834238</c:v>
                </c:pt>
                <c:pt idx="1743">
                  <c:v>1.2411854601026089</c:v>
                </c:pt>
                <c:pt idx="1744">
                  <c:v>1.0839370829361297</c:v>
                </c:pt>
                <c:pt idx="1745">
                  <c:v>1.2360582672029568</c:v>
                </c:pt>
                <c:pt idx="1746">
                  <c:v>0.60620035186863563</c:v>
                </c:pt>
                <c:pt idx="1747">
                  <c:v>0.85925338169727195</c:v>
                </c:pt>
                <c:pt idx="1748">
                  <c:v>1.0510722869291922</c:v>
                </c:pt>
                <c:pt idx="1749">
                  <c:v>0.94228059998342584</c:v>
                </c:pt>
                <c:pt idx="1750">
                  <c:v>0.71485602917138191</c:v>
                </c:pt>
                <c:pt idx="1751">
                  <c:v>1.1425341639871383</c:v>
                </c:pt>
                <c:pt idx="1752">
                  <c:v>1.2691706663690143</c:v>
                </c:pt>
                <c:pt idx="1753">
                  <c:v>1.2311065396275442</c:v>
                </c:pt>
                <c:pt idx="1754">
                  <c:v>1.4615038560411311</c:v>
                </c:pt>
                <c:pt idx="1755">
                  <c:v>0.90891286970423657</c:v>
                </c:pt>
                <c:pt idx="1756">
                  <c:v>0.92293019480519478</c:v>
                </c:pt>
                <c:pt idx="1757">
                  <c:v>0.79082626234524966</c:v>
                </c:pt>
                <c:pt idx="1758">
                  <c:v>1.5413447200759114</c:v>
                </c:pt>
                <c:pt idx="1759">
                  <c:v>0.5971901260504201</c:v>
                </c:pt>
                <c:pt idx="1760">
                  <c:v>1.7735922632974574</c:v>
                </c:pt>
                <c:pt idx="1761">
                  <c:v>0.79530670770091627</c:v>
                </c:pt>
                <c:pt idx="1762">
                  <c:v>0.982078079115564</c:v>
                </c:pt>
                <c:pt idx="1763">
                  <c:v>1.0135942235692637</c:v>
                </c:pt>
                <c:pt idx="1764">
                  <c:v>0.8754619648906683</c:v>
                </c:pt>
                <c:pt idx="1765">
                  <c:v>1.4709573091849935</c:v>
                </c:pt>
                <c:pt idx="1766">
                  <c:v>1.0002199155524278</c:v>
                </c:pt>
                <c:pt idx="1767">
                  <c:v>0.84001920803782504</c:v>
                </c:pt>
                <c:pt idx="1768">
                  <c:v>0.93002617372812046</c:v>
                </c:pt>
                <c:pt idx="1769">
                  <c:v>1.2425417987105234</c:v>
                </c:pt>
                <c:pt idx="1770">
                  <c:v>0.87183714154270808</c:v>
                </c:pt>
                <c:pt idx="1771">
                  <c:v>1.0602853412905631</c:v>
                </c:pt>
                <c:pt idx="1772">
                  <c:v>0.87270703814567496</c:v>
                </c:pt>
                <c:pt idx="1773">
                  <c:v>1.2497801714662564</c:v>
                </c:pt>
                <c:pt idx="1774">
                  <c:v>1.0003959176491291</c:v>
                </c:pt>
                <c:pt idx="1775">
                  <c:v>0.83946105574012553</c:v>
                </c:pt>
                <c:pt idx="1776">
                  <c:v>0.89496261314443126</c:v>
                </c:pt>
                <c:pt idx="1777">
                  <c:v>0.82772803377738946</c:v>
                </c:pt>
                <c:pt idx="1778">
                  <c:v>1.0145890961006514</c:v>
                </c:pt>
                <c:pt idx="1779">
                  <c:v>0.87398155265180621</c:v>
                </c:pt>
                <c:pt idx="1780">
                  <c:v>0.98428843490304696</c:v>
                </c:pt>
                <c:pt idx="1781">
                  <c:v>1.8609656301145663</c:v>
                </c:pt>
                <c:pt idx="1782">
                  <c:v>0.8750577189472063</c:v>
                </c:pt>
                <c:pt idx="1783">
                  <c:v>1.222108770421324</c:v>
                </c:pt>
                <c:pt idx="1784">
                  <c:v>0.84463675531124638</c:v>
                </c:pt>
                <c:pt idx="1785">
                  <c:v>1.4717188713435152</c:v>
                </c:pt>
                <c:pt idx="1786">
                  <c:v>1.0667511023548173</c:v>
                </c:pt>
                <c:pt idx="1787">
                  <c:v>0.88991938639743284</c:v>
                </c:pt>
                <c:pt idx="1788">
                  <c:v>1.1792677867662309</c:v>
                </c:pt>
                <c:pt idx="1789">
                  <c:v>1.1407002407704654</c:v>
                </c:pt>
                <c:pt idx="1790">
                  <c:v>0.84841814654529168</c:v>
                </c:pt>
                <c:pt idx="1791">
                  <c:v>1.1632225063938619</c:v>
                </c:pt>
                <c:pt idx="1792">
                  <c:v>1.1133359443846078</c:v>
                </c:pt>
                <c:pt idx="1793">
                  <c:v>1.0939484317875696</c:v>
                </c:pt>
                <c:pt idx="1794">
                  <c:v>0.84658625567716483</c:v>
                </c:pt>
                <c:pt idx="1795">
                  <c:v>1.0235394724997748</c:v>
                </c:pt>
                <c:pt idx="1796">
                  <c:v>0.99141163135408483</c:v>
                </c:pt>
                <c:pt idx="1797">
                  <c:v>0.93422890477364229</c:v>
                </c:pt>
                <c:pt idx="1798">
                  <c:v>1.4446067843984245</c:v>
                </c:pt>
                <c:pt idx="1799">
                  <c:v>0.98882511522741101</c:v>
                </c:pt>
                <c:pt idx="1800">
                  <c:v>0.82821035763711837</c:v>
                </c:pt>
                <c:pt idx="1801">
                  <c:v>0.79016678248783878</c:v>
                </c:pt>
                <c:pt idx="1802">
                  <c:v>1.2541914846679902</c:v>
                </c:pt>
                <c:pt idx="1803">
                  <c:v>1.003043401552576</c:v>
                </c:pt>
                <c:pt idx="1804">
                  <c:v>0.77624931731294378</c:v>
                </c:pt>
                <c:pt idx="1805">
                  <c:v>1.1166159285082982</c:v>
                </c:pt>
                <c:pt idx="1806">
                  <c:v>1.0304032623470774</c:v>
                </c:pt>
                <c:pt idx="1807">
                  <c:v>1.0754279769223494</c:v>
                </c:pt>
                <c:pt idx="1808">
                  <c:v>1.0446986402058065</c:v>
                </c:pt>
                <c:pt idx="1809">
                  <c:v>1.1585999592418994</c:v>
                </c:pt>
                <c:pt idx="1810">
                  <c:v>0.85223354819367403</c:v>
                </c:pt>
                <c:pt idx="1811">
                  <c:v>0.90927628948420625</c:v>
                </c:pt>
                <c:pt idx="1812">
                  <c:v>1.355244338498212</c:v>
                </c:pt>
                <c:pt idx="1813">
                  <c:v>0.9471470220741357</c:v>
                </c:pt>
                <c:pt idx="1814">
                  <c:v>1.1822104387606571</c:v>
                </c:pt>
                <c:pt idx="1815">
                  <c:v>1.0240003602305474</c:v>
                </c:pt>
                <c:pt idx="1816">
                  <c:v>0.88714207692907854</c:v>
                </c:pt>
                <c:pt idx="1817">
                  <c:v>0.94282752902155886</c:v>
                </c:pt>
                <c:pt idx="1818">
                  <c:v>0.90637704264647267</c:v>
                </c:pt>
                <c:pt idx="1819">
                  <c:v>1.1745170953413904</c:v>
                </c:pt>
                <c:pt idx="1820">
                  <c:v>0.95824203606944214</c:v>
                </c:pt>
                <c:pt idx="1821">
                  <c:v>1.1081278627814053</c:v>
                </c:pt>
                <c:pt idx="1822">
                  <c:v>0.90710011966493809</c:v>
                </c:pt>
                <c:pt idx="1823">
                  <c:v>0.96067083474146675</c:v>
                </c:pt>
                <c:pt idx="1824">
                  <c:v>1.0427824651504034</c:v>
                </c:pt>
                <c:pt idx="1825">
                  <c:v>1.0369813041495668</c:v>
                </c:pt>
                <c:pt idx="1826">
                  <c:v>0.82881405350244175</c:v>
                </c:pt>
                <c:pt idx="1827">
                  <c:v>1.2105291174278718</c:v>
                </c:pt>
                <c:pt idx="1828">
                  <c:v>0.93155005734884488</c:v>
                </c:pt>
                <c:pt idx="1829">
                  <c:v>1.1846738903938321</c:v>
                </c:pt>
                <c:pt idx="1830">
                  <c:v>0.92024117837487862</c:v>
                </c:pt>
                <c:pt idx="1831">
                  <c:v>0.94142242093061768</c:v>
                </c:pt>
                <c:pt idx="1832">
                  <c:v>0.9371548668919476</c:v>
                </c:pt>
                <c:pt idx="1833">
                  <c:v>0.77429349676540682</c:v>
                </c:pt>
                <c:pt idx="1834">
                  <c:v>1.0217918763479512</c:v>
                </c:pt>
                <c:pt idx="1835">
                  <c:v>1.1138812695924765</c:v>
                </c:pt>
                <c:pt idx="1836">
                  <c:v>0.93854725546842754</c:v>
                </c:pt>
                <c:pt idx="1837">
                  <c:v>1.0077550296906852</c:v>
                </c:pt>
                <c:pt idx="1838">
                  <c:v>0.8648083358685732</c:v>
                </c:pt>
                <c:pt idx="1839">
                  <c:v>0.93139744429882043</c:v>
                </c:pt>
                <c:pt idx="1840">
                  <c:v>1.5856226467717194</c:v>
                </c:pt>
                <c:pt idx="1841">
                  <c:v>1.0337757977997999</c:v>
                </c:pt>
                <c:pt idx="1842">
                  <c:v>0.8650057055914796</c:v>
                </c:pt>
                <c:pt idx="1843">
                  <c:v>1.4333165259044498</c:v>
                </c:pt>
                <c:pt idx="1844">
                  <c:v>0.90227741628312963</c:v>
                </c:pt>
                <c:pt idx="1845">
                  <c:v>1.0567379182156134</c:v>
                </c:pt>
                <c:pt idx="1846">
                  <c:v>1.0053492484526967</c:v>
                </c:pt>
                <c:pt idx="1847">
                  <c:v>1.2499175552379904</c:v>
                </c:pt>
                <c:pt idx="1848">
                  <c:v>0.95953586497890286</c:v>
                </c:pt>
                <c:pt idx="1849">
                  <c:v>1.0602853412905631</c:v>
                </c:pt>
                <c:pt idx="1850">
                  <c:v>1.0290976558964611</c:v>
                </c:pt>
                <c:pt idx="1851">
                  <c:v>1.0570326299154038</c:v>
                </c:pt>
                <c:pt idx="1852">
                  <c:v>0.94360995850622398</c:v>
                </c:pt>
                <c:pt idx="1853">
                  <c:v>1.0144985724482511</c:v>
                </c:pt>
                <c:pt idx="1854">
                  <c:v>0.73940044219014178</c:v>
                </c:pt>
                <c:pt idx="1855">
                  <c:v>1.0087384669978707</c:v>
                </c:pt>
                <c:pt idx="1856">
                  <c:v>0.83428718174480876</c:v>
                </c:pt>
                <c:pt idx="1857">
                  <c:v>1.4753470870637082</c:v>
                </c:pt>
                <c:pt idx="1858">
                  <c:v>0.93994378771596254</c:v>
                </c:pt>
                <c:pt idx="1859">
                  <c:v>1.1199152959716341</c:v>
                </c:pt>
                <c:pt idx="1860">
                  <c:v>0.84683845981976613</c:v>
                </c:pt>
                <c:pt idx="1861">
                  <c:v>1.4759215991692627</c:v>
                </c:pt>
                <c:pt idx="1862">
                  <c:v>0.62482140894603799</c:v>
                </c:pt>
                <c:pt idx="1863">
                  <c:v>1.3594571975131515</c:v>
                </c:pt>
                <c:pt idx="1864">
                  <c:v>0.80533323889793884</c:v>
                </c:pt>
                <c:pt idx="1865">
                  <c:v>0.77308267609464232</c:v>
                </c:pt>
                <c:pt idx="1866">
                  <c:v>0.90558298821280669</c:v>
                </c:pt>
                <c:pt idx="1867">
                  <c:v>1.030590048037705</c:v>
                </c:pt>
                <c:pt idx="1868">
                  <c:v>0.87016912833856275</c:v>
                </c:pt>
                <c:pt idx="1869">
                  <c:v>0.80596115679047353</c:v>
                </c:pt>
                <c:pt idx="1870">
                  <c:v>1.2904891612756781</c:v>
                </c:pt>
                <c:pt idx="1871">
                  <c:v>0.94841104345650173</c:v>
                </c:pt>
                <c:pt idx="1872">
                  <c:v>0.86323261463710899</c:v>
                </c:pt>
                <c:pt idx="1873">
                  <c:v>1.0742087860179499</c:v>
                </c:pt>
                <c:pt idx="1874">
                  <c:v>0.71404797789500118</c:v>
                </c:pt>
                <c:pt idx="1875">
                  <c:v>1.0148607640128524</c:v>
                </c:pt>
                <c:pt idx="1876">
                  <c:v>1.0055270604881499</c:v>
                </c:pt>
                <c:pt idx="1877">
                  <c:v>1.1035034937888197</c:v>
                </c:pt>
                <c:pt idx="1878">
                  <c:v>0.7932538021487372</c:v>
                </c:pt>
                <c:pt idx="1879">
                  <c:v>0.82508526231768375</c:v>
                </c:pt>
                <c:pt idx="1880">
                  <c:v>1.1024335854178784</c:v>
                </c:pt>
                <c:pt idx="1881">
                  <c:v>0.92225646848892839</c:v>
                </c:pt>
                <c:pt idx="1882">
                  <c:v>0.85165905175642276</c:v>
                </c:pt>
                <c:pt idx="1883">
                  <c:v>0.81154093212475908</c:v>
                </c:pt>
                <c:pt idx="1884">
                  <c:v>1.0482621923112381</c:v>
                </c:pt>
                <c:pt idx="1885">
                  <c:v>0.68757936747898651</c:v>
                </c:pt>
                <c:pt idx="1886">
                  <c:v>0.92367993501218515</c:v>
                </c:pt>
                <c:pt idx="1887">
                  <c:v>0.87344446151482558</c:v>
                </c:pt>
                <c:pt idx="1888">
                  <c:v>1.068957412804362</c:v>
                </c:pt>
                <c:pt idx="1889">
                  <c:v>1.3281742787057587</c:v>
                </c:pt>
                <c:pt idx="1890">
                  <c:v>1.013774964336662</c:v>
                </c:pt>
                <c:pt idx="1891">
                  <c:v>1.2926898590268303</c:v>
                </c:pt>
                <c:pt idx="1892">
                  <c:v>0.87837002703746614</c:v>
                </c:pt>
                <c:pt idx="1893">
                  <c:v>0.74273303285648962</c:v>
                </c:pt>
                <c:pt idx="1894">
                  <c:v>1.0450827205882351</c:v>
                </c:pt>
                <c:pt idx="1895">
                  <c:v>0.95302154052468369</c:v>
                </c:pt>
                <c:pt idx="1896">
                  <c:v>0.89012838578362286</c:v>
                </c:pt>
                <c:pt idx="1897">
                  <c:v>0.76563867753013271</c:v>
                </c:pt>
                <c:pt idx="1898">
                  <c:v>0.830448437043529</c:v>
                </c:pt>
                <c:pt idx="1899">
                  <c:v>0.90407092311362003</c:v>
                </c:pt>
                <c:pt idx="1900">
                  <c:v>0.87458657026382591</c:v>
                </c:pt>
                <c:pt idx="1901">
                  <c:v>0.64937178754997138</c:v>
                </c:pt>
                <c:pt idx="1902">
                  <c:v>1.2034822184589331</c:v>
                </c:pt>
                <c:pt idx="1903">
                  <c:v>0.83148080438756855</c:v>
                </c:pt>
                <c:pt idx="1904">
                  <c:v>1.065851143607049</c:v>
                </c:pt>
                <c:pt idx="1905">
                  <c:v>0.79176241208829468</c:v>
                </c:pt>
                <c:pt idx="1906">
                  <c:v>0.80957636169455316</c:v>
                </c:pt>
                <c:pt idx="1907">
                  <c:v>1.4553308588250353</c:v>
                </c:pt>
                <c:pt idx="1908">
                  <c:v>0.82044159030233055</c:v>
                </c:pt>
                <c:pt idx="1909">
                  <c:v>1.0170393559928443</c:v>
                </c:pt>
                <c:pt idx="1910">
                  <c:v>0.95310142497904438</c:v>
                </c:pt>
                <c:pt idx="1911">
                  <c:v>0.73781714359872819</c:v>
                </c:pt>
                <c:pt idx="1912">
                  <c:v>0.99366424888578175</c:v>
                </c:pt>
                <c:pt idx="1913">
                  <c:v>1.1987875593041644</c:v>
                </c:pt>
                <c:pt idx="1914">
                  <c:v>0.79259026906454766</c:v>
                </c:pt>
                <c:pt idx="1915">
                  <c:v>0.95872681281618888</c:v>
                </c:pt>
                <c:pt idx="1916">
                  <c:v>0.81084646651928971</c:v>
                </c:pt>
                <c:pt idx="1917">
                  <c:v>1.2552991830426143</c:v>
                </c:pt>
                <c:pt idx="1918">
                  <c:v>0.85873423457442799</c:v>
                </c:pt>
                <c:pt idx="1919">
                  <c:v>1.2388864676400086</c:v>
                </c:pt>
                <c:pt idx="1920">
                  <c:v>1.3692798651252409</c:v>
                </c:pt>
                <c:pt idx="1921">
                  <c:v>0.91690186275300378</c:v>
                </c:pt>
                <c:pt idx="1922">
                  <c:v>0.90601593625498</c:v>
                </c:pt>
                <c:pt idx="1923">
                  <c:v>0.7574273914201971</c:v>
                </c:pt>
                <c:pt idx="1924">
                  <c:v>1.166564070996204</c:v>
                </c:pt>
                <c:pt idx="1925">
                  <c:v>0.79027661940505978</c:v>
                </c:pt>
                <c:pt idx="1926">
                  <c:v>1.7175981873111781</c:v>
                </c:pt>
                <c:pt idx="1927">
                  <c:v>1.3534698250208308</c:v>
                </c:pt>
                <c:pt idx="1928">
                  <c:v>1.1434533386967014</c:v>
                </c:pt>
                <c:pt idx="1929">
                  <c:v>1.2532238509864433</c:v>
                </c:pt>
                <c:pt idx="1930">
                  <c:v>0.78088730169631204</c:v>
                </c:pt>
                <c:pt idx="1931">
                  <c:v>1.075529701097238</c:v>
                </c:pt>
                <c:pt idx="1932">
                  <c:v>0.6296306550750318</c:v>
                </c:pt>
                <c:pt idx="1933">
                  <c:v>1.459627727856226</c:v>
                </c:pt>
                <c:pt idx="1934">
                  <c:v>0.80888525289891156</c:v>
                </c:pt>
                <c:pt idx="1935">
                  <c:v>0.85268091488563924</c:v>
                </c:pt>
                <c:pt idx="1936">
                  <c:v>0.87566422795533305</c:v>
                </c:pt>
                <c:pt idx="1937">
                  <c:v>1.4293526084223758</c:v>
                </c:pt>
                <c:pt idx="1938">
                  <c:v>1.0333999818231392</c:v>
                </c:pt>
                <c:pt idx="1939">
                  <c:v>1.251706296785557</c:v>
                </c:pt>
                <c:pt idx="1940">
                  <c:v>0.77534947153085576</c:v>
                </c:pt>
                <c:pt idx="1941">
                  <c:v>0.9064492984693876</c:v>
                </c:pt>
                <c:pt idx="1942">
                  <c:v>0.83618914546256806</c:v>
                </c:pt>
                <c:pt idx="1943">
                  <c:v>1.1127911528674888</c:v>
                </c:pt>
                <c:pt idx="1944">
                  <c:v>0.85556809631301722</c:v>
                </c:pt>
                <c:pt idx="1945">
                  <c:v>1.0507808890121062</c:v>
                </c:pt>
                <c:pt idx="1946">
                  <c:v>1.1986611849040691</c:v>
                </c:pt>
                <c:pt idx="1947">
                  <c:v>1.3525038658260973</c:v>
                </c:pt>
                <c:pt idx="1948">
                  <c:v>1.4497641208721153</c:v>
                </c:pt>
                <c:pt idx="1949">
                  <c:v>1.5590977649801179</c:v>
                </c:pt>
                <c:pt idx="1950">
                  <c:v>1.315573296309152</c:v>
                </c:pt>
                <c:pt idx="1951">
                  <c:v>1.0046386287329916</c:v>
                </c:pt>
                <c:pt idx="1952">
                  <c:v>1.3189305185013338</c:v>
                </c:pt>
                <c:pt idx="1953">
                  <c:v>0.94173430511843625</c:v>
                </c:pt>
                <c:pt idx="1954">
                  <c:v>0.89082575994985891</c:v>
                </c:pt>
                <c:pt idx="1955">
                  <c:v>0.98182367671185566</c:v>
                </c:pt>
                <c:pt idx="1956">
                  <c:v>1.9426789680505725</c:v>
                </c:pt>
                <c:pt idx="1957">
                  <c:v>1.3193896495706661</c:v>
                </c:pt>
                <c:pt idx="1958">
                  <c:v>1.1393286573146293</c:v>
                </c:pt>
                <c:pt idx="1959">
                  <c:v>1.0143175735950045</c:v>
                </c:pt>
                <c:pt idx="1960">
                  <c:v>0.84797524051010509</c:v>
                </c:pt>
                <c:pt idx="1961">
                  <c:v>0.84608229779001409</c:v>
                </c:pt>
                <c:pt idx="1962">
                  <c:v>0.93239032390323895</c:v>
                </c:pt>
                <c:pt idx="1963">
                  <c:v>1.1723373543664295</c:v>
                </c:pt>
                <c:pt idx="1964">
                  <c:v>0.86797709923664124</c:v>
                </c:pt>
                <c:pt idx="1965">
                  <c:v>0.9579998314938073</c:v>
                </c:pt>
                <c:pt idx="1966">
                  <c:v>1.1567141403865717</c:v>
                </c:pt>
                <c:pt idx="1967">
                  <c:v>1.0152232142857143</c:v>
                </c:pt>
                <c:pt idx="1968">
                  <c:v>0.78449703325513997</c:v>
                </c:pt>
                <c:pt idx="1969">
                  <c:v>0.91934831824062091</c:v>
                </c:pt>
                <c:pt idx="1970">
                  <c:v>0.96918683941356965</c:v>
                </c:pt>
                <c:pt idx="1971">
                  <c:v>1.831883357499597</c:v>
                </c:pt>
                <c:pt idx="1972">
                  <c:v>1.4616917341560611</c:v>
                </c:pt>
                <c:pt idx="1973">
                  <c:v>1.0356589853356406</c:v>
                </c:pt>
                <c:pt idx="1974">
                  <c:v>0.90572725824438416</c:v>
                </c:pt>
                <c:pt idx="1975">
                  <c:v>0.99383795122803953</c:v>
                </c:pt>
                <c:pt idx="1976">
                  <c:v>1.0583116157855545</c:v>
                </c:pt>
                <c:pt idx="1977">
                  <c:v>0.9443152562079562</c:v>
                </c:pt>
                <c:pt idx="1978">
                  <c:v>1.2100138342024049</c:v>
                </c:pt>
                <c:pt idx="1979">
                  <c:v>1.2231604991394147</c:v>
                </c:pt>
                <c:pt idx="1980">
                  <c:v>1.1446043889671833</c:v>
                </c:pt>
                <c:pt idx="1981">
                  <c:v>0.92669111654441727</c:v>
                </c:pt>
                <c:pt idx="1982">
                  <c:v>1.0452748667034382</c:v>
                </c:pt>
                <c:pt idx="1983">
                  <c:v>0.81573283592797174</c:v>
                </c:pt>
                <c:pt idx="1984">
                  <c:v>0.85834528572506974</c:v>
                </c:pt>
                <c:pt idx="1985">
                  <c:v>1.1213510848126231</c:v>
                </c:pt>
                <c:pt idx="1986">
                  <c:v>1.0523368810735769</c:v>
                </c:pt>
                <c:pt idx="1987">
                  <c:v>0.90746209098164399</c:v>
                </c:pt>
                <c:pt idx="1988">
                  <c:v>1.0944749254018673</c:v>
                </c:pt>
                <c:pt idx="1989">
                  <c:v>1.0621672115833722</c:v>
                </c:pt>
                <c:pt idx="1990">
                  <c:v>0.93870222075456122</c:v>
                </c:pt>
                <c:pt idx="1991">
                  <c:v>1.0705677431503626</c:v>
                </c:pt>
                <c:pt idx="1992">
                  <c:v>0.93785054437479365</c:v>
                </c:pt>
                <c:pt idx="1993">
                  <c:v>1.2168771404109588</c:v>
                </c:pt>
                <c:pt idx="1994">
                  <c:v>0.82748708245396985</c:v>
                </c:pt>
                <c:pt idx="1995">
                  <c:v>1.0448906451020032</c:v>
                </c:pt>
                <c:pt idx="1996">
                  <c:v>1.2293761487728403</c:v>
                </c:pt>
                <c:pt idx="1997">
                  <c:v>0.85892884121468505</c:v>
                </c:pt>
                <c:pt idx="1998">
                  <c:v>0.95214369452353032</c:v>
                </c:pt>
                <c:pt idx="1999">
                  <c:v>0.8650057055914796</c:v>
                </c:pt>
                <c:pt idx="2000">
                  <c:v>0.84126220775377336</c:v>
                </c:pt>
                <c:pt idx="2001">
                  <c:v>0.90608813451271009</c:v>
                </c:pt>
                <c:pt idx="2002">
                  <c:v>1.2449906930909886</c:v>
                </c:pt>
                <c:pt idx="2003">
                  <c:v>1.201828559348906</c:v>
                </c:pt>
                <c:pt idx="2004">
                  <c:v>0.97777108951758518</c:v>
                </c:pt>
                <c:pt idx="2005">
                  <c:v>1.1516762888686316</c:v>
                </c:pt>
                <c:pt idx="2006">
                  <c:v>0.86797709923664124</c:v>
                </c:pt>
                <c:pt idx="2007">
                  <c:v>1.1692030848329049</c:v>
                </c:pt>
                <c:pt idx="2008">
                  <c:v>1.2663436908341685</c:v>
                </c:pt>
                <c:pt idx="2009">
                  <c:v>1.2492309382553284</c:v>
                </c:pt>
                <c:pt idx="2010">
                  <c:v>0.85802143072743731</c:v>
                </c:pt>
                <c:pt idx="2011">
                  <c:v>0.83196751298748806</c:v>
                </c:pt>
                <c:pt idx="2012">
                  <c:v>1.1447196214638076</c:v>
                </c:pt>
                <c:pt idx="2013">
                  <c:v>0.8393371226101719</c:v>
                </c:pt>
                <c:pt idx="2014">
                  <c:v>0.63278423952362395</c:v>
                </c:pt>
                <c:pt idx="2015">
                  <c:v>0.98190846286701206</c:v>
                </c:pt>
                <c:pt idx="2016">
                  <c:v>1.0188620071684586</c:v>
                </c:pt>
                <c:pt idx="2017">
                  <c:v>1.3658258258258258</c:v>
                </c:pt>
                <c:pt idx="2018">
                  <c:v>0.84107552333752489</c:v>
                </c:pt>
                <c:pt idx="2019">
                  <c:v>0.92835564990202479</c:v>
                </c:pt>
                <c:pt idx="2020">
                  <c:v>0.89984963596074707</c:v>
                </c:pt>
                <c:pt idx="2021">
                  <c:v>0.94041022247953021</c:v>
                </c:pt>
                <c:pt idx="2022">
                  <c:v>0.8667860954413783</c:v>
                </c:pt>
                <c:pt idx="2023">
                  <c:v>0.91219414360208584</c:v>
                </c:pt>
                <c:pt idx="2024">
                  <c:v>1.1893828451882844</c:v>
                </c:pt>
                <c:pt idx="2025">
                  <c:v>1.0580161905648087</c:v>
                </c:pt>
                <c:pt idx="2026">
                  <c:v>0.99470737468287995</c:v>
                </c:pt>
                <c:pt idx="2027">
                  <c:v>1.0715766657242485</c:v>
                </c:pt>
                <c:pt idx="2028">
                  <c:v>1.2691706663690143</c:v>
                </c:pt>
                <c:pt idx="2029">
                  <c:v>1.1313930348258705</c:v>
                </c:pt>
                <c:pt idx="2030">
                  <c:v>0.93269625133295053</c:v>
                </c:pt>
                <c:pt idx="2031">
                  <c:v>1.0274238727749163</c:v>
                </c:pt>
                <c:pt idx="2032">
                  <c:v>0.85159526662672258</c:v>
                </c:pt>
                <c:pt idx="2033">
                  <c:v>1.02409258758894</c:v>
                </c:pt>
                <c:pt idx="2034">
                  <c:v>0.86923782585429255</c:v>
                </c:pt>
                <c:pt idx="2035">
                  <c:v>0.89194383432695323</c:v>
                </c:pt>
                <c:pt idx="2036">
                  <c:v>1.2903427144802542</c:v>
                </c:pt>
                <c:pt idx="2037">
                  <c:v>1.5582431136083321</c:v>
                </c:pt>
                <c:pt idx="2038">
                  <c:v>0.99680021039712452</c:v>
                </c:pt>
                <c:pt idx="2039">
                  <c:v>1.3520214030915576</c:v>
                </c:pt>
                <c:pt idx="2040">
                  <c:v>0.94017694724656842</c:v>
                </c:pt>
                <c:pt idx="2041">
                  <c:v>0.79703490817327916</c:v>
                </c:pt>
                <c:pt idx="2042">
                  <c:v>0.95945489832081687</c:v>
                </c:pt>
                <c:pt idx="2043">
                  <c:v>0.9497577681256264</c:v>
                </c:pt>
                <c:pt idx="2044">
                  <c:v>0.80073943661971825</c:v>
                </c:pt>
                <c:pt idx="2045">
                  <c:v>0.86963671128107067</c:v>
                </c:pt>
                <c:pt idx="2046">
                  <c:v>0.86638982017677524</c:v>
                </c:pt>
                <c:pt idx="2047">
                  <c:v>1.5160666666666667</c:v>
                </c:pt>
                <c:pt idx="2048">
                  <c:v>1.3359769709787332</c:v>
                </c:pt>
                <c:pt idx="2049">
                  <c:v>0.84138671007843713</c:v>
                </c:pt>
                <c:pt idx="2050">
                  <c:v>0.93261975065616787</c:v>
                </c:pt>
                <c:pt idx="2051">
                  <c:v>0.86388846679835885</c:v>
                </c:pt>
                <c:pt idx="2052">
                  <c:v>1.3554058886637264</c:v>
                </c:pt>
                <c:pt idx="2053">
                  <c:v>0.979539972432805</c:v>
                </c:pt>
                <c:pt idx="2054">
                  <c:v>0.81252679719879939</c:v>
                </c:pt>
                <c:pt idx="2055">
                  <c:v>1.0283530794971509</c:v>
                </c:pt>
                <c:pt idx="2056">
                  <c:v>1.2388864676400086</c:v>
                </c:pt>
                <c:pt idx="2057">
                  <c:v>1.0184969544965961</c:v>
                </c:pt>
                <c:pt idx="2058">
                  <c:v>1.1023267086766844</c:v>
                </c:pt>
                <c:pt idx="2059">
                  <c:v>0.84987667239704001</c:v>
                </c:pt>
                <c:pt idx="2060">
                  <c:v>0.74453247773703501</c:v>
                </c:pt>
                <c:pt idx="2061">
                  <c:v>1.2751485925759785</c:v>
                </c:pt>
                <c:pt idx="2062">
                  <c:v>0.60110488475364776</c:v>
                </c:pt>
                <c:pt idx="2063">
                  <c:v>0.78688581314878892</c:v>
                </c:pt>
                <c:pt idx="2064">
                  <c:v>0.75566558117897253</c:v>
                </c:pt>
                <c:pt idx="2065">
                  <c:v>0.97125651319723239</c:v>
                </c:pt>
                <c:pt idx="2066">
                  <c:v>0.95510289794204117</c:v>
                </c:pt>
                <c:pt idx="2067">
                  <c:v>0.88355738596627542</c:v>
                </c:pt>
                <c:pt idx="2068">
                  <c:v>1.0954238921001926</c:v>
                </c:pt>
                <c:pt idx="2069">
                  <c:v>1.5489034191527038</c:v>
                </c:pt>
                <c:pt idx="2070">
                  <c:v>1.0928969627066512</c:v>
                </c:pt>
                <c:pt idx="2071">
                  <c:v>1.1173840408805031</c:v>
                </c:pt>
                <c:pt idx="2072">
                  <c:v>1.0606809701492537</c:v>
                </c:pt>
                <c:pt idx="2073">
                  <c:v>0.79843409872902182</c:v>
                </c:pt>
                <c:pt idx="2074">
                  <c:v>0.81825705238917679</c:v>
                </c:pt>
                <c:pt idx="2075">
                  <c:v>1.4255892678034101</c:v>
                </c:pt>
                <c:pt idx="2076">
                  <c:v>0.9775189133425034</c:v>
                </c:pt>
                <c:pt idx="2077">
                  <c:v>1.0235394724997748</c:v>
                </c:pt>
                <c:pt idx="2078">
                  <c:v>0.85293676393368845</c:v>
                </c:pt>
                <c:pt idx="2079">
                  <c:v>1.9743879145685015</c:v>
                </c:pt>
                <c:pt idx="2080">
                  <c:v>1.3104183473550766</c:v>
                </c:pt>
                <c:pt idx="2081">
                  <c:v>0.94111074325442801</c:v>
                </c:pt>
                <c:pt idx="2082">
                  <c:v>0.9052225141310406</c:v>
                </c:pt>
                <c:pt idx="2083">
                  <c:v>0.98745115067303513</c:v>
                </c:pt>
                <c:pt idx="2084">
                  <c:v>1.0361308547475852</c:v>
                </c:pt>
                <c:pt idx="2085">
                  <c:v>1.6493327531186539</c:v>
                </c:pt>
                <c:pt idx="2086">
                  <c:v>1.1839337775926697</c:v>
                </c:pt>
                <c:pt idx="2087">
                  <c:v>0.91095177054959131</c:v>
                </c:pt>
                <c:pt idx="2088">
                  <c:v>0.91905108309085026</c:v>
                </c:pt>
                <c:pt idx="2089">
                  <c:v>0.94872757613683767</c:v>
                </c:pt>
                <c:pt idx="2090">
                  <c:v>0.90695541198053753</c:v>
                </c:pt>
                <c:pt idx="2091">
                  <c:v>1.1243449026006131</c:v>
                </c:pt>
                <c:pt idx="2092">
                  <c:v>1.175366962993591</c:v>
                </c:pt>
                <c:pt idx="2093">
                  <c:v>0.75486290911505016</c:v>
                </c:pt>
                <c:pt idx="2094">
                  <c:v>1.2804617117117116</c:v>
                </c:pt>
                <c:pt idx="2095">
                  <c:v>0.62055886044861652</c:v>
                </c:pt>
                <c:pt idx="2096">
                  <c:v>0.90141905818931334</c:v>
                </c:pt>
                <c:pt idx="2097">
                  <c:v>0.81819817226739577</c:v>
                </c:pt>
                <c:pt idx="2098">
                  <c:v>0.8065328415378068</c:v>
                </c:pt>
                <c:pt idx="2099">
                  <c:v>0.86369160653247246</c:v>
                </c:pt>
                <c:pt idx="2100">
                  <c:v>0.96010301443890911</c:v>
                </c:pt>
                <c:pt idx="2101">
                  <c:v>0.95486227746053076</c:v>
                </c:pt>
                <c:pt idx="2102">
                  <c:v>0.98650876279715427</c:v>
                </c:pt>
                <c:pt idx="2103">
                  <c:v>0.74021873575939068</c:v>
                </c:pt>
                <c:pt idx="2104">
                  <c:v>0.9682789747083369</c:v>
                </c:pt>
                <c:pt idx="2105">
                  <c:v>1.6920386904761904</c:v>
                </c:pt>
                <c:pt idx="2106">
                  <c:v>1.2888800725459078</c:v>
                </c:pt>
                <c:pt idx="2107">
                  <c:v>2.2786573146292586</c:v>
                </c:pt>
                <c:pt idx="2108">
                  <c:v>1.3868154653006464</c:v>
                </c:pt>
                <c:pt idx="2109">
                  <c:v>0.76522646207685574</c:v>
                </c:pt>
                <c:pt idx="2110">
                  <c:v>0.65977138215156084</c:v>
                </c:pt>
                <c:pt idx="2111">
                  <c:v>1.5166733360010669</c:v>
                </c:pt>
                <c:pt idx="2112">
                  <c:v>1.3367622854455679</c:v>
                </c:pt>
                <c:pt idx="2113">
                  <c:v>0.78743074792243761</c:v>
                </c:pt>
                <c:pt idx="2114">
                  <c:v>1.382936025297981</c:v>
                </c:pt>
                <c:pt idx="2115">
                  <c:v>1.3117789570835257</c:v>
                </c:pt>
                <c:pt idx="2116">
                  <c:v>1.1979034976822587</c:v>
                </c:pt>
                <c:pt idx="2117">
                  <c:v>0.77561391541609814</c:v>
                </c:pt>
                <c:pt idx="2118">
                  <c:v>0.9792025490871511</c:v>
                </c:pt>
                <c:pt idx="2119">
                  <c:v>1.0101723525230988</c:v>
                </c:pt>
                <c:pt idx="2120">
                  <c:v>1.0984928992367888</c:v>
                </c:pt>
                <c:pt idx="2121">
                  <c:v>1.3456213017751479</c:v>
                </c:pt>
                <c:pt idx="2122">
                  <c:v>0.70305447350522476</c:v>
                </c:pt>
                <c:pt idx="2123">
                  <c:v>1.0250157757144145</c:v>
                </c:pt>
                <c:pt idx="2124">
                  <c:v>1.2493682012965608</c:v>
                </c:pt>
                <c:pt idx="2125">
                  <c:v>1.0299365942028984</c:v>
                </c:pt>
                <c:pt idx="2126">
                  <c:v>0.95023399632291494</c:v>
                </c:pt>
                <c:pt idx="2127">
                  <c:v>0.84163582531458181</c:v>
                </c:pt>
                <c:pt idx="2128">
                  <c:v>1.1083438931669751</c:v>
                </c:pt>
                <c:pt idx="2129">
                  <c:v>0.71774397172074234</c:v>
                </c:pt>
                <c:pt idx="2130">
                  <c:v>1.0910094031855688</c:v>
                </c:pt>
                <c:pt idx="2131">
                  <c:v>0.98013102318765633</c:v>
                </c:pt>
                <c:pt idx="2132">
                  <c:v>1.0569343744190369</c:v>
                </c:pt>
                <c:pt idx="2133">
                  <c:v>0.74511795543905635</c:v>
                </c:pt>
                <c:pt idx="2134">
                  <c:v>1.0054381466088955</c:v>
                </c:pt>
                <c:pt idx="2135">
                  <c:v>0.78341601212622292</c:v>
                </c:pt>
                <c:pt idx="2136">
                  <c:v>0.78196135066364081</c:v>
                </c:pt>
                <c:pt idx="2137">
                  <c:v>1.0117903541555437</c:v>
                </c:pt>
                <c:pt idx="2138">
                  <c:v>0.93208459709812264</c:v>
                </c:pt>
                <c:pt idx="2139">
                  <c:v>0.86316708418735288</c:v>
                </c:pt>
                <c:pt idx="2140">
                  <c:v>0.78715818622360678</c:v>
                </c:pt>
                <c:pt idx="2141">
                  <c:v>0.71946975449253348</c:v>
                </c:pt>
                <c:pt idx="2142">
                  <c:v>0.97517152658662087</c:v>
                </c:pt>
                <c:pt idx="2143">
                  <c:v>0.85608342117151026</c:v>
                </c:pt>
                <c:pt idx="2144">
                  <c:v>0.78287661801156694</c:v>
                </c:pt>
                <c:pt idx="2145">
                  <c:v>1.430971558016612</c:v>
                </c:pt>
                <c:pt idx="2146">
                  <c:v>0.74924222456510281</c:v>
                </c:pt>
                <c:pt idx="2147">
                  <c:v>0.82323342021430634</c:v>
                </c:pt>
                <c:pt idx="2148">
                  <c:v>1.0138653588943378</c:v>
                </c:pt>
                <c:pt idx="2149">
                  <c:v>0.8350223984724976</c:v>
                </c:pt>
                <c:pt idx="2150">
                  <c:v>1.072688679245283</c:v>
                </c:pt>
                <c:pt idx="2151">
                  <c:v>0.83575891216464526</c:v>
                </c:pt>
                <c:pt idx="2152">
                  <c:v>0.92473162003903708</c:v>
                </c:pt>
                <c:pt idx="2153">
                  <c:v>0.81796273649377749</c:v>
                </c:pt>
                <c:pt idx="2154">
                  <c:v>0.77371393576483394</c:v>
                </c:pt>
                <c:pt idx="2155">
                  <c:v>0.8722384166922369</c:v>
                </c:pt>
                <c:pt idx="2156">
                  <c:v>0.75879212545879204</c:v>
                </c:pt>
                <c:pt idx="2157">
                  <c:v>0.80779340721795967</c:v>
                </c:pt>
                <c:pt idx="2158">
                  <c:v>0.88211792086889063</c:v>
                </c:pt>
                <c:pt idx="2159">
                  <c:v>1.0891283524904214</c:v>
                </c:pt>
                <c:pt idx="2160">
                  <c:v>0.8007958306923022</c:v>
                </c:pt>
                <c:pt idx="2161">
                  <c:v>0.93078749181401443</c:v>
                </c:pt>
                <c:pt idx="2162">
                  <c:v>0.71141212538321963</c:v>
                </c:pt>
                <c:pt idx="2163">
                  <c:v>0.77699193658603249</c:v>
                </c:pt>
                <c:pt idx="2164">
                  <c:v>0.94142242093061768</c:v>
                </c:pt>
                <c:pt idx="2165">
                  <c:v>0.87830217827900514</c:v>
                </c:pt>
                <c:pt idx="2166">
                  <c:v>0.74599790053798709</c:v>
                </c:pt>
                <c:pt idx="2167">
                  <c:v>0.97375181981673364</c:v>
                </c:pt>
                <c:pt idx="2168">
                  <c:v>0.76435197633772523</c:v>
                </c:pt>
                <c:pt idx="2169">
                  <c:v>0.87667694680030839</c:v>
                </c:pt>
                <c:pt idx="2170">
                  <c:v>0.7836859880074436</c:v>
                </c:pt>
                <c:pt idx="2171">
                  <c:v>0.95767708245599259</c:v>
                </c:pt>
                <c:pt idx="2172">
                  <c:v>0.74909414322419121</c:v>
                </c:pt>
                <c:pt idx="2173">
                  <c:v>1.1306055483742665</c:v>
                </c:pt>
                <c:pt idx="2174">
                  <c:v>0.83099466491266538</c:v>
                </c:pt>
                <c:pt idx="2175">
                  <c:v>0.94017694724656842</c:v>
                </c:pt>
                <c:pt idx="2176">
                  <c:v>0.89152422769327255</c:v>
                </c:pt>
                <c:pt idx="2177">
                  <c:v>0.75401193633952257</c:v>
                </c:pt>
                <c:pt idx="2178">
                  <c:v>0.88610504987531169</c:v>
                </c:pt>
                <c:pt idx="2179">
                  <c:v>0.87451930472235029</c:v>
                </c:pt>
                <c:pt idx="2180">
                  <c:v>0.8367429538597394</c:v>
                </c:pt>
                <c:pt idx="2181">
                  <c:v>0.74909414322419121</c:v>
                </c:pt>
                <c:pt idx="2182">
                  <c:v>1.1145363654185454</c:v>
                </c:pt>
                <c:pt idx="2183">
                  <c:v>1.0859039251265401</c:v>
                </c:pt>
                <c:pt idx="2184">
                  <c:v>0.9390898579451602</c:v>
                </c:pt>
                <c:pt idx="2185">
                  <c:v>1.0178587413839406</c:v>
                </c:pt>
                <c:pt idx="2186">
                  <c:v>1.0537998146431882</c:v>
                </c:pt>
                <c:pt idx="2187">
                  <c:v>0.72065534288249455</c:v>
                </c:pt>
                <c:pt idx="2188">
                  <c:v>0.81549881661048551</c:v>
                </c:pt>
                <c:pt idx="2189">
                  <c:v>1.689022578728461</c:v>
                </c:pt>
                <c:pt idx="2190">
                  <c:v>1.0105314610735869</c:v>
                </c:pt>
                <c:pt idx="2191">
                  <c:v>0.87539456463161125</c:v>
                </c:pt>
                <c:pt idx="2192">
                  <c:v>0.84001920803782504</c:v>
                </c:pt>
                <c:pt idx="2193">
                  <c:v>0.78781265156239177</c:v>
                </c:pt>
                <c:pt idx="2194">
                  <c:v>0.81264293882218408</c:v>
                </c:pt>
                <c:pt idx="2195">
                  <c:v>0.75526403188309532</c:v>
                </c:pt>
                <c:pt idx="2196">
                  <c:v>0.76864057324410195</c:v>
                </c:pt>
                <c:pt idx="2197">
                  <c:v>1.0810515307092603</c:v>
                </c:pt>
                <c:pt idx="2198">
                  <c:v>0.90652156581360122</c:v>
                </c:pt>
                <c:pt idx="2199">
                  <c:v>0.74200600365439828</c:v>
                </c:pt>
                <c:pt idx="2200">
                  <c:v>1.1516762888686316</c:v>
                </c:pt>
                <c:pt idx="2201">
                  <c:v>1.6845185185185185</c:v>
                </c:pt>
                <c:pt idx="2202">
                  <c:v>0.93630599472990772</c:v>
                </c:pt>
                <c:pt idx="2203">
                  <c:v>1.0049938129750751</c:v>
                </c:pt>
                <c:pt idx="2204">
                  <c:v>0.98080738376606569</c:v>
                </c:pt>
                <c:pt idx="2205">
                  <c:v>1.2215835840137517</c:v>
                </c:pt>
                <c:pt idx="2206">
                  <c:v>0.97945559479714006</c:v>
                </c:pt>
                <c:pt idx="2207">
                  <c:v>0.87613653875789799</c:v>
                </c:pt>
                <c:pt idx="2208">
                  <c:v>0.8206192263279446</c:v>
                </c:pt>
                <c:pt idx="2209">
                  <c:v>1.2785899021702463</c:v>
                </c:pt>
                <c:pt idx="2210">
                  <c:v>1.1315056224499951</c:v>
                </c:pt>
                <c:pt idx="2211">
                  <c:v>1.6662514654161782</c:v>
                </c:pt>
                <c:pt idx="2212">
                  <c:v>0.68005382775119616</c:v>
                </c:pt>
                <c:pt idx="2213">
                  <c:v>1.0092756967867922</c:v>
                </c:pt>
                <c:pt idx="2214">
                  <c:v>0.62399846339589504</c:v>
                </c:pt>
                <c:pt idx="2215">
                  <c:v>0.88887585991244522</c:v>
                </c:pt>
                <c:pt idx="2216">
                  <c:v>0.96466446084669544</c:v>
                </c:pt>
                <c:pt idx="2217">
                  <c:v>0.89005870841487278</c:v>
                </c:pt>
                <c:pt idx="2218">
                  <c:v>0.90227741628312963</c:v>
                </c:pt>
                <c:pt idx="2219">
                  <c:v>0.87337737153391193</c:v>
                </c:pt>
                <c:pt idx="2220">
                  <c:v>1.8280546623794212</c:v>
                </c:pt>
                <c:pt idx="2221">
                  <c:v>1.3180132143271124</c:v>
                </c:pt>
                <c:pt idx="2222">
                  <c:v>0.98275713050993951</c:v>
                </c:pt>
                <c:pt idx="2223">
                  <c:v>1.70140655394284</c:v>
                </c:pt>
                <c:pt idx="2224">
                  <c:v>1.0846608795192216</c:v>
                </c:pt>
                <c:pt idx="2225">
                  <c:v>0.74050797785737543</c:v>
                </c:pt>
                <c:pt idx="2226">
                  <c:v>0.9823326133909287</c:v>
                </c:pt>
                <c:pt idx="2227">
                  <c:v>1.3309727262085917</c:v>
                </c:pt>
                <c:pt idx="2228">
                  <c:v>1.1307179793158313</c:v>
                </c:pt>
                <c:pt idx="2229">
                  <c:v>1.2837868352715365</c:v>
                </c:pt>
                <c:pt idx="2230">
                  <c:v>0.92210688508636773</c:v>
                </c:pt>
                <c:pt idx="2231">
                  <c:v>1.4726719336873462</c:v>
                </c:pt>
                <c:pt idx="2232">
                  <c:v>0.62341685399418822</c:v>
                </c:pt>
                <c:pt idx="2233">
                  <c:v>1.3815917375455649</c:v>
                </c:pt>
                <c:pt idx="2234">
                  <c:v>1.6440861769809136</c:v>
                </c:pt>
                <c:pt idx="2235">
                  <c:v>1.6336925287356321</c:v>
                </c:pt>
                <c:pt idx="2236">
                  <c:v>1.1496966632962589</c:v>
                </c:pt>
                <c:pt idx="2237">
                  <c:v>0.81090429325345881</c:v>
                </c:pt>
                <c:pt idx="2238">
                  <c:v>0.9798776284039985</c:v>
                </c:pt>
                <c:pt idx="2239">
                  <c:v>1.7576905240377183</c:v>
                </c:pt>
                <c:pt idx="2240">
                  <c:v>2.3082622817701988</c:v>
                </c:pt>
                <c:pt idx="2241">
                  <c:v>1.1373912173652094</c:v>
                </c:pt>
                <c:pt idx="2242">
                  <c:v>0.88624318004676539</c:v>
                </c:pt>
                <c:pt idx="2243">
                  <c:v>0.81078864803194517</c:v>
                </c:pt>
                <c:pt idx="2244">
                  <c:v>0.87016912833856275</c:v>
                </c:pt>
                <c:pt idx="2245">
                  <c:v>0.98123058336209867</c:v>
                </c:pt>
                <c:pt idx="2246">
                  <c:v>1.2862556561085972</c:v>
                </c:pt>
                <c:pt idx="2247">
                  <c:v>1.1866520559382174</c:v>
                </c:pt>
                <c:pt idx="2248">
                  <c:v>0.93808266644666283</c:v>
                </c:pt>
                <c:pt idx="2249">
                  <c:v>1.7296166717371464</c:v>
                </c:pt>
                <c:pt idx="2250">
                  <c:v>1.0197757847533633</c:v>
                </c:pt>
                <c:pt idx="2251">
                  <c:v>1.2478599648814748</c:v>
                </c:pt>
                <c:pt idx="2252">
                  <c:v>0.81872839861751157</c:v>
                </c:pt>
                <c:pt idx="2253">
                  <c:v>1.4512444160816846</c:v>
                </c:pt>
                <c:pt idx="2254">
                  <c:v>1.6953183241389591</c:v>
                </c:pt>
                <c:pt idx="2255">
                  <c:v>1.0824923838537699</c:v>
                </c:pt>
                <c:pt idx="2256">
                  <c:v>0.87445204952703226</c:v>
                </c:pt>
                <c:pt idx="2257">
                  <c:v>0.82109329867128822</c:v>
                </c:pt>
                <c:pt idx="2258">
                  <c:v>0.75511356089786164</c:v>
                </c:pt>
                <c:pt idx="2259">
                  <c:v>0.57377504163092286</c:v>
                </c:pt>
                <c:pt idx="2260">
                  <c:v>2.4161708457288564</c:v>
                </c:pt>
                <c:pt idx="2261">
                  <c:v>0.92225646848892839</c:v>
                </c:pt>
                <c:pt idx="2262">
                  <c:v>0.9119015157590824</c:v>
                </c:pt>
                <c:pt idx="2263">
                  <c:v>1.3445075085727798</c:v>
                </c:pt>
                <c:pt idx="2264">
                  <c:v>0.81171473443746434</c:v>
                </c:pt>
                <c:pt idx="2265">
                  <c:v>1.0333060705198109</c:v>
                </c:pt>
                <c:pt idx="2266">
                  <c:v>1.6201909375890569</c:v>
                </c:pt>
                <c:pt idx="2267">
                  <c:v>1.185785796224841</c:v>
                </c:pt>
                <c:pt idx="2268">
                  <c:v>0.96067083474146675</c:v>
                </c:pt>
                <c:pt idx="2269">
                  <c:v>0.98839534075104296</c:v>
                </c:pt>
                <c:pt idx="2270">
                  <c:v>1.6910321237358714</c:v>
                </c:pt>
                <c:pt idx="2271">
                  <c:v>1.8128985969387752</c:v>
                </c:pt>
                <c:pt idx="2272">
                  <c:v>1.1306055483742665</c:v>
                </c:pt>
                <c:pt idx="2273">
                  <c:v>1.3516999524488824</c:v>
                </c:pt>
                <c:pt idx="2274">
                  <c:v>1.1225688616842728</c:v>
                </c:pt>
                <c:pt idx="2275">
                  <c:v>2.4463209982788294</c:v>
                </c:pt>
                <c:pt idx="2276">
                  <c:v>0.84589346823389366</c:v>
                </c:pt>
                <c:pt idx="2277">
                  <c:v>1.1176036956949085</c:v>
                </c:pt>
                <c:pt idx="2278">
                  <c:v>0.66556427066260826</c:v>
                </c:pt>
                <c:pt idx="2279">
                  <c:v>1.0751229198184569</c:v>
                </c:pt>
                <c:pt idx="2280">
                  <c:v>0.75366209319281496</c:v>
                </c:pt>
                <c:pt idx="2281">
                  <c:v>1.482464146023468</c:v>
                </c:pt>
                <c:pt idx="2282">
                  <c:v>1.5994513996342663</c:v>
                </c:pt>
                <c:pt idx="2283">
                  <c:v>1.6672287390029326</c:v>
                </c:pt>
                <c:pt idx="2284">
                  <c:v>1.5413447200759114</c:v>
                </c:pt>
                <c:pt idx="2285">
                  <c:v>1.0806405626306785</c:v>
                </c:pt>
                <c:pt idx="2286">
                  <c:v>0.90949448088305862</c:v>
                </c:pt>
                <c:pt idx="2287">
                  <c:v>0.97366843637609179</c:v>
                </c:pt>
                <c:pt idx="2288">
                  <c:v>0.94675270607826811</c:v>
                </c:pt>
                <c:pt idx="2289">
                  <c:v>0.96935208866155154</c:v>
                </c:pt>
                <c:pt idx="2290">
                  <c:v>2.5580427446569178</c:v>
                </c:pt>
                <c:pt idx="2291">
                  <c:v>1.0247386445565969</c:v>
                </c:pt>
                <c:pt idx="2292">
                  <c:v>0.96638619751827304</c:v>
                </c:pt>
                <c:pt idx="2293">
                  <c:v>1.5814325452016689</c:v>
                </c:pt>
                <c:pt idx="2294">
                  <c:v>1.8655455291222314</c:v>
                </c:pt>
                <c:pt idx="2295">
                  <c:v>1.3650060024009603</c:v>
                </c:pt>
                <c:pt idx="2296">
                  <c:v>1.6096404303510758</c:v>
                </c:pt>
                <c:pt idx="2297">
                  <c:v>0.90256389903159229</c:v>
                </c:pt>
                <c:pt idx="2298">
                  <c:v>1.145757758968158</c:v>
                </c:pt>
                <c:pt idx="2299">
                  <c:v>1.0577209302325581</c:v>
                </c:pt>
                <c:pt idx="2300">
                  <c:v>0.9390898579451602</c:v>
                </c:pt>
                <c:pt idx="2301">
                  <c:v>1.0514610689846493</c:v>
                </c:pt>
                <c:pt idx="2302">
                  <c:v>1.0324616362480705</c:v>
                </c:pt>
                <c:pt idx="2303">
                  <c:v>1.0661509610876698</c:v>
                </c:pt>
                <c:pt idx="2304">
                  <c:v>1.5849595762475606</c:v>
                </c:pt>
                <c:pt idx="2305">
                  <c:v>1.1407002407704654</c:v>
                </c:pt>
                <c:pt idx="2306">
                  <c:v>0.73263530927835052</c:v>
                </c:pt>
                <c:pt idx="2307">
                  <c:v>0.70738459624237893</c:v>
                </c:pt>
                <c:pt idx="2308">
                  <c:v>1.1806146817568268</c:v>
                </c:pt>
                <c:pt idx="2309">
                  <c:v>0.95150627615062755</c:v>
                </c:pt>
                <c:pt idx="2310">
                  <c:v>1.0479723502304148</c:v>
                </c:pt>
                <c:pt idx="2311">
                  <c:v>2.0050255686827718</c:v>
                </c:pt>
                <c:pt idx="2312">
                  <c:v>1.1413872716322022</c:v>
                </c:pt>
                <c:pt idx="2313">
                  <c:v>1.8646277468022303</c:v>
                </c:pt>
                <c:pt idx="2314">
                  <c:v>0.90608813451271009</c:v>
                </c:pt>
                <c:pt idx="2315">
                  <c:v>2.2143135345666991</c:v>
                </c:pt>
                <c:pt idx="2316">
                  <c:v>0.8259243117600058</c:v>
                </c:pt>
                <c:pt idx="2317">
                  <c:v>2.0737734816706181</c:v>
                </c:pt>
                <c:pt idx="2318">
                  <c:v>0.89040720438527798</c:v>
                </c:pt>
                <c:pt idx="2319">
                  <c:v>1.1737896149478682</c:v>
                </c:pt>
                <c:pt idx="2320">
                  <c:v>0.94079927188482548</c:v>
                </c:pt>
                <c:pt idx="2321">
                  <c:v>0.96712596750871815</c:v>
                </c:pt>
                <c:pt idx="2322">
                  <c:v>0.95662964832576147</c:v>
                </c:pt>
                <c:pt idx="2323">
                  <c:v>1.2369995648389902</c:v>
                </c:pt>
                <c:pt idx="2324">
                  <c:v>1.1521430742729759</c:v>
                </c:pt>
                <c:pt idx="2325">
                  <c:v>0.88177588212485458</c:v>
                </c:pt>
                <c:pt idx="2326">
                  <c:v>1.0058828733191789</c:v>
                </c:pt>
                <c:pt idx="2327">
                  <c:v>1.1494642135058633</c:v>
                </c:pt>
                <c:pt idx="2328">
                  <c:v>0.88984974174362186</c:v>
                </c:pt>
                <c:pt idx="2329">
                  <c:v>1.1603735075007653</c:v>
                </c:pt>
                <c:pt idx="2330">
                  <c:v>1.1593087275693312</c:v>
                </c:pt>
                <c:pt idx="2331">
                  <c:v>1.06306095736724</c:v>
                </c:pt>
                <c:pt idx="2332">
                  <c:v>1.2956358249772104</c:v>
                </c:pt>
                <c:pt idx="2333">
                  <c:v>1.3353493834409864</c:v>
                </c:pt>
                <c:pt idx="2334">
                  <c:v>1.0816685692541856</c:v>
                </c:pt>
                <c:pt idx="2335">
                  <c:v>1.4048060291574005</c:v>
                </c:pt>
                <c:pt idx="2336">
                  <c:v>1.390036674816626</c:v>
                </c:pt>
                <c:pt idx="2337">
                  <c:v>0.81264293882218408</c:v>
                </c:pt>
                <c:pt idx="2338">
                  <c:v>0.93048281505728314</c:v>
                </c:pt>
                <c:pt idx="2339">
                  <c:v>0.99270997031604669</c:v>
                </c:pt>
                <c:pt idx="2340">
                  <c:v>1.1074802766143956</c:v>
                </c:pt>
                <c:pt idx="2341">
                  <c:v>0.94683154300940953</c:v>
                </c:pt>
                <c:pt idx="2342">
                  <c:v>0.87620405332511364</c:v>
                </c:pt>
                <c:pt idx="2343">
                  <c:v>0.91058701049091051</c:v>
                </c:pt>
                <c:pt idx="2344">
                  <c:v>1.0194100771023846</c:v>
                </c:pt>
                <c:pt idx="2345">
                  <c:v>1.745012277470841</c:v>
                </c:pt>
                <c:pt idx="2346">
                  <c:v>0.93155005734884488</c:v>
                </c:pt>
                <c:pt idx="2347">
                  <c:v>1.2175286433236963</c:v>
                </c:pt>
                <c:pt idx="2348">
                  <c:v>0.86042376087779038</c:v>
                </c:pt>
                <c:pt idx="2349">
                  <c:v>1.2129827181566033</c:v>
                </c:pt>
                <c:pt idx="2350">
                  <c:v>0.91890253757879414</c:v>
                </c:pt>
                <c:pt idx="2351">
                  <c:v>1.3128391640688142</c:v>
                </c:pt>
                <c:pt idx="2352">
                  <c:v>1.2392915531335149</c:v>
                </c:pt>
                <c:pt idx="2353">
                  <c:v>0.69029261777561923</c:v>
                </c:pt>
                <c:pt idx="2354">
                  <c:v>1.3416519174041297</c:v>
                </c:pt>
                <c:pt idx="2355">
                  <c:v>1.0409685983704111</c:v>
                </c:pt>
                <c:pt idx="2356">
                  <c:v>0.7380566013241594</c:v>
                </c:pt>
                <c:pt idx="2357">
                  <c:v>1.3014192514593108</c:v>
                </c:pt>
                <c:pt idx="2358">
                  <c:v>1.1601367207427813</c:v>
                </c:pt>
                <c:pt idx="2359">
                  <c:v>0.72285441830896369</c:v>
                </c:pt>
                <c:pt idx="2360">
                  <c:v>1.4264835026972775</c:v>
                </c:pt>
                <c:pt idx="2361">
                  <c:v>0.952861811782452</c:v>
                </c:pt>
                <c:pt idx="2362">
                  <c:v>0.98727967352609181</c:v>
                </c:pt>
                <c:pt idx="2363">
                  <c:v>1.6206527936145951</c:v>
                </c:pt>
                <c:pt idx="2364">
                  <c:v>1.2019556025369977</c:v>
                </c:pt>
                <c:pt idx="2365">
                  <c:v>0.78417241379310343</c:v>
                </c:pt>
                <c:pt idx="2366">
                  <c:v>1.6968362930905834</c:v>
                </c:pt>
                <c:pt idx="2367">
                  <c:v>0.98685124110397493</c:v>
                </c:pt>
                <c:pt idx="2368">
                  <c:v>0.62256351292159429</c:v>
                </c:pt>
                <c:pt idx="2369">
                  <c:v>1.1431084749170604</c:v>
                </c:pt>
                <c:pt idx="2370">
                  <c:v>0.70861897045992772</c:v>
                </c:pt>
                <c:pt idx="2371">
                  <c:v>1.703700928978124</c:v>
                </c:pt>
                <c:pt idx="2372">
                  <c:v>1.7006431349087645</c:v>
                </c:pt>
                <c:pt idx="2373">
                  <c:v>0.73748216370476061</c:v>
                </c:pt>
                <c:pt idx="2374">
                  <c:v>1.2094989894692054</c:v>
                </c:pt>
                <c:pt idx="2375">
                  <c:v>0.97233624080725145</c:v>
                </c:pt>
                <c:pt idx="2376">
                  <c:v>1.023723777797785</c:v>
                </c:pt>
                <c:pt idx="2377">
                  <c:v>0.80436474250141488</c:v>
                </c:pt>
                <c:pt idx="2378">
                  <c:v>1.3673039923039922</c:v>
                </c:pt>
                <c:pt idx="2379">
                  <c:v>1.8957152384128044</c:v>
                </c:pt>
                <c:pt idx="2380">
                  <c:v>1.0130523877405557</c:v>
                </c:pt>
                <c:pt idx="2381">
                  <c:v>0.98488523170203546</c:v>
                </c:pt>
                <c:pt idx="2382">
                  <c:v>0.94189032471835643</c:v>
                </c:pt>
                <c:pt idx="2383">
                  <c:v>1.2573813999778836</c:v>
                </c:pt>
                <c:pt idx="2384">
                  <c:v>1.436939213951725</c:v>
                </c:pt>
                <c:pt idx="2385">
                  <c:v>1.6064566261655835</c:v>
                </c:pt>
                <c:pt idx="2386">
                  <c:v>0.87674454468347585</c:v>
                </c:pt>
                <c:pt idx="2387">
                  <c:v>0.97525516768161924</c:v>
                </c:pt>
                <c:pt idx="2388">
                  <c:v>1.6218085865069176</c:v>
                </c:pt>
                <c:pt idx="2389">
                  <c:v>1.031057308668843</c:v>
                </c:pt>
                <c:pt idx="2390">
                  <c:v>1.3968673218673218</c:v>
                </c:pt>
                <c:pt idx="2391">
                  <c:v>0.85325679123517939</c:v>
                </c:pt>
                <c:pt idx="2392">
                  <c:v>0.63882802404629468</c:v>
                </c:pt>
                <c:pt idx="2393">
                  <c:v>1.4648930687967017</c:v>
                </c:pt>
                <c:pt idx="2394">
                  <c:v>0.98753691158589529</c:v>
                </c:pt>
                <c:pt idx="2395">
                  <c:v>1.0382121986851716</c:v>
                </c:pt>
                <c:pt idx="2396">
                  <c:v>1.8757010887495873</c:v>
                </c:pt>
                <c:pt idx="2397">
                  <c:v>0.75296337990861539</c:v>
                </c:pt>
                <c:pt idx="2398">
                  <c:v>1.110617308067982</c:v>
                </c:pt>
                <c:pt idx="2399">
                  <c:v>0.72207404585000312</c:v>
                </c:pt>
                <c:pt idx="2400">
                  <c:v>0.68866210405184425</c:v>
                </c:pt>
                <c:pt idx="2401">
                  <c:v>0.95945489832081687</c:v>
                </c:pt>
                <c:pt idx="2402">
                  <c:v>1.1911271736853131</c:v>
                </c:pt>
                <c:pt idx="2403">
                  <c:v>1.0927919269581932</c:v>
                </c:pt>
                <c:pt idx="2404">
                  <c:v>1.1651296239368787</c:v>
                </c:pt>
                <c:pt idx="2405">
                  <c:v>1.2801733843728889</c:v>
                </c:pt>
                <c:pt idx="2406">
                  <c:v>0.91234052796276977</c:v>
                </c:pt>
                <c:pt idx="2407">
                  <c:v>1.21065800681431</c:v>
                </c:pt>
                <c:pt idx="2408">
                  <c:v>1.140585816029692</c:v>
                </c:pt>
                <c:pt idx="2409">
                  <c:v>1.5976535056905998</c:v>
                </c:pt>
                <c:pt idx="2410">
                  <c:v>0.91022254242715328</c:v>
                </c:pt>
                <c:pt idx="2411">
                  <c:v>1.3011214097722852</c:v>
                </c:pt>
                <c:pt idx="2412">
                  <c:v>1.0384018264840182</c:v>
                </c:pt>
                <c:pt idx="2413">
                  <c:v>1.7661540851196025</c:v>
                </c:pt>
                <c:pt idx="2414">
                  <c:v>1.0869419749545932</c:v>
                </c:pt>
                <c:pt idx="2415">
                  <c:v>0.98097661979121731</c:v>
                </c:pt>
                <c:pt idx="2416">
                  <c:v>1.125012367665974</c:v>
                </c:pt>
                <c:pt idx="2417">
                  <c:v>1.2572423706324636</c:v>
                </c:pt>
                <c:pt idx="2418">
                  <c:v>2.4691639522258413</c:v>
                </c:pt>
                <c:pt idx="2419">
                  <c:v>0.72747920665387078</c:v>
                </c:pt>
                <c:pt idx="2420">
                  <c:v>0.88006965944272442</c:v>
                </c:pt>
                <c:pt idx="2421">
                  <c:v>0.98908315935977731</c:v>
                </c:pt>
                <c:pt idx="2422">
                  <c:v>1.0169483945979787</c:v>
                </c:pt>
                <c:pt idx="2423">
                  <c:v>1.3054535017221585</c:v>
                </c:pt>
                <c:pt idx="2424">
                  <c:v>0.94486455044041873</c:v>
                </c:pt>
                <c:pt idx="2425">
                  <c:v>1.1898807032231058</c:v>
                </c:pt>
                <c:pt idx="2426">
                  <c:v>1.5058270427757912</c:v>
                </c:pt>
                <c:pt idx="2427">
                  <c:v>1.8369143780290791</c:v>
                </c:pt>
                <c:pt idx="2428">
                  <c:v>1.4211348581427321</c:v>
                </c:pt>
                <c:pt idx="2429">
                  <c:v>1.0938431938431938</c:v>
                </c:pt>
                <c:pt idx="2430">
                  <c:v>2.1938066756704613</c:v>
                </c:pt>
                <c:pt idx="2431">
                  <c:v>1.0862151318303401</c:v>
                </c:pt>
                <c:pt idx="2432">
                  <c:v>1.0846608795192216</c:v>
                </c:pt>
                <c:pt idx="2433">
                  <c:v>1.0918475129633185</c:v>
                </c:pt>
                <c:pt idx="2434">
                  <c:v>0.93071130392076606</c:v>
                </c:pt>
                <c:pt idx="2435">
                  <c:v>1.3876617036856236</c:v>
                </c:pt>
                <c:pt idx="2436">
                  <c:v>2.1305040284804195</c:v>
                </c:pt>
                <c:pt idx="2437">
                  <c:v>1.3287951384831131</c:v>
                </c:pt>
                <c:pt idx="2438">
                  <c:v>1.198408516020236</c:v>
                </c:pt>
                <c:pt idx="2439">
                  <c:v>1.2129827181566033</c:v>
                </c:pt>
                <c:pt idx="2440">
                  <c:v>0.77051568747035304</c:v>
                </c:pt>
                <c:pt idx="2441">
                  <c:v>1.5724657723689668</c:v>
                </c:pt>
                <c:pt idx="2442">
                  <c:v>0.80940347380410027</c:v>
                </c:pt>
                <c:pt idx="2443">
                  <c:v>1.6450376157407405</c:v>
                </c:pt>
                <c:pt idx="2444">
                  <c:v>1.2944558287795993</c:v>
                </c:pt>
                <c:pt idx="2445">
                  <c:v>1.3871538367695497</c:v>
                </c:pt>
                <c:pt idx="2446">
                  <c:v>1.6424238047089412</c:v>
                </c:pt>
                <c:pt idx="2447">
                  <c:v>2.4311524481505238</c:v>
                </c:pt>
                <c:pt idx="2448">
                  <c:v>1.0771599090564608</c:v>
                </c:pt>
                <c:pt idx="2449">
                  <c:v>2.1695287158939132</c:v>
                </c:pt>
                <c:pt idx="2450">
                  <c:v>1.4081114551083591</c:v>
                </c:pt>
                <c:pt idx="2451">
                  <c:v>1.0349048875944298</c:v>
                </c:pt>
                <c:pt idx="2452">
                  <c:v>1.4726719336873462</c:v>
                </c:pt>
                <c:pt idx="2453">
                  <c:v>1.3362909860148078</c:v>
                </c:pt>
                <c:pt idx="2454">
                  <c:v>1.936393051771117</c:v>
                </c:pt>
                <c:pt idx="2455">
                  <c:v>1.4536563538736895</c:v>
                </c:pt>
                <c:pt idx="2456">
                  <c:v>1.0803325415676959</c:v>
                </c:pt>
                <c:pt idx="2457">
                  <c:v>1.4701965347814843</c:v>
                </c:pt>
                <c:pt idx="2458">
                  <c:v>1.9416837431693987</c:v>
                </c:pt>
                <c:pt idx="2459">
                  <c:v>1.9087628000671477</c:v>
                </c:pt>
                <c:pt idx="2460">
                  <c:v>1.3814238853116267</c:v>
                </c:pt>
                <c:pt idx="2461">
                  <c:v>1.741537754633175</c:v>
                </c:pt>
                <c:pt idx="2462">
                  <c:v>1.0925819160180648</c:v>
                </c:pt>
                <c:pt idx="2463">
                  <c:v>3.0329421178981062</c:v>
                </c:pt>
                <c:pt idx="2464">
                  <c:v>1.9377130197682346</c:v>
                </c:pt>
                <c:pt idx="2465">
                  <c:v>1.5160666666666667</c:v>
                </c:pt>
                <c:pt idx="2466">
                  <c:v>2.6535589264877477</c:v>
                </c:pt>
                <c:pt idx="2467">
                  <c:v>2.5335338680926913</c:v>
                </c:pt>
                <c:pt idx="2468">
                  <c:v>1.3847886980879307</c:v>
                </c:pt>
                <c:pt idx="2469">
                  <c:v>1.6167353903028581</c:v>
                </c:pt>
                <c:pt idx="2470">
                  <c:v>1.3275539988324576</c:v>
                </c:pt>
                <c:pt idx="2471">
                  <c:v>0.89033748336073926</c:v>
                </c:pt>
                <c:pt idx="2472">
                  <c:v>1.0149513523163438</c:v>
                </c:pt>
                <c:pt idx="2473">
                  <c:v>1.5807729737244545</c:v>
                </c:pt>
                <c:pt idx="2474">
                  <c:v>0.89842762326169412</c:v>
                </c:pt>
                <c:pt idx="2475">
                  <c:v>1.2482709408277528</c:v>
                </c:pt>
                <c:pt idx="2476">
                  <c:v>1.5520748020748019</c:v>
                </c:pt>
                <c:pt idx="2477">
                  <c:v>1.3475349608912064</c:v>
                </c:pt>
                <c:pt idx="2478">
                  <c:v>1.1289217633042097</c:v>
                </c:pt>
                <c:pt idx="2479">
                  <c:v>0.93723211341905699</c:v>
                </c:pt>
                <c:pt idx="2480">
                  <c:v>0.94928201703122395</c:v>
                </c:pt>
                <c:pt idx="2481">
                  <c:v>1.2163564398801883</c:v>
                </c:pt>
                <c:pt idx="2482">
                  <c:v>1.0812571319893496</c:v>
                </c:pt>
                <c:pt idx="2483">
                  <c:v>1.0926869113972708</c:v>
                </c:pt>
                <c:pt idx="2484">
                  <c:v>0.81837483805959399</c:v>
                </c:pt>
                <c:pt idx="2485">
                  <c:v>1.4455250444952961</c:v>
                </c:pt>
                <c:pt idx="2486">
                  <c:v>0.79703490817327916</c:v>
                </c:pt>
                <c:pt idx="2487">
                  <c:v>0.84924191500485469</c:v>
                </c:pt>
                <c:pt idx="2488">
                  <c:v>0.93338532260712515</c:v>
                </c:pt>
                <c:pt idx="2489">
                  <c:v>0.99401171431069135</c:v>
                </c:pt>
                <c:pt idx="2490">
                  <c:v>3.0426812951565427</c:v>
                </c:pt>
                <c:pt idx="2491">
                  <c:v>1.1319561971129914</c:v>
                </c:pt>
                <c:pt idx="2492">
                  <c:v>0.67360781990521323</c:v>
                </c:pt>
                <c:pt idx="2493">
                  <c:v>1.0888154744805132</c:v>
                </c:pt>
                <c:pt idx="2494">
                  <c:v>0.91549919484702091</c:v>
                </c:pt>
                <c:pt idx="2495">
                  <c:v>1.0160396747386293</c:v>
                </c:pt>
                <c:pt idx="2496">
                  <c:v>0.91816052971576212</c:v>
                </c:pt>
                <c:pt idx="2497">
                  <c:v>0.74399659752666358</c:v>
                </c:pt>
                <c:pt idx="2498">
                  <c:v>1.0596924510717614</c:v>
                </c:pt>
                <c:pt idx="2499">
                  <c:v>1.0667511023548173</c:v>
                </c:pt>
                <c:pt idx="2500">
                  <c:v>1.1606103909360008</c:v>
                </c:pt>
                <c:pt idx="2501">
                  <c:v>0.87986535634140683</c:v>
                </c:pt>
                <c:pt idx="2502">
                  <c:v>0.78994720022231479</c:v>
                </c:pt>
                <c:pt idx="2503">
                  <c:v>1.4560763221923421</c:v>
                </c:pt>
                <c:pt idx="2504">
                  <c:v>1.0013650374284455</c:v>
                </c:pt>
                <c:pt idx="2505">
                  <c:v>0.9563882580536629</c:v>
                </c:pt>
                <c:pt idx="2506">
                  <c:v>1.3146606544109145</c:v>
                </c:pt>
                <c:pt idx="2507">
                  <c:v>1.0653518223554765</c:v>
                </c:pt>
                <c:pt idx="2508">
                  <c:v>0.70782495019920311</c:v>
                </c:pt>
                <c:pt idx="2509">
                  <c:v>1.1308304326205867</c:v>
                </c:pt>
                <c:pt idx="2510">
                  <c:v>0.90249226129057847</c:v>
                </c:pt>
                <c:pt idx="2511">
                  <c:v>2.4880743982494526</c:v>
                </c:pt>
                <c:pt idx="2512">
                  <c:v>1.4383934218848828</c:v>
                </c:pt>
                <c:pt idx="2513">
                  <c:v>1.201828559348906</c:v>
                </c:pt>
                <c:pt idx="2514">
                  <c:v>1.2760071821344405</c:v>
                </c:pt>
                <c:pt idx="2515">
                  <c:v>1.044602664216812</c:v>
                </c:pt>
                <c:pt idx="2516">
                  <c:v>1.3170971852195066</c:v>
                </c:pt>
                <c:pt idx="2517">
                  <c:v>0.73686086449355193</c:v>
                </c:pt>
                <c:pt idx="2518">
                  <c:v>1.023263138948884</c:v>
                </c:pt>
                <c:pt idx="2519">
                  <c:v>1.1845504740077091</c:v>
                </c:pt>
                <c:pt idx="2520">
                  <c:v>0.84595640205341871</c:v>
                </c:pt>
                <c:pt idx="2521">
                  <c:v>1.2731497032807075</c:v>
                </c:pt>
                <c:pt idx="2522">
                  <c:v>1.0652520142402098</c:v>
                </c:pt>
                <c:pt idx="2523">
                  <c:v>0.7836859880074436</c:v>
                </c:pt>
                <c:pt idx="2524">
                  <c:v>1.204885027021299</c:v>
                </c:pt>
                <c:pt idx="2525">
                  <c:v>1.3584826762246116</c:v>
                </c:pt>
                <c:pt idx="2526">
                  <c:v>0.76445475326072332</c:v>
                </c:pt>
                <c:pt idx="2527">
                  <c:v>0.73239935587761673</c:v>
                </c:pt>
                <c:pt idx="2528">
                  <c:v>1.1528439622832809</c:v>
                </c:pt>
                <c:pt idx="2529">
                  <c:v>1.2429492785308265</c:v>
                </c:pt>
                <c:pt idx="2530">
                  <c:v>0.72617831140630984</c:v>
                </c:pt>
                <c:pt idx="2531">
                  <c:v>1.5180907877169558</c:v>
                </c:pt>
                <c:pt idx="2532">
                  <c:v>1.174638429752066</c:v>
                </c:pt>
                <c:pt idx="2533">
                  <c:v>0.56075849484637763</c:v>
                </c:pt>
                <c:pt idx="2534">
                  <c:v>0.8271259183821924</c:v>
                </c:pt>
                <c:pt idx="2535">
                  <c:v>3.1263403904316744</c:v>
                </c:pt>
                <c:pt idx="2536">
                  <c:v>1.1278020234080539</c:v>
                </c:pt>
                <c:pt idx="2537">
                  <c:v>0.81573283592797174</c:v>
                </c:pt>
                <c:pt idx="2538">
                  <c:v>1.0052603660153834</c:v>
                </c:pt>
                <c:pt idx="2539">
                  <c:v>0.81003775735556027</c:v>
                </c:pt>
                <c:pt idx="2540">
                  <c:v>0.76605133733072828</c:v>
                </c:pt>
                <c:pt idx="2541">
                  <c:v>0.73367531294360566</c:v>
                </c:pt>
                <c:pt idx="2542">
                  <c:v>1.7106213329321496</c:v>
                </c:pt>
                <c:pt idx="2543">
                  <c:v>0.86172792724516856</c:v>
                </c:pt>
                <c:pt idx="2544">
                  <c:v>1.250329887838135</c:v>
                </c:pt>
                <c:pt idx="2545">
                  <c:v>0.81684626436781604</c:v>
                </c:pt>
                <c:pt idx="2546">
                  <c:v>0.62796156182691776</c:v>
                </c:pt>
                <c:pt idx="2547">
                  <c:v>0.82085619405140042</c:v>
                </c:pt>
                <c:pt idx="2548">
                  <c:v>0.95310142497904438</c:v>
                </c:pt>
                <c:pt idx="2549">
                  <c:v>0.8440097980997624</c:v>
                </c:pt>
                <c:pt idx="2550">
                  <c:v>0.78206891808239898</c:v>
                </c:pt>
                <c:pt idx="2551">
                  <c:v>0.90414281170483468</c:v>
                </c:pt>
                <c:pt idx="2552">
                  <c:v>1.4407627977698934</c:v>
                </c:pt>
                <c:pt idx="2553">
                  <c:v>1.045467083486576</c:v>
                </c:pt>
                <c:pt idx="2554">
                  <c:v>1.5974290531048048</c:v>
                </c:pt>
                <c:pt idx="2555">
                  <c:v>2.6205346854113851</c:v>
                </c:pt>
                <c:pt idx="2556">
                  <c:v>0.76765460437483113</c:v>
                </c:pt>
                <c:pt idx="2557">
                  <c:v>1.0219755527593026</c:v>
                </c:pt>
                <c:pt idx="2558">
                  <c:v>0.87687977172823317</c:v>
                </c:pt>
                <c:pt idx="2559">
                  <c:v>1.0796145081655906</c:v>
                </c:pt>
                <c:pt idx="2560">
                  <c:v>0.96852640545144797</c:v>
                </c:pt>
                <c:pt idx="2561">
                  <c:v>1.2507424925750741</c:v>
                </c:pt>
                <c:pt idx="2562">
                  <c:v>0.81479756359727695</c:v>
                </c:pt>
                <c:pt idx="2563">
                  <c:v>0.73419642280622455</c:v>
                </c:pt>
                <c:pt idx="2564">
                  <c:v>0.94462906039710881</c:v>
                </c:pt>
                <c:pt idx="2565">
                  <c:v>0.72368253564154783</c:v>
                </c:pt>
                <c:pt idx="2566">
                  <c:v>1.0551688938381589</c:v>
                </c:pt>
                <c:pt idx="2567">
                  <c:v>1.6116938341601701</c:v>
                </c:pt>
                <c:pt idx="2568">
                  <c:v>2.0189098011363633</c:v>
                </c:pt>
                <c:pt idx="2569">
                  <c:v>0.98676559923631002</c:v>
                </c:pt>
                <c:pt idx="2570">
                  <c:v>0.84589346823389366</c:v>
                </c:pt>
                <c:pt idx="2571">
                  <c:v>0.69306960867975131</c:v>
                </c:pt>
                <c:pt idx="2572">
                  <c:v>1.0620679992527555</c:v>
                </c:pt>
                <c:pt idx="2573">
                  <c:v>0.84513899212130217</c:v>
                </c:pt>
                <c:pt idx="2574">
                  <c:v>0.8259843091675142</c:v>
                </c:pt>
                <c:pt idx="2575">
                  <c:v>0.78863226522402552</c:v>
                </c:pt>
                <c:pt idx="2576">
                  <c:v>0.81538185729652202</c:v>
                </c:pt>
                <c:pt idx="2577">
                  <c:v>1.5405094160682833</c:v>
                </c:pt>
                <c:pt idx="2578">
                  <c:v>2.2745549109821965</c:v>
                </c:pt>
                <c:pt idx="2579">
                  <c:v>0.8703023344814389</c:v>
                </c:pt>
                <c:pt idx="2580">
                  <c:v>1.7974233322794815</c:v>
                </c:pt>
                <c:pt idx="2581">
                  <c:v>1.4402153261557948</c:v>
                </c:pt>
                <c:pt idx="2582">
                  <c:v>0.79000208434655739</c:v>
                </c:pt>
                <c:pt idx="2583">
                  <c:v>0.94825285630889833</c:v>
                </c:pt>
                <c:pt idx="2584">
                  <c:v>1.2043745365956995</c:v>
                </c:pt>
                <c:pt idx="2585">
                  <c:v>1.4049796120103795</c:v>
                </c:pt>
                <c:pt idx="2586">
                  <c:v>1.171974850546279</c:v>
                </c:pt>
                <c:pt idx="2587">
                  <c:v>1.8837806494367129</c:v>
                </c:pt>
                <c:pt idx="2588">
                  <c:v>0.82371051869023459</c:v>
                </c:pt>
                <c:pt idx="2589">
                  <c:v>0.9621340328312743</c:v>
                </c:pt>
                <c:pt idx="2590">
                  <c:v>1.1176036956949085</c:v>
                </c:pt>
                <c:pt idx="2591">
                  <c:v>1.7628682170542636</c:v>
                </c:pt>
                <c:pt idx="2592">
                  <c:v>1.251706296785557</c:v>
                </c:pt>
                <c:pt idx="2593">
                  <c:v>1.3542758456407813</c:v>
                </c:pt>
                <c:pt idx="2594">
                  <c:v>0.65160458452722059</c:v>
                </c:pt>
                <c:pt idx="2595">
                  <c:v>1.1054345712619094</c:v>
                </c:pt>
                <c:pt idx="2596">
                  <c:v>1.7147489066505806</c:v>
                </c:pt>
                <c:pt idx="2597">
                  <c:v>1.299040329030047</c:v>
                </c:pt>
                <c:pt idx="2598">
                  <c:v>0.92631364562118124</c:v>
                </c:pt>
                <c:pt idx="2599">
                  <c:v>0.77455722070844679</c:v>
                </c:pt>
                <c:pt idx="2600">
                  <c:v>1.3026119830450222</c:v>
                </c:pt>
                <c:pt idx="2601">
                  <c:v>1.5465859630032643</c:v>
                </c:pt>
                <c:pt idx="2602">
                  <c:v>0.89348577714914357</c:v>
                </c:pt>
                <c:pt idx="2603">
                  <c:v>1.1646522585270922</c:v>
                </c:pt>
                <c:pt idx="2604">
                  <c:v>1.1824563227953411</c:v>
                </c:pt>
                <c:pt idx="2605">
                  <c:v>1.7752537080405932</c:v>
                </c:pt>
                <c:pt idx="2606">
                  <c:v>0.930330551464572</c:v>
                </c:pt>
                <c:pt idx="2607">
                  <c:v>1.5493255211881727</c:v>
                </c:pt>
                <c:pt idx="2608">
                  <c:v>1.1505109784478398</c:v>
                </c:pt>
                <c:pt idx="2609">
                  <c:v>0.77062012876990849</c:v>
                </c:pt>
                <c:pt idx="2610">
                  <c:v>1.4333165259044498</c:v>
                </c:pt>
                <c:pt idx="2611">
                  <c:v>0.75521386822529224</c:v>
                </c:pt>
                <c:pt idx="2612">
                  <c:v>1.0117003292107838</c:v>
                </c:pt>
                <c:pt idx="2613">
                  <c:v>1.482850808555034</c:v>
                </c:pt>
                <c:pt idx="2614">
                  <c:v>1.0323678954058471</c:v>
                </c:pt>
                <c:pt idx="2615">
                  <c:v>2.4831841013321685</c:v>
                </c:pt>
                <c:pt idx="2616">
                  <c:v>0.97308515190415057</c:v>
                </c:pt>
                <c:pt idx="2617">
                  <c:v>1.5761713335181591</c:v>
                </c:pt>
                <c:pt idx="2618">
                  <c:v>0.93792790563391903</c:v>
                </c:pt>
                <c:pt idx="2619">
                  <c:v>1.1981559536354056</c:v>
                </c:pt>
                <c:pt idx="2620">
                  <c:v>0.89355599214145376</c:v>
                </c:pt>
                <c:pt idx="2621">
                  <c:v>1.8891011795979398</c:v>
                </c:pt>
                <c:pt idx="2622">
                  <c:v>1.3041059754559008</c:v>
                </c:pt>
                <c:pt idx="2623">
                  <c:v>1.5353092087496623</c:v>
                </c:pt>
                <c:pt idx="2624">
                  <c:v>1.2378075332026997</c:v>
                </c:pt>
                <c:pt idx="2625">
                  <c:v>0.98676559923631002</c:v>
                </c:pt>
                <c:pt idx="2626">
                  <c:v>1.0911140965358412</c:v>
                </c:pt>
                <c:pt idx="2627">
                  <c:v>1.0617704734335605</c:v>
                </c:pt>
                <c:pt idx="2628">
                  <c:v>1.0049049933716305</c:v>
                </c:pt>
                <c:pt idx="2629">
                  <c:v>0.77424077352580689</c:v>
                </c:pt>
                <c:pt idx="2630">
                  <c:v>1.0003079088589777</c:v>
                </c:pt>
                <c:pt idx="2631">
                  <c:v>1.4888699751211207</c:v>
                </c:pt>
                <c:pt idx="2632">
                  <c:v>1.3599449826575767</c:v>
                </c:pt>
                <c:pt idx="2633">
                  <c:v>1.1781680654854418</c:v>
                </c:pt>
                <c:pt idx="2634">
                  <c:v>1.296078878376838</c:v>
                </c:pt>
                <c:pt idx="2635">
                  <c:v>1.666007326007326</c:v>
                </c:pt>
                <c:pt idx="2636">
                  <c:v>1.2683212493028444</c:v>
                </c:pt>
                <c:pt idx="2637">
                  <c:v>1.1376188094047024</c:v>
                </c:pt>
                <c:pt idx="2638">
                  <c:v>1.358320391828933</c:v>
                </c:pt>
                <c:pt idx="2639">
                  <c:v>0.79737026647966336</c:v>
                </c:pt>
                <c:pt idx="2640">
                  <c:v>1.2163564398801883</c:v>
                </c:pt>
                <c:pt idx="2641">
                  <c:v>1.4051532377656943</c:v>
                </c:pt>
                <c:pt idx="2642">
                  <c:v>2.1337023831863391</c:v>
                </c:pt>
                <c:pt idx="2643">
                  <c:v>1.4227352352352352</c:v>
                </c:pt>
                <c:pt idx="2644">
                  <c:v>0.93468968351829018</c:v>
                </c:pt>
                <c:pt idx="2645">
                  <c:v>1.2196181486645929</c:v>
                </c:pt>
                <c:pt idx="2646">
                  <c:v>0.7460958005249344</c:v>
                </c:pt>
                <c:pt idx="2647">
                  <c:v>0.88163914088547712</c:v>
                </c:pt>
                <c:pt idx="2648">
                  <c:v>0.7380566013241594</c:v>
                </c:pt>
                <c:pt idx="2649">
                  <c:v>0.79865842523003439</c:v>
                </c:pt>
                <c:pt idx="2650">
                  <c:v>0.85089426027089721</c:v>
                </c:pt>
                <c:pt idx="2651">
                  <c:v>0.78650480735975647</c:v>
                </c:pt>
                <c:pt idx="2652">
                  <c:v>1.4126599577587278</c:v>
                </c:pt>
                <c:pt idx="2653">
                  <c:v>0.73500323206205553</c:v>
                </c:pt>
                <c:pt idx="2654">
                  <c:v>0.99942867188186679</c:v>
                </c:pt>
                <c:pt idx="2655">
                  <c:v>0.76921255581112158</c:v>
                </c:pt>
                <c:pt idx="2656">
                  <c:v>0.70002462599273529</c:v>
                </c:pt>
                <c:pt idx="2657">
                  <c:v>0.8667860954413783</c:v>
                </c:pt>
                <c:pt idx="2658">
                  <c:v>0.77077684381778733</c:v>
                </c:pt>
                <c:pt idx="2659">
                  <c:v>1.0373597299516468</c:v>
                </c:pt>
                <c:pt idx="2660">
                  <c:v>0.82851209559895067</c:v>
                </c:pt>
                <c:pt idx="2661">
                  <c:v>0.9390898579451602</c:v>
                </c:pt>
                <c:pt idx="2662">
                  <c:v>1.2969658948328959</c:v>
                </c:pt>
                <c:pt idx="2663">
                  <c:v>0.80305812557383993</c:v>
                </c:pt>
                <c:pt idx="2664">
                  <c:v>0.77960233116215283</c:v>
                </c:pt>
                <c:pt idx="2665">
                  <c:v>0.7297670239394134</c:v>
                </c:pt>
                <c:pt idx="2666">
                  <c:v>0.66435874963482322</c:v>
                </c:pt>
                <c:pt idx="2667">
                  <c:v>0.62042341899929065</c:v>
                </c:pt>
                <c:pt idx="2668">
                  <c:v>0.89545597731926285</c:v>
                </c:pt>
                <c:pt idx="2669">
                  <c:v>0.83853244837758112</c:v>
                </c:pt>
                <c:pt idx="2670">
                  <c:v>0.7691084956709956</c:v>
                </c:pt>
                <c:pt idx="2671">
                  <c:v>0.7523655131343876</c:v>
                </c:pt>
                <c:pt idx="2672">
                  <c:v>0.89587929404349187</c:v>
                </c:pt>
                <c:pt idx="2673">
                  <c:v>0.68999939316706105</c:v>
                </c:pt>
                <c:pt idx="2674">
                  <c:v>1.703445692883895</c:v>
                </c:pt>
                <c:pt idx="2675">
                  <c:v>0.80288801016805533</c:v>
                </c:pt>
                <c:pt idx="2676">
                  <c:v>0.89187387246058503</c:v>
                </c:pt>
                <c:pt idx="2677">
                  <c:v>0.79126652748782178</c:v>
                </c:pt>
                <c:pt idx="2678">
                  <c:v>0.76812132675808953</c:v>
                </c:pt>
                <c:pt idx="2679">
                  <c:v>0.76194464919922267</c:v>
                </c:pt>
                <c:pt idx="2680">
                  <c:v>0.82353154197146372</c:v>
                </c:pt>
                <c:pt idx="2681">
                  <c:v>0.81544033275960981</c:v>
                </c:pt>
                <c:pt idx="2682">
                  <c:v>1.0618696301830408</c:v>
                </c:pt>
                <c:pt idx="2683">
                  <c:v>0.98148467846353038</c:v>
                </c:pt>
                <c:pt idx="2684">
                  <c:v>0.73042333140617965</c:v>
                </c:pt>
                <c:pt idx="2685">
                  <c:v>0.8519142878549486</c:v>
                </c:pt>
                <c:pt idx="2686">
                  <c:v>0.96993090505843216</c:v>
                </c:pt>
                <c:pt idx="2687">
                  <c:v>0.79815386775235153</c:v>
                </c:pt>
                <c:pt idx="2688">
                  <c:v>0.79425118748253709</c:v>
                </c:pt>
                <c:pt idx="2689">
                  <c:v>0.999077409717951</c:v>
                </c:pt>
                <c:pt idx="2690">
                  <c:v>0.70058533579790505</c:v>
                </c:pt>
                <c:pt idx="2691">
                  <c:v>0.8494322426415658</c:v>
                </c:pt>
                <c:pt idx="2692">
                  <c:v>1.0654516491754122</c:v>
                </c:pt>
                <c:pt idx="2693">
                  <c:v>0.85172284644194751</c:v>
                </c:pt>
                <c:pt idx="2694">
                  <c:v>0.74404528203114773</c:v>
                </c:pt>
                <c:pt idx="2695">
                  <c:v>0.77508520790729374</c:v>
                </c:pt>
                <c:pt idx="2696">
                  <c:v>1.1819646569646569</c:v>
                </c:pt>
                <c:pt idx="2697">
                  <c:v>0.8471539263895097</c:v>
                </c:pt>
                <c:pt idx="2698">
                  <c:v>0.78874167591564925</c:v>
                </c:pt>
                <c:pt idx="2699">
                  <c:v>0.84219687430560697</c:v>
                </c:pt>
                <c:pt idx="2700">
                  <c:v>0.88472611266728907</c:v>
                </c:pt>
                <c:pt idx="2701">
                  <c:v>0.91535179520206078</c:v>
                </c:pt>
                <c:pt idx="2702">
                  <c:v>1.1101835578988477</c:v>
                </c:pt>
                <c:pt idx="2703">
                  <c:v>1.4075885120079228</c:v>
                </c:pt>
                <c:pt idx="2704">
                  <c:v>1.0583116157855545</c:v>
                </c:pt>
                <c:pt idx="2705">
                  <c:v>0.88520825223822497</c:v>
                </c:pt>
                <c:pt idx="2706">
                  <c:v>1.6181158389070724</c:v>
                </c:pt>
                <c:pt idx="2707">
                  <c:v>1.1190335596890069</c:v>
                </c:pt>
                <c:pt idx="2708">
                  <c:v>1.2091131433432583</c:v>
                </c:pt>
                <c:pt idx="2709">
                  <c:v>1.108776206728425</c:v>
                </c:pt>
                <c:pt idx="2710">
                  <c:v>0.93101613035290265</c:v>
                </c:pt>
                <c:pt idx="2711">
                  <c:v>1.8128985969387752</c:v>
                </c:pt>
                <c:pt idx="2712">
                  <c:v>1.0099031885602627</c:v>
                </c:pt>
                <c:pt idx="2713">
                  <c:v>0.96499193753712975</c:v>
                </c:pt>
                <c:pt idx="2714">
                  <c:v>1.1599000306028766</c:v>
                </c:pt>
                <c:pt idx="2715">
                  <c:v>1.5040343915343914</c:v>
                </c:pt>
                <c:pt idx="2716">
                  <c:v>1.3614104406130267</c:v>
                </c:pt>
                <c:pt idx="2717">
                  <c:v>0.71819732187973717</c:v>
                </c:pt>
                <c:pt idx="2718">
                  <c:v>1.1470291536366388</c:v>
                </c:pt>
                <c:pt idx="2719">
                  <c:v>0.72608556832694759</c:v>
                </c:pt>
                <c:pt idx="2720">
                  <c:v>1.0673519196470478</c:v>
                </c:pt>
                <c:pt idx="2721">
                  <c:v>1.183810515356585</c:v>
                </c:pt>
                <c:pt idx="2722">
                  <c:v>0.89602048857368</c:v>
                </c:pt>
                <c:pt idx="2723">
                  <c:v>1.3263151755511491</c:v>
                </c:pt>
                <c:pt idx="2724">
                  <c:v>0.68791215439530518</c:v>
                </c:pt>
                <c:pt idx="2725">
                  <c:v>1.1284736006351725</c:v>
                </c:pt>
                <c:pt idx="2726">
                  <c:v>1.3042555632025694</c:v>
                </c:pt>
                <c:pt idx="2727">
                  <c:v>0.9602651803057175</c:v>
                </c:pt>
                <c:pt idx="2728">
                  <c:v>1.2568254670056371</c:v>
                </c:pt>
                <c:pt idx="2729">
                  <c:v>1.2228973972897397</c:v>
                </c:pt>
                <c:pt idx="2730">
                  <c:v>1.2576595509346311</c:v>
                </c:pt>
                <c:pt idx="2731">
                  <c:v>1.2146672364063669</c:v>
                </c:pt>
                <c:pt idx="2732">
                  <c:v>0.78770349844128851</c:v>
                </c:pt>
                <c:pt idx="2733">
                  <c:v>0.93653735277160044</c:v>
                </c:pt>
                <c:pt idx="2734">
                  <c:v>1.0033974585245322</c:v>
                </c:pt>
                <c:pt idx="2735">
                  <c:v>1.2343139383412938</c:v>
                </c:pt>
                <c:pt idx="2736">
                  <c:v>0.77630231446712628</c:v>
                </c:pt>
                <c:pt idx="2737">
                  <c:v>0.95206397052666836</c:v>
                </c:pt>
                <c:pt idx="2738">
                  <c:v>1.0157673753796677</c:v>
                </c:pt>
                <c:pt idx="2739">
                  <c:v>1.2625471907617143</c:v>
                </c:pt>
                <c:pt idx="2740">
                  <c:v>1.2316399480069322</c:v>
                </c:pt>
                <c:pt idx="2741">
                  <c:v>1.1350069874226392</c:v>
                </c:pt>
                <c:pt idx="2742">
                  <c:v>0.8648083358685732</c:v>
                </c:pt>
                <c:pt idx="2743">
                  <c:v>1.3633693045563549</c:v>
                </c:pt>
                <c:pt idx="2744">
                  <c:v>1.2120776036669865</c:v>
                </c:pt>
                <c:pt idx="2745">
                  <c:v>1.1507438518368585</c:v>
                </c:pt>
                <c:pt idx="2746">
                  <c:v>1.7362192701175752</c:v>
                </c:pt>
                <c:pt idx="2747">
                  <c:v>1.0393510054844606</c:v>
                </c:pt>
                <c:pt idx="2748">
                  <c:v>1.4394860108874541</c:v>
                </c:pt>
                <c:pt idx="2749">
                  <c:v>0.78249948386208801</c:v>
                </c:pt>
                <c:pt idx="2750">
                  <c:v>1.1262381141045958</c:v>
                </c:pt>
                <c:pt idx="2751">
                  <c:v>1.060384220833722</c:v>
                </c:pt>
                <c:pt idx="2752">
                  <c:v>1.1778019473793246</c:v>
                </c:pt>
                <c:pt idx="2753">
                  <c:v>0.8352677587600088</c:v>
                </c:pt>
                <c:pt idx="2754">
                  <c:v>1.6393454440599768</c:v>
                </c:pt>
                <c:pt idx="2755">
                  <c:v>1.1360275751823359</c:v>
                </c:pt>
                <c:pt idx="2756">
                  <c:v>0.84051596688350083</c:v>
                </c:pt>
                <c:pt idx="2757">
                  <c:v>0.9471470220741357</c:v>
                </c:pt>
                <c:pt idx="2758">
                  <c:v>1.1237892864202412</c:v>
                </c:pt>
                <c:pt idx="2759">
                  <c:v>1.1861568954725641</c:v>
                </c:pt>
                <c:pt idx="2760">
                  <c:v>1.174638429752066</c:v>
                </c:pt>
                <c:pt idx="2761">
                  <c:v>1.2001794384631623</c:v>
                </c:pt>
                <c:pt idx="2762">
                  <c:v>0.70492870427774335</c:v>
                </c:pt>
                <c:pt idx="2763">
                  <c:v>1.1822104387606571</c:v>
                </c:pt>
                <c:pt idx="2764">
                  <c:v>0.81246873883529824</c:v>
                </c:pt>
                <c:pt idx="2765">
                  <c:v>1.2324409278127031</c:v>
                </c:pt>
                <c:pt idx="2766">
                  <c:v>1.2794531337909305</c:v>
                </c:pt>
                <c:pt idx="2767">
                  <c:v>0.80527620396600563</c:v>
                </c:pt>
                <c:pt idx="2768">
                  <c:v>0.8965150201056532</c:v>
                </c:pt>
                <c:pt idx="2769">
                  <c:v>1.2371341529757371</c:v>
                </c:pt>
                <c:pt idx="2770">
                  <c:v>0.95622739887309738</c:v>
                </c:pt>
                <c:pt idx="2771">
                  <c:v>2.2905922643029815</c:v>
                </c:pt>
                <c:pt idx="2772">
                  <c:v>0.81246873883529824</c:v>
                </c:pt>
                <c:pt idx="2773">
                  <c:v>1.8488617886178862</c:v>
                </c:pt>
                <c:pt idx="2774">
                  <c:v>1.3045548416704911</c:v>
                </c:pt>
                <c:pt idx="2775">
                  <c:v>1.3319081644605832</c:v>
                </c:pt>
                <c:pt idx="2776">
                  <c:v>1.3065035045386648</c:v>
                </c:pt>
                <c:pt idx="2777">
                  <c:v>1.0168574494723661</c:v>
                </c:pt>
                <c:pt idx="2778">
                  <c:v>0.96294884823848237</c:v>
                </c:pt>
                <c:pt idx="2779">
                  <c:v>0.58346161740558289</c:v>
                </c:pt>
                <c:pt idx="2780">
                  <c:v>1.1431084749170604</c:v>
                </c:pt>
                <c:pt idx="2781">
                  <c:v>1.2113028656652816</c:v>
                </c:pt>
                <c:pt idx="2782">
                  <c:v>1.4453412990974956</c:v>
                </c:pt>
                <c:pt idx="2783">
                  <c:v>1.183810515356585</c:v>
                </c:pt>
                <c:pt idx="2784">
                  <c:v>1.0991300144997582</c:v>
                </c:pt>
                <c:pt idx="2785">
                  <c:v>0.99409861863962234</c:v>
                </c:pt>
                <c:pt idx="2786">
                  <c:v>1.1254577848163911</c:v>
                </c:pt>
                <c:pt idx="2787">
                  <c:v>1.7196763460375073</c:v>
                </c:pt>
                <c:pt idx="2788">
                  <c:v>1.5531348176478621</c:v>
                </c:pt>
                <c:pt idx="2789">
                  <c:v>2.1005911694069832</c:v>
                </c:pt>
                <c:pt idx="2790">
                  <c:v>1.3449846226638278</c:v>
                </c:pt>
                <c:pt idx="2791">
                  <c:v>1.0956349971092696</c:v>
                </c:pt>
                <c:pt idx="2792">
                  <c:v>1.31268760101593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631-4DBB-BA13-CCEB676B5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009455"/>
        <c:axId val="33009935"/>
      </c:scatterChart>
      <c:valAx>
        <c:axId val="3300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935"/>
        <c:crosses val="autoZero"/>
        <c:crossBetween val="midCat"/>
      </c:valAx>
      <c:valAx>
        <c:axId val="3300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ll counties all ages x=FV%'!$L$5</c:f>
              <c:strCache>
                <c:ptCount val="1"/>
                <c:pt idx="0">
                  <c:v>avg/202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412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6365944881889765"/>
                  <c:y val="-0.3556011227763196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ctr" rtl="0">
                    <a:defRPr lang="en-US" sz="1400" b="1" i="0" u="none" strike="noStrike" kern="1200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all counties all ages x=FV%'!$H$6:$H$2798</c:f>
              <c:numCache>
                <c:formatCode>General</c:formatCode>
                <c:ptCount val="2793"/>
                <c:pt idx="0">
                  <c:v>38.6</c:v>
                </c:pt>
                <c:pt idx="1">
                  <c:v>47.8</c:v>
                </c:pt>
                <c:pt idx="2">
                  <c:v>42.1</c:v>
                </c:pt>
                <c:pt idx="3">
                  <c:v>32.9</c:v>
                </c:pt>
                <c:pt idx="4">
                  <c:v>29.7</c:v>
                </c:pt>
                <c:pt idx="5">
                  <c:v>47.9</c:v>
                </c:pt>
                <c:pt idx="6">
                  <c:v>37.299999999999997</c:v>
                </c:pt>
                <c:pt idx="7">
                  <c:v>45.2</c:v>
                </c:pt>
                <c:pt idx="8">
                  <c:v>29.6</c:v>
                </c:pt>
                <c:pt idx="9">
                  <c:v>30.2</c:v>
                </c:pt>
                <c:pt idx="10">
                  <c:v>34.4</c:v>
                </c:pt>
                <c:pt idx="11">
                  <c:v>62.8</c:v>
                </c:pt>
                <c:pt idx="12">
                  <c:v>48.8</c:v>
                </c:pt>
                <c:pt idx="13">
                  <c:v>40.9</c:v>
                </c:pt>
                <c:pt idx="14">
                  <c:v>30.1</c:v>
                </c:pt>
                <c:pt idx="15">
                  <c:v>38.1</c:v>
                </c:pt>
                <c:pt idx="16">
                  <c:v>45.9</c:v>
                </c:pt>
                <c:pt idx="17">
                  <c:v>40.4</c:v>
                </c:pt>
                <c:pt idx="18">
                  <c:v>38.6</c:v>
                </c:pt>
                <c:pt idx="19">
                  <c:v>36.4</c:v>
                </c:pt>
                <c:pt idx="20">
                  <c:v>32.6</c:v>
                </c:pt>
                <c:pt idx="21">
                  <c:v>36.6</c:v>
                </c:pt>
                <c:pt idx="22">
                  <c:v>51.5</c:v>
                </c:pt>
                <c:pt idx="23">
                  <c:v>42.7</c:v>
                </c:pt>
                <c:pt idx="24">
                  <c:v>32.1</c:v>
                </c:pt>
                <c:pt idx="25">
                  <c:v>42.6</c:v>
                </c:pt>
                <c:pt idx="26">
                  <c:v>34.6</c:v>
                </c:pt>
                <c:pt idx="27">
                  <c:v>39.299999999999997</c:v>
                </c:pt>
                <c:pt idx="28">
                  <c:v>33.200000000000003</c:v>
                </c:pt>
                <c:pt idx="29">
                  <c:v>41.5</c:v>
                </c:pt>
                <c:pt idx="30">
                  <c:v>36.700000000000003</c:v>
                </c:pt>
                <c:pt idx="31">
                  <c:v>48.3</c:v>
                </c:pt>
                <c:pt idx="32">
                  <c:v>58.2</c:v>
                </c:pt>
                <c:pt idx="33">
                  <c:v>43</c:v>
                </c:pt>
                <c:pt idx="34">
                  <c:v>41</c:v>
                </c:pt>
                <c:pt idx="35">
                  <c:v>46.4</c:v>
                </c:pt>
                <c:pt idx="36">
                  <c:v>54.6</c:v>
                </c:pt>
                <c:pt idx="37">
                  <c:v>41.5</c:v>
                </c:pt>
                <c:pt idx="38">
                  <c:v>44</c:v>
                </c:pt>
                <c:pt idx="39">
                  <c:v>45</c:v>
                </c:pt>
                <c:pt idx="40">
                  <c:v>36.700000000000003</c:v>
                </c:pt>
                <c:pt idx="41">
                  <c:v>34.799999999999997</c:v>
                </c:pt>
                <c:pt idx="42">
                  <c:v>45.9</c:v>
                </c:pt>
                <c:pt idx="43">
                  <c:v>44.9</c:v>
                </c:pt>
                <c:pt idx="44">
                  <c:v>57.7</c:v>
                </c:pt>
                <c:pt idx="45">
                  <c:v>51.8</c:v>
                </c:pt>
                <c:pt idx="46">
                  <c:v>34.9</c:v>
                </c:pt>
                <c:pt idx="47">
                  <c:v>43.3</c:v>
                </c:pt>
                <c:pt idx="48">
                  <c:v>46.8</c:v>
                </c:pt>
                <c:pt idx="49">
                  <c:v>41.7</c:v>
                </c:pt>
                <c:pt idx="50">
                  <c:v>50.3</c:v>
                </c:pt>
                <c:pt idx="51">
                  <c:v>41.5</c:v>
                </c:pt>
                <c:pt idx="52">
                  <c:v>46</c:v>
                </c:pt>
                <c:pt idx="53">
                  <c:v>46.7</c:v>
                </c:pt>
                <c:pt idx="54">
                  <c:v>39.6</c:v>
                </c:pt>
                <c:pt idx="55">
                  <c:v>31.9</c:v>
                </c:pt>
                <c:pt idx="56">
                  <c:v>37.9</c:v>
                </c:pt>
                <c:pt idx="57">
                  <c:v>37.200000000000003</c:v>
                </c:pt>
                <c:pt idx="58">
                  <c:v>34.299999999999997</c:v>
                </c:pt>
                <c:pt idx="59">
                  <c:v>47.8</c:v>
                </c:pt>
                <c:pt idx="60">
                  <c:v>35</c:v>
                </c:pt>
                <c:pt idx="61">
                  <c:v>37.200000000000003</c:v>
                </c:pt>
                <c:pt idx="62">
                  <c:v>41.5</c:v>
                </c:pt>
                <c:pt idx="63">
                  <c:v>45.1</c:v>
                </c:pt>
                <c:pt idx="64">
                  <c:v>44</c:v>
                </c:pt>
                <c:pt idx="65">
                  <c:v>50.3</c:v>
                </c:pt>
                <c:pt idx="66">
                  <c:v>21.2</c:v>
                </c:pt>
                <c:pt idx="67">
                  <c:v>60.1</c:v>
                </c:pt>
                <c:pt idx="68">
                  <c:v>64.099999999999994</c:v>
                </c:pt>
                <c:pt idx="69">
                  <c:v>52.9</c:v>
                </c:pt>
                <c:pt idx="70">
                  <c:v>70.3</c:v>
                </c:pt>
                <c:pt idx="71">
                  <c:v>44.3</c:v>
                </c:pt>
                <c:pt idx="72">
                  <c:v>61.4</c:v>
                </c:pt>
                <c:pt idx="73">
                  <c:v>61.3</c:v>
                </c:pt>
                <c:pt idx="74">
                  <c:v>36.299999999999997</c:v>
                </c:pt>
                <c:pt idx="75">
                  <c:v>66.3</c:v>
                </c:pt>
                <c:pt idx="76">
                  <c:v>56.1</c:v>
                </c:pt>
                <c:pt idx="77">
                  <c:v>52.4</c:v>
                </c:pt>
                <c:pt idx="78">
                  <c:v>72.7</c:v>
                </c:pt>
                <c:pt idx="79">
                  <c:v>32.299999999999997</c:v>
                </c:pt>
                <c:pt idx="80">
                  <c:v>55.6</c:v>
                </c:pt>
                <c:pt idx="81">
                  <c:v>65.099999999999994</c:v>
                </c:pt>
                <c:pt idx="82">
                  <c:v>89.2</c:v>
                </c:pt>
                <c:pt idx="83">
                  <c:v>59.8</c:v>
                </c:pt>
                <c:pt idx="84">
                  <c:v>73.3</c:v>
                </c:pt>
                <c:pt idx="85">
                  <c:v>55.6</c:v>
                </c:pt>
                <c:pt idx="86">
                  <c:v>59</c:v>
                </c:pt>
                <c:pt idx="87">
                  <c:v>41.5</c:v>
                </c:pt>
                <c:pt idx="88">
                  <c:v>46.3</c:v>
                </c:pt>
                <c:pt idx="89">
                  <c:v>53.7</c:v>
                </c:pt>
                <c:pt idx="90">
                  <c:v>39.299999999999997</c:v>
                </c:pt>
                <c:pt idx="91">
                  <c:v>68.599999999999994</c:v>
                </c:pt>
                <c:pt idx="92">
                  <c:v>64.099999999999994</c:v>
                </c:pt>
                <c:pt idx="93">
                  <c:v>50.2</c:v>
                </c:pt>
                <c:pt idx="94">
                  <c:v>95</c:v>
                </c:pt>
                <c:pt idx="95">
                  <c:v>44.6</c:v>
                </c:pt>
                <c:pt idx="96">
                  <c:v>64.2</c:v>
                </c:pt>
                <c:pt idx="97">
                  <c:v>53.2</c:v>
                </c:pt>
                <c:pt idx="98">
                  <c:v>47.6</c:v>
                </c:pt>
                <c:pt idx="99">
                  <c:v>45.3</c:v>
                </c:pt>
                <c:pt idx="100">
                  <c:v>50.3</c:v>
                </c:pt>
                <c:pt idx="101">
                  <c:v>35.700000000000003</c:v>
                </c:pt>
                <c:pt idx="102">
                  <c:v>54</c:v>
                </c:pt>
                <c:pt idx="103">
                  <c:v>35.1</c:v>
                </c:pt>
                <c:pt idx="104">
                  <c:v>45.7</c:v>
                </c:pt>
                <c:pt idx="105">
                  <c:v>52.6</c:v>
                </c:pt>
                <c:pt idx="106">
                  <c:v>46.6</c:v>
                </c:pt>
                <c:pt idx="107">
                  <c:v>43.5</c:v>
                </c:pt>
                <c:pt idx="108">
                  <c:v>41.8</c:v>
                </c:pt>
                <c:pt idx="109">
                  <c:v>49.9</c:v>
                </c:pt>
                <c:pt idx="110">
                  <c:v>45.8</c:v>
                </c:pt>
                <c:pt idx="111">
                  <c:v>51.4</c:v>
                </c:pt>
                <c:pt idx="112">
                  <c:v>42.8</c:v>
                </c:pt>
                <c:pt idx="113">
                  <c:v>43.5</c:v>
                </c:pt>
                <c:pt idx="114">
                  <c:v>42.1</c:v>
                </c:pt>
                <c:pt idx="115">
                  <c:v>49.1</c:v>
                </c:pt>
                <c:pt idx="116">
                  <c:v>54.3</c:v>
                </c:pt>
                <c:pt idx="117">
                  <c:v>56.4</c:v>
                </c:pt>
                <c:pt idx="118">
                  <c:v>45.6</c:v>
                </c:pt>
                <c:pt idx="119">
                  <c:v>46.5</c:v>
                </c:pt>
                <c:pt idx="120">
                  <c:v>46.5</c:v>
                </c:pt>
                <c:pt idx="121">
                  <c:v>30.8</c:v>
                </c:pt>
                <c:pt idx="122">
                  <c:v>43.4</c:v>
                </c:pt>
                <c:pt idx="123">
                  <c:v>44.6</c:v>
                </c:pt>
                <c:pt idx="124">
                  <c:v>41.1</c:v>
                </c:pt>
                <c:pt idx="125">
                  <c:v>37.200000000000003</c:v>
                </c:pt>
                <c:pt idx="126">
                  <c:v>40.9</c:v>
                </c:pt>
                <c:pt idx="127">
                  <c:v>51.9</c:v>
                </c:pt>
                <c:pt idx="128">
                  <c:v>38.799999999999997</c:v>
                </c:pt>
                <c:pt idx="129">
                  <c:v>36.1</c:v>
                </c:pt>
                <c:pt idx="130">
                  <c:v>36.6</c:v>
                </c:pt>
                <c:pt idx="131">
                  <c:v>42</c:v>
                </c:pt>
                <c:pt idx="132">
                  <c:v>46.9</c:v>
                </c:pt>
                <c:pt idx="133">
                  <c:v>39.700000000000003</c:v>
                </c:pt>
                <c:pt idx="134">
                  <c:v>44.5</c:v>
                </c:pt>
                <c:pt idx="135">
                  <c:v>31.6</c:v>
                </c:pt>
                <c:pt idx="136">
                  <c:v>33.4</c:v>
                </c:pt>
                <c:pt idx="137">
                  <c:v>37.5</c:v>
                </c:pt>
                <c:pt idx="138">
                  <c:v>45</c:v>
                </c:pt>
                <c:pt idx="139">
                  <c:v>45.1</c:v>
                </c:pt>
                <c:pt idx="140">
                  <c:v>41.2</c:v>
                </c:pt>
                <c:pt idx="141">
                  <c:v>34.5</c:v>
                </c:pt>
                <c:pt idx="142">
                  <c:v>29.4</c:v>
                </c:pt>
                <c:pt idx="143">
                  <c:v>38.6</c:v>
                </c:pt>
                <c:pt idx="144">
                  <c:v>52.9</c:v>
                </c:pt>
                <c:pt idx="145">
                  <c:v>35.200000000000003</c:v>
                </c:pt>
                <c:pt idx="146">
                  <c:v>41.7</c:v>
                </c:pt>
                <c:pt idx="147">
                  <c:v>32.6</c:v>
                </c:pt>
                <c:pt idx="148">
                  <c:v>52</c:v>
                </c:pt>
                <c:pt idx="149">
                  <c:v>49.6</c:v>
                </c:pt>
                <c:pt idx="150">
                  <c:v>46.8</c:v>
                </c:pt>
                <c:pt idx="151">
                  <c:v>40.4</c:v>
                </c:pt>
                <c:pt idx="152">
                  <c:v>42.7</c:v>
                </c:pt>
                <c:pt idx="153">
                  <c:v>33.4</c:v>
                </c:pt>
                <c:pt idx="154">
                  <c:v>47.2</c:v>
                </c:pt>
                <c:pt idx="155">
                  <c:v>41.1</c:v>
                </c:pt>
                <c:pt idx="156">
                  <c:v>55.2</c:v>
                </c:pt>
                <c:pt idx="157">
                  <c:v>38.5</c:v>
                </c:pt>
                <c:pt idx="158">
                  <c:v>47.4</c:v>
                </c:pt>
                <c:pt idx="159">
                  <c:v>47.9</c:v>
                </c:pt>
                <c:pt idx="160">
                  <c:v>45.8</c:v>
                </c:pt>
                <c:pt idx="161">
                  <c:v>37.4</c:v>
                </c:pt>
                <c:pt idx="162">
                  <c:v>46.9</c:v>
                </c:pt>
                <c:pt idx="163">
                  <c:v>43</c:v>
                </c:pt>
                <c:pt idx="164">
                  <c:v>37.299999999999997</c:v>
                </c:pt>
                <c:pt idx="165">
                  <c:v>35</c:v>
                </c:pt>
                <c:pt idx="166">
                  <c:v>46</c:v>
                </c:pt>
                <c:pt idx="167">
                  <c:v>40.299999999999997</c:v>
                </c:pt>
                <c:pt idx="168">
                  <c:v>52.6</c:v>
                </c:pt>
                <c:pt idx="169">
                  <c:v>42.4</c:v>
                </c:pt>
                <c:pt idx="170">
                  <c:v>54.4</c:v>
                </c:pt>
                <c:pt idx="171">
                  <c:v>46.4</c:v>
                </c:pt>
                <c:pt idx="172">
                  <c:v>77.400000000000006</c:v>
                </c:pt>
                <c:pt idx="173">
                  <c:v>52.6</c:v>
                </c:pt>
                <c:pt idx="174">
                  <c:v>50.6</c:v>
                </c:pt>
                <c:pt idx="175">
                  <c:v>60.5</c:v>
                </c:pt>
                <c:pt idx="176">
                  <c:v>55.8</c:v>
                </c:pt>
                <c:pt idx="177">
                  <c:v>77.3</c:v>
                </c:pt>
                <c:pt idx="178">
                  <c:v>40.4</c:v>
                </c:pt>
                <c:pt idx="179">
                  <c:v>59.9</c:v>
                </c:pt>
                <c:pt idx="180">
                  <c:v>57</c:v>
                </c:pt>
                <c:pt idx="181">
                  <c:v>51.4</c:v>
                </c:pt>
                <c:pt idx="182">
                  <c:v>62.6</c:v>
                </c:pt>
                <c:pt idx="183">
                  <c:v>78.8</c:v>
                </c:pt>
                <c:pt idx="184">
                  <c:v>49.1</c:v>
                </c:pt>
                <c:pt idx="185">
                  <c:v>43</c:v>
                </c:pt>
                <c:pt idx="186">
                  <c:v>55.9</c:v>
                </c:pt>
                <c:pt idx="187">
                  <c:v>36.1</c:v>
                </c:pt>
                <c:pt idx="188">
                  <c:v>67.5</c:v>
                </c:pt>
                <c:pt idx="189">
                  <c:v>49.8</c:v>
                </c:pt>
                <c:pt idx="190">
                  <c:v>84.9</c:v>
                </c:pt>
                <c:pt idx="191">
                  <c:v>64</c:v>
                </c:pt>
                <c:pt idx="192">
                  <c:v>48.6</c:v>
                </c:pt>
                <c:pt idx="193">
                  <c:v>65.5</c:v>
                </c:pt>
                <c:pt idx="194">
                  <c:v>72.599999999999994</c:v>
                </c:pt>
                <c:pt idx="195">
                  <c:v>60.8</c:v>
                </c:pt>
                <c:pt idx="196">
                  <c:v>67.8</c:v>
                </c:pt>
                <c:pt idx="197">
                  <c:v>63.8</c:v>
                </c:pt>
                <c:pt idx="198">
                  <c:v>54.8</c:v>
                </c:pt>
                <c:pt idx="199">
                  <c:v>63.1</c:v>
                </c:pt>
                <c:pt idx="200">
                  <c:v>61.1</c:v>
                </c:pt>
                <c:pt idx="201">
                  <c:v>53.3</c:v>
                </c:pt>
                <c:pt idx="202">
                  <c:v>57.2</c:v>
                </c:pt>
                <c:pt idx="203">
                  <c:v>80.400000000000006</c:v>
                </c:pt>
                <c:pt idx="204">
                  <c:v>58.9</c:v>
                </c:pt>
                <c:pt idx="205">
                  <c:v>57.3</c:v>
                </c:pt>
                <c:pt idx="206">
                  <c:v>79.099999999999994</c:v>
                </c:pt>
                <c:pt idx="207">
                  <c:v>66.2</c:v>
                </c:pt>
                <c:pt idx="208">
                  <c:v>81.8</c:v>
                </c:pt>
                <c:pt idx="209">
                  <c:v>74.3</c:v>
                </c:pt>
                <c:pt idx="210">
                  <c:v>47.3</c:v>
                </c:pt>
                <c:pt idx="211">
                  <c:v>51.1</c:v>
                </c:pt>
                <c:pt idx="212">
                  <c:v>62.4</c:v>
                </c:pt>
                <c:pt idx="213">
                  <c:v>73.599999999999994</c:v>
                </c:pt>
                <c:pt idx="214">
                  <c:v>56.1</c:v>
                </c:pt>
                <c:pt idx="215">
                  <c:v>56</c:v>
                </c:pt>
                <c:pt idx="216">
                  <c:v>39.5</c:v>
                </c:pt>
                <c:pt idx="217">
                  <c:v>49.1</c:v>
                </c:pt>
                <c:pt idx="218">
                  <c:v>57.1</c:v>
                </c:pt>
                <c:pt idx="219">
                  <c:v>67.400000000000006</c:v>
                </c:pt>
                <c:pt idx="220">
                  <c:v>66</c:v>
                </c:pt>
                <c:pt idx="221">
                  <c:v>48.3</c:v>
                </c:pt>
                <c:pt idx="222">
                  <c:v>64.3</c:v>
                </c:pt>
                <c:pt idx="223">
                  <c:v>53.8</c:v>
                </c:pt>
                <c:pt idx="224">
                  <c:v>64.400000000000006</c:v>
                </c:pt>
                <c:pt idx="225">
                  <c:v>55.5</c:v>
                </c:pt>
                <c:pt idx="226">
                  <c:v>38.200000000000003</c:v>
                </c:pt>
                <c:pt idx="227">
                  <c:v>25.2</c:v>
                </c:pt>
                <c:pt idx="228">
                  <c:v>75.7</c:v>
                </c:pt>
                <c:pt idx="229">
                  <c:v>77.8</c:v>
                </c:pt>
                <c:pt idx="230">
                  <c:v>62</c:v>
                </c:pt>
                <c:pt idx="231">
                  <c:v>47.5</c:v>
                </c:pt>
                <c:pt idx="232">
                  <c:v>46.5</c:v>
                </c:pt>
                <c:pt idx="233">
                  <c:v>20.8</c:v>
                </c:pt>
                <c:pt idx="234">
                  <c:v>46.1</c:v>
                </c:pt>
                <c:pt idx="235">
                  <c:v>45.9</c:v>
                </c:pt>
                <c:pt idx="236">
                  <c:v>72.5</c:v>
                </c:pt>
                <c:pt idx="237">
                  <c:v>70.3</c:v>
                </c:pt>
                <c:pt idx="238">
                  <c:v>78.599999999999994</c:v>
                </c:pt>
                <c:pt idx="239">
                  <c:v>35.799999999999997</c:v>
                </c:pt>
                <c:pt idx="240">
                  <c:v>59.4</c:v>
                </c:pt>
                <c:pt idx="241">
                  <c:v>41.6</c:v>
                </c:pt>
                <c:pt idx="242">
                  <c:v>61.6</c:v>
                </c:pt>
                <c:pt idx="243">
                  <c:v>60.9</c:v>
                </c:pt>
                <c:pt idx="244">
                  <c:v>67</c:v>
                </c:pt>
                <c:pt idx="245">
                  <c:v>51.8</c:v>
                </c:pt>
                <c:pt idx="246">
                  <c:v>74.900000000000006</c:v>
                </c:pt>
                <c:pt idx="247">
                  <c:v>36.799999999999997</c:v>
                </c:pt>
                <c:pt idx="248">
                  <c:v>68.3</c:v>
                </c:pt>
                <c:pt idx="249">
                  <c:v>65.3</c:v>
                </c:pt>
                <c:pt idx="250">
                  <c:v>59.2</c:v>
                </c:pt>
                <c:pt idx="251">
                  <c:v>36.5</c:v>
                </c:pt>
                <c:pt idx="252">
                  <c:v>47.5</c:v>
                </c:pt>
                <c:pt idx="253">
                  <c:v>41.5</c:v>
                </c:pt>
                <c:pt idx="254">
                  <c:v>59.4</c:v>
                </c:pt>
                <c:pt idx="255">
                  <c:v>46.2</c:v>
                </c:pt>
                <c:pt idx="256">
                  <c:v>45.4</c:v>
                </c:pt>
                <c:pt idx="257">
                  <c:v>46.4</c:v>
                </c:pt>
                <c:pt idx="258">
                  <c:v>45.6</c:v>
                </c:pt>
                <c:pt idx="259">
                  <c:v>49.3</c:v>
                </c:pt>
                <c:pt idx="260">
                  <c:v>79.599999999999994</c:v>
                </c:pt>
                <c:pt idx="261">
                  <c:v>40.700000000000003</c:v>
                </c:pt>
                <c:pt idx="262">
                  <c:v>53.9</c:v>
                </c:pt>
                <c:pt idx="263">
                  <c:v>37</c:v>
                </c:pt>
                <c:pt idx="264">
                  <c:v>60.1</c:v>
                </c:pt>
                <c:pt idx="265">
                  <c:v>72.900000000000006</c:v>
                </c:pt>
                <c:pt idx="266">
                  <c:v>34.200000000000003</c:v>
                </c:pt>
                <c:pt idx="267">
                  <c:v>49.8</c:v>
                </c:pt>
                <c:pt idx="268">
                  <c:v>81</c:v>
                </c:pt>
                <c:pt idx="269">
                  <c:v>52</c:v>
                </c:pt>
                <c:pt idx="270">
                  <c:v>29.6</c:v>
                </c:pt>
                <c:pt idx="271">
                  <c:v>57.5</c:v>
                </c:pt>
                <c:pt idx="272">
                  <c:v>41.6</c:v>
                </c:pt>
                <c:pt idx="273">
                  <c:v>51.6</c:v>
                </c:pt>
                <c:pt idx="274">
                  <c:v>64.5</c:v>
                </c:pt>
                <c:pt idx="275">
                  <c:v>64.099999999999994</c:v>
                </c:pt>
                <c:pt idx="276">
                  <c:v>64.7</c:v>
                </c:pt>
                <c:pt idx="277">
                  <c:v>63.6</c:v>
                </c:pt>
                <c:pt idx="278">
                  <c:v>34.200000000000003</c:v>
                </c:pt>
                <c:pt idx="279">
                  <c:v>49.3</c:v>
                </c:pt>
                <c:pt idx="280">
                  <c:v>40.700000000000003</c:v>
                </c:pt>
                <c:pt idx="281">
                  <c:v>61.4</c:v>
                </c:pt>
                <c:pt idx="282">
                  <c:v>67.900000000000006</c:v>
                </c:pt>
                <c:pt idx="283">
                  <c:v>33.4</c:v>
                </c:pt>
                <c:pt idx="284">
                  <c:v>63.2</c:v>
                </c:pt>
                <c:pt idx="285">
                  <c:v>54.5</c:v>
                </c:pt>
                <c:pt idx="286">
                  <c:v>48.2</c:v>
                </c:pt>
                <c:pt idx="287">
                  <c:v>67.3</c:v>
                </c:pt>
                <c:pt idx="288">
                  <c:v>40.299999999999997</c:v>
                </c:pt>
                <c:pt idx="289">
                  <c:v>43.6</c:v>
                </c:pt>
                <c:pt idx="290">
                  <c:v>33.200000000000003</c:v>
                </c:pt>
                <c:pt idx="291">
                  <c:v>58.2</c:v>
                </c:pt>
                <c:pt idx="292">
                  <c:v>52.1</c:v>
                </c:pt>
                <c:pt idx="293">
                  <c:v>60.7</c:v>
                </c:pt>
                <c:pt idx="294">
                  <c:v>46.6</c:v>
                </c:pt>
                <c:pt idx="295">
                  <c:v>55.4</c:v>
                </c:pt>
                <c:pt idx="296">
                  <c:v>35.200000000000003</c:v>
                </c:pt>
                <c:pt idx="297">
                  <c:v>32.200000000000003</c:v>
                </c:pt>
                <c:pt idx="298">
                  <c:v>49.6</c:v>
                </c:pt>
                <c:pt idx="299">
                  <c:v>34.200000000000003</c:v>
                </c:pt>
                <c:pt idx="300">
                  <c:v>40.200000000000003</c:v>
                </c:pt>
                <c:pt idx="301">
                  <c:v>46</c:v>
                </c:pt>
                <c:pt idx="302">
                  <c:v>52.6</c:v>
                </c:pt>
                <c:pt idx="303">
                  <c:v>50</c:v>
                </c:pt>
                <c:pt idx="304">
                  <c:v>59</c:v>
                </c:pt>
                <c:pt idx="305">
                  <c:v>28</c:v>
                </c:pt>
                <c:pt idx="306">
                  <c:v>64.5</c:v>
                </c:pt>
                <c:pt idx="307">
                  <c:v>41.4</c:v>
                </c:pt>
                <c:pt idx="308">
                  <c:v>57.8</c:v>
                </c:pt>
                <c:pt idx="309">
                  <c:v>38</c:v>
                </c:pt>
                <c:pt idx="310">
                  <c:v>63.3</c:v>
                </c:pt>
                <c:pt idx="311">
                  <c:v>59.3</c:v>
                </c:pt>
                <c:pt idx="312">
                  <c:v>54.3</c:v>
                </c:pt>
                <c:pt idx="313">
                  <c:v>45.2</c:v>
                </c:pt>
                <c:pt idx="314">
                  <c:v>33.299999999999997</c:v>
                </c:pt>
                <c:pt idx="315">
                  <c:v>44</c:v>
                </c:pt>
                <c:pt idx="316">
                  <c:v>59.1</c:v>
                </c:pt>
                <c:pt idx="317">
                  <c:v>54.5</c:v>
                </c:pt>
                <c:pt idx="318">
                  <c:v>61.5</c:v>
                </c:pt>
                <c:pt idx="319">
                  <c:v>80.7</c:v>
                </c:pt>
                <c:pt idx="320">
                  <c:v>74.8</c:v>
                </c:pt>
                <c:pt idx="321">
                  <c:v>55.2</c:v>
                </c:pt>
                <c:pt idx="322">
                  <c:v>56.4</c:v>
                </c:pt>
                <c:pt idx="323">
                  <c:v>44.5</c:v>
                </c:pt>
                <c:pt idx="324">
                  <c:v>65.7</c:v>
                </c:pt>
                <c:pt idx="325">
                  <c:v>68.599999999999994</c:v>
                </c:pt>
                <c:pt idx="326">
                  <c:v>63.5</c:v>
                </c:pt>
                <c:pt idx="327">
                  <c:v>56</c:v>
                </c:pt>
                <c:pt idx="328">
                  <c:v>62.2</c:v>
                </c:pt>
                <c:pt idx="329">
                  <c:v>54.1</c:v>
                </c:pt>
                <c:pt idx="330">
                  <c:v>39.799999999999997</c:v>
                </c:pt>
                <c:pt idx="331">
                  <c:v>66.900000000000006</c:v>
                </c:pt>
                <c:pt idx="332">
                  <c:v>55.6</c:v>
                </c:pt>
                <c:pt idx="333">
                  <c:v>48.2</c:v>
                </c:pt>
                <c:pt idx="334">
                  <c:v>67.599999999999994</c:v>
                </c:pt>
                <c:pt idx="335">
                  <c:v>59.3</c:v>
                </c:pt>
                <c:pt idx="336">
                  <c:v>78</c:v>
                </c:pt>
                <c:pt idx="337">
                  <c:v>36.5</c:v>
                </c:pt>
                <c:pt idx="338">
                  <c:v>38.4</c:v>
                </c:pt>
                <c:pt idx="339">
                  <c:v>34.299999999999997</c:v>
                </c:pt>
                <c:pt idx="340">
                  <c:v>57.3</c:v>
                </c:pt>
                <c:pt idx="341">
                  <c:v>43.2</c:v>
                </c:pt>
                <c:pt idx="342">
                  <c:v>46.3</c:v>
                </c:pt>
                <c:pt idx="343">
                  <c:v>31.2</c:v>
                </c:pt>
                <c:pt idx="344">
                  <c:v>16.3</c:v>
                </c:pt>
                <c:pt idx="345">
                  <c:v>27.4</c:v>
                </c:pt>
                <c:pt idx="346">
                  <c:v>14.3</c:v>
                </c:pt>
                <c:pt idx="347">
                  <c:v>33.200000000000003</c:v>
                </c:pt>
                <c:pt idx="348">
                  <c:v>36</c:v>
                </c:pt>
                <c:pt idx="349">
                  <c:v>28</c:v>
                </c:pt>
                <c:pt idx="350">
                  <c:v>45</c:v>
                </c:pt>
                <c:pt idx="351">
                  <c:v>46.5</c:v>
                </c:pt>
                <c:pt idx="352">
                  <c:v>25.1</c:v>
                </c:pt>
                <c:pt idx="353">
                  <c:v>14.2</c:v>
                </c:pt>
                <c:pt idx="354">
                  <c:v>46.4</c:v>
                </c:pt>
                <c:pt idx="355">
                  <c:v>32.700000000000003</c:v>
                </c:pt>
                <c:pt idx="356">
                  <c:v>42.9</c:v>
                </c:pt>
                <c:pt idx="357">
                  <c:v>32.5</c:v>
                </c:pt>
                <c:pt idx="358">
                  <c:v>42.4</c:v>
                </c:pt>
                <c:pt idx="359">
                  <c:v>29.9</c:v>
                </c:pt>
                <c:pt idx="360">
                  <c:v>28.7</c:v>
                </c:pt>
                <c:pt idx="361">
                  <c:v>36.5</c:v>
                </c:pt>
                <c:pt idx="362">
                  <c:v>30.4</c:v>
                </c:pt>
                <c:pt idx="363">
                  <c:v>20.2</c:v>
                </c:pt>
                <c:pt idx="364">
                  <c:v>24.8</c:v>
                </c:pt>
                <c:pt idx="365">
                  <c:v>15.3</c:v>
                </c:pt>
                <c:pt idx="366">
                  <c:v>40.5</c:v>
                </c:pt>
                <c:pt idx="367">
                  <c:v>35.9</c:v>
                </c:pt>
                <c:pt idx="368">
                  <c:v>20.5</c:v>
                </c:pt>
                <c:pt idx="369">
                  <c:v>31.4</c:v>
                </c:pt>
                <c:pt idx="370">
                  <c:v>24.2</c:v>
                </c:pt>
                <c:pt idx="371">
                  <c:v>31.2</c:v>
                </c:pt>
                <c:pt idx="372">
                  <c:v>23.2</c:v>
                </c:pt>
                <c:pt idx="373">
                  <c:v>33.200000000000003</c:v>
                </c:pt>
                <c:pt idx="374">
                  <c:v>46.9</c:v>
                </c:pt>
                <c:pt idx="375">
                  <c:v>42</c:v>
                </c:pt>
                <c:pt idx="376">
                  <c:v>34.200000000000003</c:v>
                </c:pt>
                <c:pt idx="377">
                  <c:v>32.200000000000003</c:v>
                </c:pt>
                <c:pt idx="378">
                  <c:v>28.7</c:v>
                </c:pt>
                <c:pt idx="379">
                  <c:v>38.6</c:v>
                </c:pt>
                <c:pt idx="380">
                  <c:v>27</c:v>
                </c:pt>
                <c:pt idx="381">
                  <c:v>18.3</c:v>
                </c:pt>
                <c:pt idx="382">
                  <c:v>18.399999999999999</c:v>
                </c:pt>
                <c:pt idx="383">
                  <c:v>26.9</c:v>
                </c:pt>
                <c:pt idx="384">
                  <c:v>27.1</c:v>
                </c:pt>
                <c:pt idx="385">
                  <c:v>44.3</c:v>
                </c:pt>
                <c:pt idx="386">
                  <c:v>8.6999999999999993</c:v>
                </c:pt>
                <c:pt idx="387">
                  <c:v>36.799999999999997</c:v>
                </c:pt>
                <c:pt idx="388">
                  <c:v>19.899999999999999</c:v>
                </c:pt>
                <c:pt idx="389">
                  <c:v>26.6</c:v>
                </c:pt>
                <c:pt idx="390">
                  <c:v>24.3</c:v>
                </c:pt>
                <c:pt idx="391">
                  <c:v>35.1</c:v>
                </c:pt>
                <c:pt idx="392">
                  <c:v>28.6</c:v>
                </c:pt>
                <c:pt idx="393">
                  <c:v>22.3</c:v>
                </c:pt>
                <c:pt idx="394">
                  <c:v>25.8</c:v>
                </c:pt>
                <c:pt idx="395">
                  <c:v>17.899999999999999</c:v>
                </c:pt>
                <c:pt idx="396">
                  <c:v>13.6</c:v>
                </c:pt>
                <c:pt idx="397">
                  <c:v>29.3</c:v>
                </c:pt>
                <c:pt idx="398">
                  <c:v>37.1</c:v>
                </c:pt>
                <c:pt idx="399">
                  <c:v>37.9</c:v>
                </c:pt>
                <c:pt idx="400">
                  <c:v>21.1</c:v>
                </c:pt>
                <c:pt idx="401">
                  <c:v>41.5</c:v>
                </c:pt>
                <c:pt idx="402">
                  <c:v>20</c:v>
                </c:pt>
                <c:pt idx="403">
                  <c:v>23.3</c:v>
                </c:pt>
                <c:pt idx="404">
                  <c:v>38.4</c:v>
                </c:pt>
                <c:pt idx="405">
                  <c:v>26.4</c:v>
                </c:pt>
                <c:pt idx="406">
                  <c:v>25.3</c:v>
                </c:pt>
                <c:pt idx="407">
                  <c:v>25.5</c:v>
                </c:pt>
                <c:pt idx="408">
                  <c:v>20.3</c:v>
                </c:pt>
                <c:pt idx="409">
                  <c:v>32.9</c:v>
                </c:pt>
                <c:pt idx="410">
                  <c:v>12.3</c:v>
                </c:pt>
                <c:pt idx="411">
                  <c:v>54.5</c:v>
                </c:pt>
                <c:pt idx="412">
                  <c:v>40.4</c:v>
                </c:pt>
                <c:pt idx="413">
                  <c:v>44.8</c:v>
                </c:pt>
                <c:pt idx="414">
                  <c:v>41.6</c:v>
                </c:pt>
                <c:pt idx="415">
                  <c:v>46.3</c:v>
                </c:pt>
                <c:pt idx="416">
                  <c:v>41.5</c:v>
                </c:pt>
                <c:pt idx="417">
                  <c:v>70.7</c:v>
                </c:pt>
                <c:pt idx="418">
                  <c:v>31.3</c:v>
                </c:pt>
                <c:pt idx="419">
                  <c:v>39.299999999999997</c:v>
                </c:pt>
                <c:pt idx="420">
                  <c:v>44.7</c:v>
                </c:pt>
                <c:pt idx="421">
                  <c:v>31.7</c:v>
                </c:pt>
                <c:pt idx="422">
                  <c:v>43.8</c:v>
                </c:pt>
                <c:pt idx="423">
                  <c:v>39.299999999999997</c:v>
                </c:pt>
                <c:pt idx="424">
                  <c:v>35.700000000000003</c:v>
                </c:pt>
                <c:pt idx="425">
                  <c:v>34.1</c:v>
                </c:pt>
                <c:pt idx="426">
                  <c:v>39.299999999999997</c:v>
                </c:pt>
                <c:pt idx="427">
                  <c:v>43.3</c:v>
                </c:pt>
                <c:pt idx="428">
                  <c:v>40.5</c:v>
                </c:pt>
                <c:pt idx="429">
                  <c:v>38.700000000000003</c:v>
                </c:pt>
                <c:pt idx="430">
                  <c:v>39.299999999999997</c:v>
                </c:pt>
                <c:pt idx="431">
                  <c:v>36.200000000000003</c:v>
                </c:pt>
                <c:pt idx="432">
                  <c:v>38</c:v>
                </c:pt>
                <c:pt idx="433">
                  <c:v>28.2</c:v>
                </c:pt>
                <c:pt idx="434">
                  <c:v>35.6</c:v>
                </c:pt>
                <c:pt idx="435">
                  <c:v>38.200000000000003</c:v>
                </c:pt>
                <c:pt idx="436">
                  <c:v>41</c:v>
                </c:pt>
                <c:pt idx="437">
                  <c:v>52.3</c:v>
                </c:pt>
                <c:pt idx="438">
                  <c:v>42.8</c:v>
                </c:pt>
                <c:pt idx="439">
                  <c:v>47.4</c:v>
                </c:pt>
                <c:pt idx="440">
                  <c:v>36.200000000000003</c:v>
                </c:pt>
                <c:pt idx="441">
                  <c:v>46.6</c:v>
                </c:pt>
                <c:pt idx="442">
                  <c:v>35.9</c:v>
                </c:pt>
                <c:pt idx="443">
                  <c:v>50.5</c:v>
                </c:pt>
                <c:pt idx="444">
                  <c:v>39.5</c:v>
                </c:pt>
                <c:pt idx="445">
                  <c:v>30.8</c:v>
                </c:pt>
                <c:pt idx="446">
                  <c:v>29.1</c:v>
                </c:pt>
                <c:pt idx="447">
                  <c:v>43.6</c:v>
                </c:pt>
                <c:pt idx="448">
                  <c:v>39.9</c:v>
                </c:pt>
                <c:pt idx="449">
                  <c:v>55.7</c:v>
                </c:pt>
                <c:pt idx="450">
                  <c:v>42.6</c:v>
                </c:pt>
                <c:pt idx="451">
                  <c:v>54.8</c:v>
                </c:pt>
                <c:pt idx="452">
                  <c:v>37</c:v>
                </c:pt>
                <c:pt idx="453">
                  <c:v>51</c:v>
                </c:pt>
                <c:pt idx="454">
                  <c:v>28.8</c:v>
                </c:pt>
                <c:pt idx="455">
                  <c:v>51.7</c:v>
                </c:pt>
                <c:pt idx="456">
                  <c:v>57.7</c:v>
                </c:pt>
                <c:pt idx="457">
                  <c:v>49.9</c:v>
                </c:pt>
                <c:pt idx="458">
                  <c:v>54.3</c:v>
                </c:pt>
                <c:pt idx="459">
                  <c:v>43.8</c:v>
                </c:pt>
                <c:pt idx="460">
                  <c:v>60.1</c:v>
                </c:pt>
                <c:pt idx="461">
                  <c:v>57.2</c:v>
                </c:pt>
                <c:pt idx="462">
                  <c:v>61.7</c:v>
                </c:pt>
                <c:pt idx="463">
                  <c:v>45.7</c:v>
                </c:pt>
                <c:pt idx="464">
                  <c:v>46.1</c:v>
                </c:pt>
                <c:pt idx="465">
                  <c:v>37.1</c:v>
                </c:pt>
                <c:pt idx="466">
                  <c:v>54.4</c:v>
                </c:pt>
                <c:pt idx="467">
                  <c:v>43.5</c:v>
                </c:pt>
                <c:pt idx="468">
                  <c:v>67.5</c:v>
                </c:pt>
                <c:pt idx="469">
                  <c:v>47</c:v>
                </c:pt>
                <c:pt idx="470">
                  <c:v>37.299999999999997</c:v>
                </c:pt>
                <c:pt idx="471">
                  <c:v>53.5</c:v>
                </c:pt>
                <c:pt idx="472">
                  <c:v>50.4</c:v>
                </c:pt>
                <c:pt idx="473">
                  <c:v>45.7</c:v>
                </c:pt>
                <c:pt idx="474">
                  <c:v>73.3</c:v>
                </c:pt>
                <c:pt idx="475">
                  <c:v>45.7</c:v>
                </c:pt>
                <c:pt idx="476">
                  <c:v>37.5</c:v>
                </c:pt>
                <c:pt idx="477">
                  <c:v>46.5</c:v>
                </c:pt>
                <c:pt idx="478">
                  <c:v>33.9</c:v>
                </c:pt>
                <c:pt idx="479">
                  <c:v>53.9</c:v>
                </c:pt>
                <c:pt idx="480">
                  <c:v>42.8</c:v>
                </c:pt>
                <c:pt idx="481">
                  <c:v>54.8</c:v>
                </c:pt>
                <c:pt idx="482">
                  <c:v>51.2</c:v>
                </c:pt>
                <c:pt idx="483">
                  <c:v>38.6</c:v>
                </c:pt>
                <c:pt idx="484">
                  <c:v>54.2</c:v>
                </c:pt>
                <c:pt idx="485">
                  <c:v>35.1</c:v>
                </c:pt>
                <c:pt idx="486">
                  <c:v>45.6</c:v>
                </c:pt>
                <c:pt idx="487">
                  <c:v>38.200000000000003</c:v>
                </c:pt>
                <c:pt idx="488">
                  <c:v>40.9</c:v>
                </c:pt>
                <c:pt idx="489">
                  <c:v>56.2</c:v>
                </c:pt>
                <c:pt idx="490">
                  <c:v>47.8</c:v>
                </c:pt>
                <c:pt idx="491">
                  <c:v>49.7</c:v>
                </c:pt>
                <c:pt idx="492">
                  <c:v>40.4</c:v>
                </c:pt>
                <c:pt idx="493">
                  <c:v>44</c:v>
                </c:pt>
                <c:pt idx="494">
                  <c:v>53.3</c:v>
                </c:pt>
                <c:pt idx="495">
                  <c:v>74.7</c:v>
                </c:pt>
                <c:pt idx="496">
                  <c:v>49</c:v>
                </c:pt>
                <c:pt idx="497">
                  <c:v>62.7</c:v>
                </c:pt>
                <c:pt idx="498">
                  <c:v>48.8</c:v>
                </c:pt>
                <c:pt idx="499">
                  <c:v>64</c:v>
                </c:pt>
                <c:pt idx="500">
                  <c:v>55.8</c:v>
                </c:pt>
                <c:pt idx="501">
                  <c:v>73.7</c:v>
                </c:pt>
                <c:pt idx="502">
                  <c:v>55.2</c:v>
                </c:pt>
                <c:pt idx="503">
                  <c:v>39.9</c:v>
                </c:pt>
                <c:pt idx="504">
                  <c:v>56.9</c:v>
                </c:pt>
                <c:pt idx="505">
                  <c:v>48.6</c:v>
                </c:pt>
                <c:pt idx="506">
                  <c:v>52</c:v>
                </c:pt>
                <c:pt idx="507">
                  <c:v>46.1</c:v>
                </c:pt>
                <c:pt idx="508">
                  <c:v>63.5</c:v>
                </c:pt>
                <c:pt idx="509">
                  <c:v>60.9</c:v>
                </c:pt>
                <c:pt idx="510">
                  <c:v>50.6</c:v>
                </c:pt>
                <c:pt idx="511">
                  <c:v>52.3</c:v>
                </c:pt>
                <c:pt idx="512">
                  <c:v>58.3</c:v>
                </c:pt>
                <c:pt idx="513">
                  <c:v>42.9</c:v>
                </c:pt>
                <c:pt idx="514">
                  <c:v>54.2</c:v>
                </c:pt>
                <c:pt idx="515">
                  <c:v>51.1</c:v>
                </c:pt>
                <c:pt idx="516">
                  <c:v>38.1</c:v>
                </c:pt>
                <c:pt idx="517">
                  <c:v>54.3</c:v>
                </c:pt>
                <c:pt idx="518">
                  <c:v>56</c:v>
                </c:pt>
                <c:pt idx="519">
                  <c:v>58.6</c:v>
                </c:pt>
                <c:pt idx="520">
                  <c:v>49</c:v>
                </c:pt>
                <c:pt idx="521">
                  <c:v>52.4</c:v>
                </c:pt>
                <c:pt idx="522">
                  <c:v>41.2</c:v>
                </c:pt>
                <c:pt idx="523">
                  <c:v>55</c:v>
                </c:pt>
                <c:pt idx="524">
                  <c:v>58.3</c:v>
                </c:pt>
                <c:pt idx="525">
                  <c:v>48.3</c:v>
                </c:pt>
                <c:pt idx="526">
                  <c:v>58.2</c:v>
                </c:pt>
                <c:pt idx="527">
                  <c:v>38.9</c:v>
                </c:pt>
                <c:pt idx="528">
                  <c:v>31.9</c:v>
                </c:pt>
                <c:pt idx="529">
                  <c:v>38.1</c:v>
                </c:pt>
                <c:pt idx="530">
                  <c:v>54.6</c:v>
                </c:pt>
                <c:pt idx="531">
                  <c:v>50.1</c:v>
                </c:pt>
                <c:pt idx="532">
                  <c:v>44.9</c:v>
                </c:pt>
                <c:pt idx="533">
                  <c:v>55.9</c:v>
                </c:pt>
                <c:pt idx="534">
                  <c:v>59.4</c:v>
                </c:pt>
                <c:pt idx="535">
                  <c:v>45.8</c:v>
                </c:pt>
                <c:pt idx="536">
                  <c:v>61.9</c:v>
                </c:pt>
                <c:pt idx="537">
                  <c:v>48.8</c:v>
                </c:pt>
                <c:pt idx="538">
                  <c:v>39.799999999999997</c:v>
                </c:pt>
                <c:pt idx="539">
                  <c:v>39.9</c:v>
                </c:pt>
                <c:pt idx="540">
                  <c:v>50.5</c:v>
                </c:pt>
                <c:pt idx="541">
                  <c:v>57.6</c:v>
                </c:pt>
                <c:pt idx="542">
                  <c:v>56.7</c:v>
                </c:pt>
                <c:pt idx="543">
                  <c:v>53.6</c:v>
                </c:pt>
                <c:pt idx="544">
                  <c:v>43.5</c:v>
                </c:pt>
                <c:pt idx="545">
                  <c:v>45.6</c:v>
                </c:pt>
                <c:pt idx="546">
                  <c:v>47</c:v>
                </c:pt>
                <c:pt idx="547">
                  <c:v>55.3</c:v>
                </c:pt>
                <c:pt idx="548">
                  <c:v>37.799999999999997</c:v>
                </c:pt>
                <c:pt idx="549">
                  <c:v>47.6</c:v>
                </c:pt>
                <c:pt idx="550">
                  <c:v>55.3</c:v>
                </c:pt>
                <c:pt idx="551">
                  <c:v>63.5</c:v>
                </c:pt>
                <c:pt idx="552">
                  <c:v>52.7</c:v>
                </c:pt>
                <c:pt idx="553">
                  <c:v>54.7</c:v>
                </c:pt>
                <c:pt idx="554">
                  <c:v>52.5</c:v>
                </c:pt>
                <c:pt idx="555">
                  <c:v>31.8</c:v>
                </c:pt>
                <c:pt idx="556">
                  <c:v>49.9</c:v>
                </c:pt>
                <c:pt idx="557">
                  <c:v>56.4</c:v>
                </c:pt>
                <c:pt idx="558">
                  <c:v>40</c:v>
                </c:pt>
                <c:pt idx="559">
                  <c:v>43.9</c:v>
                </c:pt>
                <c:pt idx="560">
                  <c:v>67.599999999999994</c:v>
                </c:pt>
                <c:pt idx="561">
                  <c:v>48.1</c:v>
                </c:pt>
                <c:pt idx="562">
                  <c:v>32.799999999999997</c:v>
                </c:pt>
                <c:pt idx="563">
                  <c:v>43.2</c:v>
                </c:pt>
                <c:pt idx="564">
                  <c:v>57.5</c:v>
                </c:pt>
                <c:pt idx="565">
                  <c:v>53.3</c:v>
                </c:pt>
                <c:pt idx="566">
                  <c:v>45.6</c:v>
                </c:pt>
                <c:pt idx="567">
                  <c:v>35.799999999999997</c:v>
                </c:pt>
                <c:pt idx="568">
                  <c:v>31.8</c:v>
                </c:pt>
                <c:pt idx="569">
                  <c:v>58.4</c:v>
                </c:pt>
                <c:pt idx="570">
                  <c:v>46.1</c:v>
                </c:pt>
                <c:pt idx="571">
                  <c:v>40.700000000000003</c:v>
                </c:pt>
                <c:pt idx="572">
                  <c:v>46.2</c:v>
                </c:pt>
                <c:pt idx="573">
                  <c:v>54.9</c:v>
                </c:pt>
                <c:pt idx="574">
                  <c:v>40.5</c:v>
                </c:pt>
                <c:pt idx="575">
                  <c:v>37.6</c:v>
                </c:pt>
                <c:pt idx="576">
                  <c:v>54.6</c:v>
                </c:pt>
                <c:pt idx="577">
                  <c:v>44.3</c:v>
                </c:pt>
                <c:pt idx="578">
                  <c:v>35.9</c:v>
                </c:pt>
                <c:pt idx="579">
                  <c:v>38.299999999999997</c:v>
                </c:pt>
                <c:pt idx="580">
                  <c:v>44.7</c:v>
                </c:pt>
                <c:pt idx="581">
                  <c:v>40</c:v>
                </c:pt>
                <c:pt idx="582">
                  <c:v>39.1</c:v>
                </c:pt>
                <c:pt idx="583">
                  <c:v>68.2</c:v>
                </c:pt>
                <c:pt idx="584">
                  <c:v>64.7</c:v>
                </c:pt>
                <c:pt idx="585">
                  <c:v>48.6</c:v>
                </c:pt>
                <c:pt idx="586">
                  <c:v>68.599999999999994</c:v>
                </c:pt>
                <c:pt idx="587">
                  <c:v>49.9</c:v>
                </c:pt>
                <c:pt idx="588">
                  <c:v>45.2</c:v>
                </c:pt>
                <c:pt idx="589">
                  <c:v>48.2</c:v>
                </c:pt>
                <c:pt idx="590">
                  <c:v>50.5</c:v>
                </c:pt>
                <c:pt idx="591">
                  <c:v>44.7</c:v>
                </c:pt>
                <c:pt idx="592">
                  <c:v>36.700000000000003</c:v>
                </c:pt>
                <c:pt idx="593">
                  <c:v>53.2</c:v>
                </c:pt>
                <c:pt idx="594">
                  <c:v>38.200000000000003</c:v>
                </c:pt>
                <c:pt idx="595">
                  <c:v>55.9</c:v>
                </c:pt>
                <c:pt idx="596">
                  <c:v>47.5</c:v>
                </c:pt>
                <c:pt idx="597">
                  <c:v>38.9</c:v>
                </c:pt>
                <c:pt idx="598">
                  <c:v>21.8</c:v>
                </c:pt>
                <c:pt idx="599">
                  <c:v>53.1</c:v>
                </c:pt>
                <c:pt idx="600">
                  <c:v>53.3</c:v>
                </c:pt>
                <c:pt idx="601">
                  <c:v>47.2</c:v>
                </c:pt>
                <c:pt idx="602">
                  <c:v>49.9</c:v>
                </c:pt>
                <c:pt idx="603">
                  <c:v>52.6</c:v>
                </c:pt>
                <c:pt idx="604">
                  <c:v>42.6</c:v>
                </c:pt>
                <c:pt idx="605">
                  <c:v>47.4</c:v>
                </c:pt>
                <c:pt idx="606">
                  <c:v>39.799999999999997</c:v>
                </c:pt>
                <c:pt idx="607">
                  <c:v>56.7</c:v>
                </c:pt>
                <c:pt idx="608">
                  <c:v>43.7</c:v>
                </c:pt>
                <c:pt idx="609">
                  <c:v>51.4</c:v>
                </c:pt>
                <c:pt idx="610">
                  <c:v>30.2</c:v>
                </c:pt>
                <c:pt idx="611">
                  <c:v>36.9</c:v>
                </c:pt>
                <c:pt idx="612">
                  <c:v>72.400000000000006</c:v>
                </c:pt>
                <c:pt idx="613">
                  <c:v>53.3</c:v>
                </c:pt>
                <c:pt idx="614">
                  <c:v>40.799999999999997</c:v>
                </c:pt>
                <c:pt idx="615">
                  <c:v>38</c:v>
                </c:pt>
                <c:pt idx="616">
                  <c:v>54.5</c:v>
                </c:pt>
                <c:pt idx="617">
                  <c:v>55.3</c:v>
                </c:pt>
                <c:pt idx="618">
                  <c:v>54.1</c:v>
                </c:pt>
                <c:pt idx="619">
                  <c:v>45.6</c:v>
                </c:pt>
                <c:pt idx="620">
                  <c:v>42.9</c:v>
                </c:pt>
                <c:pt idx="621">
                  <c:v>40.9</c:v>
                </c:pt>
                <c:pt idx="622">
                  <c:v>43.2</c:v>
                </c:pt>
                <c:pt idx="623">
                  <c:v>45.8</c:v>
                </c:pt>
                <c:pt idx="624">
                  <c:v>44.9</c:v>
                </c:pt>
                <c:pt idx="625">
                  <c:v>55.7</c:v>
                </c:pt>
                <c:pt idx="626">
                  <c:v>42.1</c:v>
                </c:pt>
                <c:pt idx="627">
                  <c:v>55</c:v>
                </c:pt>
                <c:pt idx="628">
                  <c:v>42.7</c:v>
                </c:pt>
                <c:pt idx="629">
                  <c:v>35</c:v>
                </c:pt>
                <c:pt idx="630">
                  <c:v>45.6</c:v>
                </c:pt>
                <c:pt idx="631">
                  <c:v>47.6</c:v>
                </c:pt>
                <c:pt idx="632">
                  <c:v>29.6</c:v>
                </c:pt>
                <c:pt idx="633">
                  <c:v>55.1</c:v>
                </c:pt>
                <c:pt idx="634">
                  <c:v>43.4</c:v>
                </c:pt>
                <c:pt idx="635">
                  <c:v>47.3</c:v>
                </c:pt>
                <c:pt idx="636">
                  <c:v>55.1</c:v>
                </c:pt>
                <c:pt idx="637">
                  <c:v>44.8</c:v>
                </c:pt>
                <c:pt idx="638">
                  <c:v>47.9</c:v>
                </c:pt>
                <c:pt idx="639">
                  <c:v>39.700000000000003</c:v>
                </c:pt>
                <c:pt idx="640">
                  <c:v>43.5</c:v>
                </c:pt>
                <c:pt idx="641">
                  <c:v>60.2</c:v>
                </c:pt>
                <c:pt idx="642">
                  <c:v>38.6</c:v>
                </c:pt>
                <c:pt idx="643">
                  <c:v>46.9</c:v>
                </c:pt>
                <c:pt idx="644">
                  <c:v>39.9</c:v>
                </c:pt>
                <c:pt idx="645">
                  <c:v>52</c:v>
                </c:pt>
                <c:pt idx="646">
                  <c:v>45.5</c:v>
                </c:pt>
                <c:pt idx="647">
                  <c:v>47.5</c:v>
                </c:pt>
                <c:pt idx="648">
                  <c:v>54</c:v>
                </c:pt>
                <c:pt idx="649">
                  <c:v>51.2</c:v>
                </c:pt>
                <c:pt idx="650">
                  <c:v>45.2</c:v>
                </c:pt>
                <c:pt idx="651">
                  <c:v>56.8</c:v>
                </c:pt>
                <c:pt idx="652">
                  <c:v>55.7</c:v>
                </c:pt>
                <c:pt idx="653">
                  <c:v>57.7</c:v>
                </c:pt>
                <c:pt idx="654">
                  <c:v>61.6</c:v>
                </c:pt>
                <c:pt idx="655">
                  <c:v>57.6</c:v>
                </c:pt>
                <c:pt idx="656">
                  <c:v>51.5</c:v>
                </c:pt>
                <c:pt idx="657">
                  <c:v>64.3</c:v>
                </c:pt>
                <c:pt idx="658">
                  <c:v>55.5</c:v>
                </c:pt>
                <c:pt idx="659">
                  <c:v>57.4</c:v>
                </c:pt>
                <c:pt idx="660">
                  <c:v>59.6</c:v>
                </c:pt>
                <c:pt idx="661">
                  <c:v>56.1</c:v>
                </c:pt>
                <c:pt idx="662">
                  <c:v>57.9</c:v>
                </c:pt>
                <c:pt idx="663">
                  <c:v>60.8</c:v>
                </c:pt>
                <c:pt idx="664">
                  <c:v>51.1</c:v>
                </c:pt>
                <c:pt idx="665">
                  <c:v>52.6</c:v>
                </c:pt>
                <c:pt idx="666">
                  <c:v>52.5</c:v>
                </c:pt>
                <c:pt idx="667">
                  <c:v>50</c:v>
                </c:pt>
                <c:pt idx="668">
                  <c:v>46.5</c:v>
                </c:pt>
                <c:pt idx="669">
                  <c:v>52.2</c:v>
                </c:pt>
                <c:pt idx="670">
                  <c:v>51.7</c:v>
                </c:pt>
                <c:pt idx="671">
                  <c:v>63.7</c:v>
                </c:pt>
                <c:pt idx="672">
                  <c:v>35.299999999999997</c:v>
                </c:pt>
                <c:pt idx="673">
                  <c:v>38.799999999999997</c:v>
                </c:pt>
                <c:pt idx="674">
                  <c:v>52.2</c:v>
                </c:pt>
                <c:pt idx="675">
                  <c:v>49.2</c:v>
                </c:pt>
                <c:pt idx="676">
                  <c:v>56</c:v>
                </c:pt>
                <c:pt idx="677">
                  <c:v>62</c:v>
                </c:pt>
                <c:pt idx="678">
                  <c:v>50</c:v>
                </c:pt>
                <c:pt idx="679">
                  <c:v>52.6</c:v>
                </c:pt>
                <c:pt idx="680">
                  <c:v>51.1</c:v>
                </c:pt>
                <c:pt idx="681">
                  <c:v>51.5</c:v>
                </c:pt>
                <c:pt idx="682">
                  <c:v>49.3</c:v>
                </c:pt>
                <c:pt idx="683">
                  <c:v>56.3</c:v>
                </c:pt>
                <c:pt idx="684">
                  <c:v>59.5</c:v>
                </c:pt>
                <c:pt idx="685">
                  <c:v>56.5</c:v>
                </c:pt>
                <c:pt idx="686">
                  <c:v>60.6</c:v>
                </c:pt>
                <c:pt idx="687">
                  <c:v>47.9</c:v>
                </c:pt>
                <c:pt idx="688">
                  <c:v>54.2</c:v>
                </c:pt>
                <c:pt idx="689">
                  <c:v>49.6</c:v>
                </c:pt>
                <c:pt idx="690">
                  <c:v>51.6</c:v>
                </c:pt>
                <c:pt idx="691">
                  <c:v>49.8</c:v>
                </c:pt>
                <c:pt idx="692">
                  <c:v>48.1</c:v>
                </c:pt>
                <c:pt idx="693">
                  <c:v>47.5</c:v>
                </c:pt>
                <c:pt idx="694">
                  <c:v>60.7</c:v>
                </c:pt>
                <c:pt idx="695">
                  <c:v>51</c:v>
                </c:pt>
                <c:pt idx="696">
                  <c:v>56.3</c:v>
                </c:pt>
                <c:pt idx="697">
                  <c:v>46.4</c:v>
                </c:pt>
                <c:pt idx="698">
                  <c:v>70</c:v>
                </c:pt>
                <c:pt idx="699">
                  <c:v>56.5</c:v>
                </c:pt>
                <c:pt idx="700">
                  <c:v>45</c:v>
                </c:pt>
                <c:pt idx="701">
                  <c:v>50.2</c:v>
                </c:pt>
                <c:pt idx="702">
                  <c:v>48.7</c:v>
                </c:pt>
                <c:pt idx="703">
                  <c:v>64</c:v>
                </c:pt>
                <c:pt idx="704">
                  <c:v>50.2</c:v>
                </c:pt>
                <c:pt idx="705">
                  <c:v>44</c:v>
                </c:pt>
                <c:pt idx="706">
                  <c:v>39.4</c:v>
                </c:pt>
                <c:pt idx="707">
                  <c:v>52</c:v>
                </c:pt>
                <c:pt idx="708">
                  <c:v>42.2</c:v>
                </c:pt>
                <c:pt idx="709">
                  <c:v>51.1</c:v>
                </c:pt>
                <c:pt idx="710">
                  <c:v>62.3</c:v>
                </c:pt>
                <c:pt idx="711">
                  <c:v>51.5</c:v>
                </c:pt>
                <c:pt idx="712">
                  <c:v>47.3</c:v>
                </c:pt>
                <c:pt idx="713">
                  <c:v>52.2</c:v>
                </c:pt>
                <c:pt idx="714">
                  <c:v>44.4</c:v>
                </c:pt>
                <c:pt idx="715">
                  <c:v>53.8</c:v>
                </c:pt>
                <c:pt idx="716">
                  <c:v>58.2</c:v>
                </c:pt>
                <c:pt idx="717">
                  <c:v>48.9</c:v>
                </c:pt>
                <c:pt idx="718">
                  <c:v>43.9</c:v>
                </c:pt>
                <c:pt idx="719">
                  <c:v>51.2</c:v>
                </c:pt>
                <c:pt idx="720">
                  <c:v>49.1</c:v>
                </c:pt>
                <c:pt idx="721">
                  <c:v>50.3</c:v>
                </c:pt>
                <c:pt idx="722">
                  <c:v>50.7</c:v>
                </c:pt>
                <c:pt idx="723">
                  <c:v>64.400000000000006</c:v>
                </c:pt>
                <c:pt idx="724">
                  <c:v>54.4</c:v>
                </c:pt>
                <c:pt idx="725">
                  <c:v>56.9</c:v>
                </c:pt>
                <c:pt idx="726">
                  <c:v>50.5</c:v>
                </c:pt>
                <c:pt idx="727">
                  <c:v>51</c:v>
                </c:pt>
                <c:pt idx="728">
                  <c:v>57.2</c:v>
                </c:pt>
                <c:pt idx="729">
                  <c:v>57</c:v>
                </c:pt>
                <c:pt idx="730">
                  <c:v>40.1</c:v>
                </c:pt>
                <c:pt idx="731">
                  <c:v>60.9</c:v>
                </c:pt>
                <c:pt idx="732">
                  <c:v>59.9</c:v>
                </c:pt>
                <c:pt idx="733">
                  <c:v>45.3</c:v>
                </c:pt>
                <c:pt idx="734">
                  <c:v>49.5</c:v>
                </c:pt>
                <c:pt idx="735">
                  <c:v>40.700000000000003</c:v>
                </c:pt>
                <c:pt idx="736">
                  <c:v>47.6</c:v>
                </c:pt>
                <c:pt idx="737">
                  <c:v>57.6</c:v>
                </c:pt>
                <c:pt idx="738">
                  <c:v>54.7</c:v>
                </c:pt>
                <c:pt idx="739">
                  <c:v>40.4</c:v>
                </c:pt>
                <c:pt idx="740">
                  <c:v>55.1</c:v>
                </c:pt>
                <c:pt idx="741">
                  <c:v>50.5</c:v>
                </c:pt>
                <c:pt idx="742">
                  <c:v>60.2</c:v>
                </c:pt>
                <c:pt idx="743">
                  <c:v>53.6</c:v>
                </c:pt>
                <c:pt idx="744">
                  <c:v>50.1</c:v>
                </c:pt>
                <c:pt idx="745">
                  <c:v>55.3</c:v>
                </c:pt>
                <c:pt idx="746">
                  <c:v>42.7</c:v>
                </c:pt>
                <c:pt idx="747">
                  <c:v>40.9</c:v>
                </c:pt>
                <c:pt idx="748">
                  <c:v>43.6</c:v>
                </c:pt>
                <c:pt idx="749">
                  <c:v>45.1</c:v>
                </c:pt>
                <c:pt idx="750">
                  <c:v>41</c:v>
                </c:pt>
                <c:pt idx="751">
                  <c:v>35.299999999999997</c:v>
                </c:pt>
                <c:pt idx="752">
                  <c:v>57.2</c:v>
                </c:pt>
                <c:pt idx="753">
                  <c:v>45.4</c:v>
                </c:pt>
                <c:pt idx="754">
                  <c:v>43.2</c:v>
                </c:pt>
                <c:pt idx="755">
                  <c:v>39.5</c:v>
                </c:pt>
                <c:pt idx="756">
                  <c:v>43.4</c:v>
                </c:pt>
                <c:pt idx="757">
                  <c:v>43.5</c:v>
                </c:pt>
                <c:pt idx="758">
                  <c:v>55.2</c:v>
                </c:pt>
                <c:pt idx="759">
                  <c:v>45.7</c:v>
                </c:pt>
                <c:pt idx="760">
                  <c:v>50.9</c:v>
                </c:pt>
                <c:pt idx="761">
                  <c:v>45.6</c:v>
                </c:pt>
                <c:pt idx="762">
                  <c:v>45.2</c:v>
                </c:pt>
                <c:pt idx="763">
                  <c:v>38.9</c:v>
                </c:pt>
                <c:pt idx="764">
                  <c:v>50.7</c:v>
                </c:pt>
                <c:pt idx="765">
                  <c:v>45.9</c:v>
                </c:pt>
                <c:pt idx="766">
                  <c:v>58.7</c:v>
                </c:pt>
                <c:pt idx="767">
                  <c:v>46.3</c:v>
                </c:pt>
                <c:pt idx="768">
                  <c:v>32.299999999999997</c:v>
                </c:pt>
                <c:pt idx="769">
                  <c:v>47.3</c:v>
                </c:pt>
                <c:pt idx="770">
                  <c:v>52.7</c:v>
                </c:pt>
                <c:pt idx="771">
                  <c:v>43.1</c:v>
                </c:pt>
                <c:pt idx="772">
                  <c:v>41.3</c:v>
                </c:pt>
                <c:pt idx="773">
                  <c:v>48.6</c:v>
                </c:pt>
                <c:pt idx="774">
                  <c:v>62.7</c:v>
                </c:pt>
                <c:pt idx="775">
                  <c:v>69.400000000000006</c:v>
                </c:pt>
                <c:pt idx="776">
                  <c:v>44.4</c:v>
                </c:pt>
                <c:pt idx="777">
                  <c:v>42.9</c:v>
                </c:pt>
                <c:pt idx="778">
                  <c:v>47.4</c:v>
                </c:pt>
                <c:pt idx="779">
                  <c:v>44.9</c:v>
                </c:pt>
                <c:pt idx="780">
                  <c:v>44.3</c:v>
                </c:pt>
                <c:pt idx="781">
                  <c:v>37</c:v>
                </c:pt>
                <c:pt idx="782">
                  <c:v>60.9</c:v>
                </c:pt>
                <c:pt idx="783">
                  <c:v>51.7</c:v>
                </c:pt>
                <c:pt idx="784">
                  <c:v>44.9</c:v>
                </c:pt>
                <c:pt idx="785">
                  <c:v>70.900000000000006</c:v>
                </c:pt>
                <c:pt idx="786">
                  <c:v>50.5</c:v>
                </c:pt>
                <c:pt idx="787">
                  <c:v>45.4</c:v>
                </c:pt>
                <c:pt idx="788">
                  <c:v>48.6</c:v>
                </c:pt>
                <c:pt idx="789">
                  <c:v>47.3</c:v>
                </c:pt>
                <c:pt idx="790">
                  <c:v>40.799999999999997</c:v>
                </c:pt>
                <c:pt idx="791">
                  <c:v>57.2</c:v>
                </c:pt>
                <c:pt idx="792">
                  <c:v>42.2</c:v>
                </c:pt>
                <c:pt idx="793">
                  <c:v>33.9</c:v>
                </c:pt>
                <c:pt idx="794">
                  <c:v>54.6</c:v>
                </c:pt>
                <c:pt idx="795">
                  <c:v>53.4</c:v>
                </c:pt>
                <c:pt idx="796">
                  <c:v>46.8</c:v>
                </c:pt>
                <c:pt idx="797">
                  <c:v>61.6</c:v>
                </c:pt>
                <c:pt idx="798">
                  <c:v>38.700000000000003</c:v>
                </c:pt>
                <c:pt idx="799">
                  <c:v>45.6</c:v>
                </c:pt>
                <c:pt idx="800">
                  <c:v>51.4</c:v>
                </c:pt>
                <c:pt idx="801">
                  <c:v>43.6</c:v>
                </c:pt>
                <c:pt idx="802">
                  <c:v>53.9</c:v>
                </c:pt>
                <c:pt idx="803">
                  <c:v>51.2</c:v>
                </c:pt>
                <c:pt idx="804">
                  <c:v>26.1</c:v>
                </c:pt>
                <c:pt idx="805">
                  <c:v>50.4</c:v>
                </c:pt>
                <c:pt idx="806">
                  <c:v>51.1</c:v>
                </c:pt>
                <c:pt idx="807">
                  <c:v>48.6</c:v>
                </c:pt>
                <c:pt idx="808">
                  <c:v>40.9</c:v>
                </c:pt>
                <c:pt idx="809">
                  <c:v>39.200000000000003</c:v>
                </c:pt>
                <c:pt idx="810">
                  <c:v>51.1</c:v>
                </c:pt>
                <c:pt idx="811">
                  <c:v>42.1</c:v>
                </c:pt>
                <c:pt idx="812">
                  <c:v>38.299999999999997</c:v>
                </c:pt>
                <c:pt idx="813">
                  <c:v>46.7</c:v>
                </c:pt>
                <c:pt idx="814">
                  <c:v>41.2</c:v>
                </c:pt>
                <c:pt idx="815">
                  <c:v>47.7</c:v>
                </c:pt>
                <c:pt idx="816">
                  <c:v>49.6</c:v>
                </c:pt>
                <c:pt idx="817">
                  <c:v>41.7</c:v>
                </c:pt>
                <c:pt idx="818">
                  <c:v>36.700000000000003</c:v>
                </c:pt>
                <c:pt idx="819">
                  <c:v>46.2</c:v>
                </c:pt>
                <c:pt idx="820">
                  <c:v>48.4</c:v>
                </c:pt>
                <c:pt idx="821">
                  <c:v>41.3</c:v>
                </c:pt>
                <c:pt idx="822">
                  <c:v>48</c:v>
                </c:pt>
                <c:pt idx="823">
                  <c:v>45.5</c:v>
                </c:pt>
                <c:pt idx="824">
                  <c:v>49.8</c:v>
                </c:pt>
                <c:pt idx="825">
                  <c:v>42.9</c:v>
                </c:pt>
                <c:pt idx="826">
                  <c:v>58.3</c:v>
                </c:pt>
                <c:pt idx="827">
                  <c:v>34.299999999999997</c:v>
                </c:pt>
                <c:pt idx="828">
                  <c:v>42</c:v>
                </c:pt>
                <c:pt idx="829">
                  <c:v>43.3</c:v>
                </c:pt>
                <c:pt idx="830">
                  <c:v>44.2</c:v>
                </c:pt>
                <c:pt idx="831">
                  <c:v>35.6</c:v>
                </c:pt>
                <c:pt idx="832">
                  <c:v>41.3</c:v>
                </c:pt>
                <c:pt idx="833">
                  <c:v>39.9</c:v>
                </c:pt>
                <c:pt idx="834">
                  <c:v>38.4</c:v>
                </c:pt>
                <c:pt idx="835">
                  <c:v>45.5</c:v>
                </c:pt>
                <c:pt idx="836">
                  <c:v>51.3</c:v>
                </c:pt>
                <c:pt idx="837">
                  <c:v>41.3</c:v>
                </c:pt>
                <c:pt idx="838">
                  <c:v>40.799999999999997</c:v>
                </c:pt>
                <c:pt idx="839">
                  <c:v>52.6</c:v>
                </c:pt>
                <c:pt idx="840">
                  <c:v>37.1</c:v>
                </c:pt>
                <c:pt idx="841">
                  <c:v>37.6</c:v>
                </c:pt>
                <c:pt idx="842">
                  <c:v>52.6</c:v>
                </c:pt>
                <c:pt idx="843">
                  <c:v>36.299999999999997</c:v>
                </c:pt>
                <c:pt idx="844">
                  <c:v>43.5</c:v>
                </c:pt>
                <c:pt idx="845">
                  <c:v>50.8</c:v>
                </c:pt>
                <c:pt idx="846">
                  <c:v>43.9</c:v>
                </c:pt>
                <c:pt idx="847">
                  <c:v>59</c:v>
                </c:pt>
                <c:pt idx="848">
                  <c:v>54.3</c:v>
                </c:pt>
                <c:pt idx="849">
                  <c:v>47.1</c:v>
                </c:pt>
                <c:pt idx="850">
                  <c:v>54.5</c:v>
                </c:pt>
                <c:pt idx="851">
                  <c:v>45</c:v>
                </c:pt>
                <c:pt idx="852">
                  <c:v>49.5</c:v>
                </c:pt>
                <c:pt idx="853">
                  <c:v>41.2</c:v>
                </c:pt>
                <c:pt idx="854">
                  <c:v>42.9</c:v>
                </c:pt>
                <c:pt idx="855">
                  <c:v>42.8</c:v>
                </c:pt>
                <c:pt idx="856">
                  <c:v>49.1</c:v>
                </c:pt>
                <c:pt idx="857">
                  <c:v>43.4</c:v>
                </c:pt>
                <c:pt idx="858">
                  <c:v>60.2</c:v>
                </c:pt>
                <c:pt idx="859">
                  <c:v>39.200000000000003</c:v>
                </c:pt>
                <c:pt idx="860">
                  <c:v>44.1</c:v>
                </c:pt>
                <c:pt idx="861">
                  <c:v>46.7</c:v>
                </c:pt>
                <c:pt idx="862">
                  <c:v>34.299999999999997</c:v>
                </c:pt>
                <c:pt idx="863">
                  <c:v>51.9</c:v>
                </c:pt>
                <c:pt idx="864">
                  <c:v>42</c:v>
                </c:pt>
                <c:pt idx="865">
                  <c:v>38.700000000000003</c:v>
                </c:pt>
                <c:pt idx="866">
                  <c:v>39.5</c:v>
                </c:pt>
                <c:pt idx="867">
                  <c:v>42.2</c:v>
                </c:pt>
                <c:pt idx="868">
                  <c:v>51.7</c:v>
                </c:pt>
                <c:pt idx="869">
                  <c:v>33.1</c:v>
                </c:pt>
                <c:pt idx="870">
                  <c:v>34</c:v>
                </c:pt>
                <c:pt idx="871">
                  <c:v>49.2</c:v>
                </c:pt>
                <c:pt idx="872">
                  <c:v>63.3</c:v>
                </c:pt>
                <c:pt idx="873">
                  <c:v>49.1</c:v>
                </c:pt>
                <c:pt idx="874">
                  <c:v>55.1</c:v>
                </c:pt>
                <c:pt idx="875">
                  <c:v>58.8</c:v>
                </c:pt>
                <c:pt idx="876">
                  <c:v>55.5</c:v>
                </c:pt>
                <c:pt idx="877">
                  <c:v>39.299999999999997</c:v>
                </c:pt>
                <c:pt idx="878">
                  <c:v>45.9</c:v>
                </c:pt>
                <c:pt idx="879">
                  <c:v>46.5</c:v>
                </c:pt>
                <c:pt idx="880">
                  <c:v>43.1</c:v>
                </c:pt>
                <c:pt idx="881">
                  <c:v>48.9</c:v>
                </c:pt>
                <c:pt idx="882">
                  <c:v>41.4</c:v>
                </c:pt>
                <c:pt idx="883">
                  <c:v>50.1</c:v>
                </c:pt>
                <c:pt idx="884">
                  <c:v>56.5</c:v>
                </c:pt>
                <c:pt idx="885">
                  <c:v>57.3</c:v>
                </c:pt>
                <c:pt idx="886">
                  <c:v>44.4</c:v>
                </c:pt>
                <c:pt idx="887">
                  <c:v>48.1</c:v>
                </c:pt>
                <c:pt idx="888">
                  <c:v>34</c:v>
                </c:pt>
                <c:pt idx="889">
                  <c:v>48.7</c:v>
                </c:pt>
                <c:pt idx="890">
                  <c:v>51.1</c:v>
                </c:pt>
                <c:pt idx="891">
                  <c:v>35.5</c:v>
                </c:pt>
                <c:pt idx="892">
                  <c:v>49.3</c:v>
                </c:pt>
                <c:pt idx="893">
                  <c:v>34.700000000000003</c:v>
                </c:pt>
                <c:pt idx="894">
                  <c:v>61</c:v>
                </c:pt>
                <c:pt idx="895">
                  <c:v>51.3</c:v>
                </c:pt>
                <c:pt idx="896">
                  <c:v>48.3</c:v>
                </c:pt>
                <c:pt idx="897">
                  <c:v>57.5</c:v>
                </c:pt>
                <c:pt idx="898">
                  <c:v>46.1</c:v>
                </c:pt>
                <c:pt idx="899">
                  <c:v>34.9</c:v>
                </c:pt>
                <c:pt idx="900">
                  <c:v>41.7</c:v>
                </c:pt>
                <c:pt idx="901">
                  <c:v>38.9</c:v>
                </c:pt>
                <c:pt idx="902">
                  <c:v>46.1</c:v>
                </c:pt>
                <c:pt idx="903">
                  <c:v>47.8</c:v>
                </c:pt>
                <c:pt idx="904">
                  <c:v>49.7</c:v>
                </c:pt>
                <c:pt idx="905">
                  <c:v>51.1</c:v>
                </c:pt>
                <c:pt idx="906">
                  <c:v>36.700000000000003</c:v>
                </c:pt>
                <c:pt idx="907">
                  <c:v>39.200000000000003</c:v>
                </c:pt>
                <c:pt idx="908">
                  <c:v>47.2</c:v>
                </c:pt>
                <c:pt idx="909">
                  <c:v>48.5</c:v>
                </c:pt>
                <c:pt idx="910">
                  <c:v>56.7</c:v>
                </c:pt>
                <c:pt idx="911">
                  <c:v>53.1</c:v>
                </c:pt>
                <c:pt idx="912">
                  <c:v>37.4</c:v>
                </c:pt>
                <c:pt idx="913">
                  <c:v>48.9</c:v>
                </c:pt>
                <c:pt idx="914">
                  <c:v>45.8</c:v>
                </c:pt>
                <c:pt idx="915">
                  <c:v>49.1</c:v>
                </c:pt>
                <c:pt idx="916">
                  <c:v>47.9</c:v>
                </c:pt>
                <c:pt idx="917">
                  <c:v>51.6</c:v>
                </c:pt>
                <c:pt idx="918">
                  <c:v>52.4</c:v>
                </c:pt>
                <c:pt idx="919">
                  <c:v>48.7</c:v>
                </c:pt>
                <c:pt idx="920">
                  <c:v>35.9</c:v>
                </c:pt>
                <c:pt idx="921">
                  <c:v>42.7</c:v>
                </c:pt>
                <c:pt idx="922">
                  <c:v>52.3</c:v>
                </c:pt>
                <c:pt idx="923">
                  <c:v>38.6</c:v>
                </c:pt>
                <c:pt idx="924">
                  <c:v>44.1</c:v>
                </c:pt>
                <c:pt idx="925">
                  <c:v>44.1</c:v>
                </c:pt>
                <c:pt idx="926">
                  <c:v>46.4</c:v>
                </c:pt>
                <c:pt idx="927">
                  <c:v>49.1</c:v>
                </c:pt>
                <c:pt idx="928">
                  <c:v>49.5</c:v>
                </c:pt>
                <c:pt idx="929">
                  <c:v>50.8</c:v>
                </c:pt>
                <c:pt idx="930">
                  <c:v>38.1</c:v>
                </c:pt>
                <c:pt idx="931">
                  <c:v>55.1</c:v>
                </c:pt>
                <c:pt idx="932">
                  <c:v>36</c:v>
                </c:pt>
                <c:pt idx="933">
                  <c:v>45.3</c:v>
                </c:pt>
                <c:pt idx="934">
                  <c:v>42</c:v>
                </c:pt>
                <c:pt idx="935">
                  <c:v>59.4</c:v>
                </c:pt>
                <c:pt idx="936">
                  <c:v>51.1</c:v>
                </c:pt>
                <c:pt idx="937">
                  <c:v>50</c:v>
                </c:pt>
                <c:pt idx="938">
                  <c:v>43.9</c:v>
                </c:pt>
                <c:pt idx="939">
                  <c:v>38.1</c:v>
                </c:pt>
                <c:pt idx="940">
                  <c:v>49.4</c:v>
                </c:pt>
                <c:pt idx="941">
                  <c:v>44</c:v>
                </c:pt>
                <c:pt idx="942">
                  <c:v>53.3</c:v>
                </c:pt>
                <c:pt idx="943">
                  <c:v>44.8</c:v>
                </c:pt>
                <c:pt idx="944">
                  <c:v>47.9</c:v>
                </c:pt>
                <c:pt idx="945">
                  <c:v>28.1</c:v>
                </c:pt>
                <c:pt idx="946">
                  <c:v>46.1</c:v>
                </c:pt>
                <c:pt idx="947">
                  <c:v>39.9</c:v>
                </c:pt>
                <c:pt idx="948">
                  <c:v>45.1</c:v>
                </c:pt>
                <c:pt idx="949">
                  <c:v>41.3</c:v>
                </c:pt>
                <c:pt idx="950">
                  <c:v>39.6</c:v>
                </c:pt>
                <c:pt idx="951">
                  <c:v>36.6</c:v>
                </c:pt>
                <c:pt idx="952">
                  <c:v>48.8</c:v>
                </c:pt>
                <c:pt idx="953">
                  <c:v>39.6</c:v>
                </c:pt>
                <c:pt idx="954">
                  <c:v>44.3</c:v>
                </c:pt>
                <c:pt idx="955">
                  <c:v>42.4</c:v>
                </c:pt>
                <c:pt idx="956">
                  <c:v>51</c:v>
                </c:pt>
                <c:pt idx="957">
                  <c:v>63.5</c:v>
                </c:pt>
                <c:pt idx="958">
                  <c:v>50.5</c:v>
                </c:pt>
                <c:pt idx="959">
                  <c:v>34.299999999999997</c:v>
                </c:pt>
                <c:pt idx="960">
                  <c:v>48.3</c:v>
                </c:pt>
                <c:pt idx="961">
                  <c:v>40.700000000000003</c:v>
                </c:pt>
                <c:pt idx="962">
                  <c:v>43.6</c:v>
                </c:pt>
                <c:pt idx="963">
                  <c:v>32.299999999999997</c:v>
                </c:pt>
                <c:pt idx="964">
                  <c:v>45.7</c:v>
                </c:pt>
                <c:pt idx="965">
                  <c:v>46.1</c:v>
                </c:pt>
                <c:pt idx="966">
                  <c:v>46</c:v>
                </c:pt>
                <c:pt idx="967">
                  <c:v>40.1</c:v>
                </c:pt>
                <c:pt idx="968">
                  <c:v>36.9</c:v>
                </c:pt>
                <c:pt idx="969">
                  <c:v>17.2</c:v>
                </c:pt>
                <c:pt idx="970">
                  <c:v>38.799999999999997</c:v>
                </c:pt>
                <c:pt idx="971">
                  <c:v>39.700000000000003</c:v>
                </c:pt>
                <c:pt idx="972">
                  <c:v>39.299999999999997</c:v>
                </c:pt>
                <c:pt idx="973">
                  <c:v>40.6</c:v>
                </c:pt>
                <c:pt idx="974">
                  <c:v>53.2</c:v>
                </c:pt>
                <c:pt idx="975">
                  <c:v>42.7</c:v>
                </c:pt>
                <c:pt idx="976">
                  <c:v>38.4</c:v>
                </c:pt>
                <c:pt idx="977">
                  <c:v>36.5</c:v>
                </c:pt>
                <c:pt idx="978">
                  <c:v>35.200000000000003</c:v>
                </c:pt>
                <c:pt idx="979">
                  <c:v>40.4</c:v>
                </c:pt>
                <c:pt idx="980">
                  <c:v>44.1</c:v>
                </c:pt>
                <c:pt idx="981">
                  <c:v>52.6</c:v>
                </c:pt>
                <c:pt idx="982">
                  <c:v>39.9</c:v>
                </c:pt>
                <c:pt idx="983">
                  <c:v>62</c:v>
                </c:pt>
                <c:pt idx="984">
                  <c:v>35.200000000000003</c:v>
                </c:pt>
                <c:pt idx="985">
                  <c:v>47.7</c:v>
                </c:pt>
                <c:pt idx="986">
                  <c:v>42.7</c:v>
                </c:pt>
                <c:pt idx="987">
                  <c:v>41.9</c:v>
                </c:pt>
                <c:pt idx="988">
                  <c:v>40.700000000000003</c:v>
                </c:pt>
                <c:pt idx="989">
                  <c:v>37.9</c:v>
                </c:pt>
                <c:pt idx="990">
                  <c:v>42</c:v>
                </c:pt>
                <c:pt idx="991">
                  <c:v>43.1</c:v>
                </c:pt>
                <c:pt idx="992">
                  <c:v>40.9</c:v>
                </c:pt>
                <c:pt idx="993">
                  <c:v>65.7</c:v>
                </c:pt>
                <c:pt idx="994">
                  <c:v>42.7</c:v>
                </c:pt>
                <c:pt idx="995">
                  <c:v>58.8</c:v>
                </c:pt>
                <c:pt idx="996">
                  <c:v>52.8</c:v>
                </c:pt>
                <c:pt idx="997">
                  <c:v>47.1</c:v>
                </c:pt>
                <c:pt idx="998">
                  <c:v>34.6</c:v>
                </c:pt>
                <c:pt idx="999">
                  <c:v>41</c:v>
                </c:pt>
                <c:pt idx="1000">
                  <c:v>35.700000000000003</c:v>
                </c:pt>
                <c:pt idx="1001">
                  <c:v>46.1</c:v>
                </c:pt>
                <c:pt idx="1002">
                  <c:v>53.8</c:v>
                </c:pt>
                <c:pt idx="1003">
                  <c:v>29.4</c:v>
                </c:pt>
                <c:pt idx="1004">
                  <c:v>49.3</c:v>
                </c:pt>
                <c:pt idx="1005">
                  <c:v>56.2</c:v>
                </c:pt>
                <c:pt idx="1006">
                  <c:v>39.200000000000003</c:v>
                </c:pt>
                <c:pt idx="1007">
                  <c:v>38.5</c:v>
                </c:pt>
                <c:pt idx="1008">
                  <c:v>42.8</c:v>
                </c:pt>
                <c:pt idx="1009">
                  <c:v>54.3</c:v>
                </c:pt>
                <c:pt idx="1010">
                  <c:v>43.8</c:v>
                </c:pt>
                <c:pt idx="1011">
                  <c:v>59.7</c:v>
                </c:pt>
                <c:pt idx="1012">
                  <c:v>42.8</c:v>
                </c:pt>
                <c:pt idx="1013">
                  <c:v>43.2</c:v>
                </c:pt>
                <c:pt idx="1014">
                  <c:v>36.200000000000003</c:v>
                </c:pt>
                <c:pt idx="1015">
                  <c:v>50.3</c:v>
                </c:pt>
                <c:pt idx="1016">
                  <c:v>39.700000000000003</c:v>
                </c:pt>
                <c:pt idx="1017">
                  <c:v>40.9</c:v>
                </c:pt>
                <c:pt idx="1018">
                  <c:v>51.4</c:v>
                </c:pt>
                <c:pt idx="1019">
                  <c:v>39.200000000000003</c:v>
                </c:pt>
                <c:pt idx="1020">
                  <c:v>85.1</c:v>
                </c:pt>
                <c:pt idx="1021">
                  <c:v>42.9</c:v>
                </c:pt>
                <c:pt idx="1022">
                  <c:v>66.599999999999994</c:v>
                </c:pt>
                <c:pt idx="1023">
                  <c:v>66.2</c:v>
                </c:pt>
                <c:pt idx="1024">
                  <c:v>84.4</c:v>
                </c:pt>
                <c:pt idx="1025">
                  <c:v>61.3</c:v>
                </c:pt>
                <c:pt idx="1026">
                  <c:v>73.7</c:v>
                </c:pt>
                <c:pt idx="1027">
                  <c:v>68.599999999999994</c:v>
                </c:pt>
                <c:pt idx="1028">
                  <c:v>80.5</c:v>
                </c:pt>
                <c:pt idx="1029">
                  <c:v>78.2</c:v>
                </c:pt>
                <c:pt idx="1030">
                  <c:v>65.2</c:v>
                </c:pt>
                <c:pt idx="1031">
                  <c:v>68.3</c:v>
                </c:pt>
                <c:pt idx="1032">
                  <c:v>59.4</c:v>
                </c:pt>
                <c:pt idx="1033">
                  <c:v>76.2</c:v>
                </c:pt>
                <c:pt idx="1034">
                  <c:v>59.1</c:v>
                </c:pt>
                <c:pt idx="1035">
                  <c:v>68.2</c:v>
                </c:pt>
                <c:pt idx="1036">
                  <c:v>69.099999999999994</c:v>
                </c:pt>
                <c:pt idx="1037">
                  <c:v>77.900000000000006</c:v>
                </c:pt>
                <c:pt idx="1038">
                  <c:v>53.5</c:v>
                </c:pt>
                <c:pt idx="1039">
                  <c:v>73.2</c:v>
                </c:pt>
                <c:pt idx="1040">
                  <c:v>67.400000000000006</c:v>
                </c:pt>
                <c:pt idx="1041">
                  <c:v>66.3</c:v>
                </c:pt>
                <c:pt idx="1042">
                  <c:v>53.9</c:v>
                </c:pt>
                <c:pt idx="1043">
                  <c:v>70.2</c:v>
                </c:pt>
                <c:pt idx="1044">
                  <c:v>54.8</c:v>
                </c:pt>
                <c:pt idx="1045">
                  <c:v>63.1</c:v>
                </c:pt>
                <c:pt idx="1046">
                  <c:v>55.3</c:v>
                </c:pt>
                <c:pt idx="1047">
                  <c:v>72.400000000000006</c:v>
                </c:pt>
                <c:pt idx="1048">
                  <c:v>47.8</c:v>
                </c:pt>
                <c:pt idx="1049">
                  <c:v>66.400000000000006</c:v>
                </c:pt>
                <c:pt idx="1050">
                  <c:v>80.5</c:v>
                </c:pt>
                <c:pt idx="1051">
                  <c:v>64.400000000000006</c:v>
                </c:pt>
                <c:pt idx="1052">
                  <c:v>83.5</c:v>
                </c:pt>
                <c:pt idx="1053">
                  <c:v>68.099999999999994</c:v>
                </c:pt>
                <c:pt idx="1054">
                  <c:v>62.9</c:v>
                </c:pt>
                <c:pt idx="1055">
                  <c:v>64.599999999999994</c:v>
                </c:pt>
                <c:pt idx="1056">
                  <c:v>47.4</c:v>
                </c:pt>
                <c:pt idx="1057">
                  <c:v>69.900000000000006</c:v>
                </c:pt>
                <c:pt idx="1058">
                  <c:v>56</c:v>
                </c:pt>
                <c:pt idx="1059">
                  <c:v>52.3</c:v>
                </c:pt>
                <c:pt idx="1060">
                  <c:v>68.099999999999994</c:v>
                </c:pt>
                <c:pt idx="1061">
                  <c:v>60.1</c:v>
                </c:pt>
                <c:pt idx="1062">
                  <c:v>55.7</c:v>
                </c:pt>
                <c:pt idx="1063">
                  <c:v>61.7</c:v>
                </c:pt>
                <c:pt idx="1064">
                  <c:v>70.099999999999994</c:v>
                </c:pt>
                <c:pt idx="1065">
                  <c:v>65.2</c:v>
                </c:pt>
                <c:pt idx="1066">
                  <c:v>61.9</c:v>
                </c:pt>
                <c:pt idx="1067">
                  <c:v>64.099999999999994</c:v>
                </c:pt>
                <c:pt idx="1068">
                  <c:v>76.3</c:v>
                </c:pt>
                <c:pt idx="1069">
                  <c:v>75.400000000000006</c:v>
                </c:pt>
                <c:pt idx="1070">
                  <c:v>66.2</c:v>
                </c:pt>
                <c:pt idx="1071">
                  <c:v>69.099999999999994</c:v>
                </c:pt>
                <c:pt idx="1072">
                  <c:v>66.099999999999994</c:v>
                </c:pt>
                <c:pt idx="1073">
                  <c:v>56.5</c:v>
                </c:pt>
                <c:pt idx="1074">
                  <c:v>60.6</c:v>
                </c:pt>
                <c:pt idx="1075">
                  <c:v>49.7</c:v>
                </c:pt>
                <c:pt idx="1076">
                  <c:v>53.3</c:v>
                </c:pt>
                <c:pt idx="1077">
                  <c:v>56</c:v>
                </c:pt>
                <c:pt idx="1078">
                  <c:v>49.6</c:v>
                </c:pt>
                <c:pt idx="1079">
                  <c:v>58</c:v>
                </c:pt>
                <c:pt idx="1080">
                  <c:v>46.6</c:v>
                </c:pt>
                <c:pt idx="1081">
                  <c:v>54.9</c:v>
                </c:pt>
                <c:pt idx="1082">
                  <c:v>64.8</c:v>
                </c:pt>
                <c:pt idx="1083">
                  <c:v>53.3</c:v>
                </c:pt>
                <c:pt idx="1084">
                  <c:v>43</c:v>
                </c:pt>
                <c:pt idx="1085">
                  <c:v>49.7</c:v>
                </c:pt>
                <c:pt idx="1086">
                  <c:v>41.2</c:v>
                </c:pt>
                <c:pt idx="1087">
                  <c:v>62.3</c:v>
                </c:pt>
                <c:pt idx="1088">
                  <c:v>53.9</c:v>
                </c:pt>
                <c:pt idx="1089">
                  <c:v>66.8</c:v>
                </c:pt>
                <c:pt idx="1090">
                  <c:v>44.6</c:v>
                </c:pt>
                <c:pt idx="1091">
                  <c:v>54.6</c:v>
                </c:pt>
                <c:pt idx="1092">
                  <c:v>49.4</c:v>
                </c:pt>
                <c:pt idx="1093">
                  <c:v>59.9</c:v>
                </c:pt>
                <c:pt idx="1094">
                  <c:v>64.900000000000006</c:v>
                </c:pt>
                <c:pt idx="1095">
                  <c:v>54.5</c:v>
                </c:pt>
                <c:pt idx="1096">
                  <c:v>70.2</c:v>
                </c:pt>
                <c:pt idx="1097">
                  <c:v>48.1</c:v>
                </c:pt>
                <c:pt idx="1098">
                  <c:v>46.2</c:v>
                </c:pt>
                <c:pt idx="1099">
                  <c:v>64</c:v>
                </c:pt>
                <c:pt idx="1100">
                  <c:v>64.8</c:v>
                </c:pt>
                <c:pt idx="1101">
                  <c:v>44.1</c:v>
                </c:pt>
                <c:pt idx="1102">
                  <c:v>36.799999999999997</c:v>
                </c:pt>
                <c:pt idx="1103">
                  <c:v>50</c:v>
                </c:pt>
                <c:pt idx="1104">
                  <c:v>52.2</c:v>
                </c:pt>
                <c:pt idx="1105">
                  <c:v>54.6</c:v>
                </c:pt>
                <c:pt idx="1106">
                  <c:v>44.9</c:v>
                </c:pt>
                <c:pt idx="1107">
                  <c:v>54.6</c:v>
                </c:pt>
                <c:pt idx="1108">
                  <c:v>54.7</c:v>
                </c:pt>
                <c:pt idx="1109">
                  <c:v>42.7</c:v>
                </c:pt>
                <c:pt idx="1110">
                  <c:v>50.2</c:v>
                </c:pt>
                <c:pt idx="1111">
                  <c:v>58.6</c:v>
                </c:pt>
                <c:pt idx="1112">
                  <c:v>45.2</c:v>
                </c:pt>
                <c:pt idx="1113">
                  <c:v>58.3</c:v>
                </c:pt>
                <c:pt idx="1114">
                  <c:v>56.8</c:v>
                </c:pt>
                <c:pt idx="1115">
                  <c:v>58.4</c:v>
                </c:pt>
                <c:pt idx="1116">
                  <c:v>45.4</c:v>
                </c:pt>
                <c:pt idx="1117">
                  <c:v>79.8</c:v>
                </c:pt>
                <c:pt idx="1118">
                  <c:v>50.5</c:v>
                </c:pt>
                <c:pt idx="1119">
                  <c:v>57.9</c:v>
                </c:pt>
                <c:pt idx="1120">
                  <c:v>43</c:v>
                </c:pt>
                <c:pt idx="1121">
                  <c:v>72.400000000000006</c:v>
                </c:pt>
                <c:pt idx="1122">
                  <c:v>54.4</c:v>
                </c:pt>
                <c:pt idx="1123">
                  <c:v>57.8</c:v>
                </c:pt>
                <c:pt idx="1124">
                  <c:v>61.6</c:v>
                </c:pt>
                <c:pt idx="1125">
                  <c:v>58.2</c:v>
                </c:pt>
                <c:pt idx="1126">
                  <c:v>40</c:v>
                </c:pt>
                <c:pt idx="1127">
                  <c:v>68.8</c:v>
                </c:pt>
                <c:pt idx="1128">
                  <c:v>56.6</c:v>
                </c:pt>
                <c:pt idx="1129">
                  <c:v>46.7</c:v>
                </c:pt>
                <c:pt idx="1130">
                  <c:v>54</c:v>
                </c:pt>
                <c:pt idx="1131">
                  <c:v>40.5</c:v>
                </c:pt>
                <c:pt idx="1132">
                  <c:v>52.8</c:v>
                </c:pt>
                <c:pt idx="1133">
                  <c:v>52.4</c:v>
                </c:pt>
                <c:pt idx="1134">
                  <c:v>42.8</c:v>
                </c:pt>
                <c:pt idx="1135">
                  <c:v>63.5</c:v>
                </c:pt>
                <c:pt idx="1136">
                  <c:v>51.9</c:v>
                </c:pt>
                <c:pt idx="1137">
                  <c:v>43.5</c:v>
                </c:pt>
                <c:pt idx="1138">
                  <c:v>67.8</c:v>
                </c:pt>
                <c:pt idx="1139">
                  <c:v>40.299999999999997</c:v>
                </c:pt>
                <c:pt idx="1140">
                  <c:v>40.6</c:v>
                </c:pt>
                <c:pt idx="1141">
                  <c:v>53.4</c:v>
                </c:pt>
                <c:pt idx="1142">
                  <c:v>55</c:v>
                </c:pt>
                <c:pt idx="1143">
                  <c:v>58.1</c:v>
                </c:pt>
                <c:pt idx="1144">
                  <c:v>54.4</c:v>
                </c:pt>
                <c:pt idx="1145">
                  <c:v>50.6</c:v>
                </c:pt>
                <c:pt idx="1146">
                  <c:v>47.8</c:v>
                </c:pt>
                <c:pt idx="1147">
                  <c:v>43.3</c:v>
                </c:pt>
                <c:pt idx="1148">
                  <c:v>41.2</c:v>
                </c:pt>
                <c:pt idx="1149">
                  <c:v>54</c:v>
                </c:pt>
                <c:pt idx="1150">
                  <c:v>49.3</c:v>
                </c:pt>
                <c:pt idx="1151">
                  <c:v>44.3</c:v>
                </c:pt>
                <c:pt idx="1152">
                  <c:v>54.2</c:v>
                </c:pt>
                <c:pt idx="1153">
                  <c:v>68.400000000000006</c:v>
                </c:pt>
                <c:pt idx="1154">
                  <c:v>50.9</c:v>
                </c:pt>
                <c:pt idx="1155">
                  <c:v>49.4</c:v>
                </c:pt>
                <c:pt idx="1156">
                  <c:v>57.2</c:v>
                </c:pt>
                <c:pt idx="1157">
                  <c:v>55.6</c:v>
                </c:pt>
                <c:pt idx="1158">
                  <c:v>52</c:v>
                </c:pt>
                <c:pt idx="1159">
                  <c:v>62.3</c:v>
                </c:pt>
                <c:pt idx="1160">
                  <c:v>40.4</c:v>
                </c:pt>
                <c:pt idx="1161">
                  <c:v>60.5</c:v>
                </c:pt>
                <c:pt idx="1162">
                  <c:v>58.1</c:v>
                </c:pt>
                <c:pt idx="1163">
                  <c:v>63.6</c:v>
                </c:pt>
                <c:pt idx="1164">
                  <c:v>61.8</c:v>
                </c:pt>
                <c:pt idx="1165">
                  <c:v>64.099999999999994</c:v>
                </c:pt>
                <c:pt idx="1166">
                  <c:v>53.8</c:v>
                </c:pt>
                <c:pt idx="1167">
                  <c:v>50.5</c:v>
                </c:pt>
                <c:pt idx="1168">
                  <c:v>54.7</c:v>
                </c:pt>
                <c:pt idx="1169">
                  <c:v>56.5</c:v>
                </c:pt>
                <c:pt idx="1170">
                  <c:v>40.299999999999997</c:v>
                </c:pt>
                <c:pt idx="1171">
                  <c:v>78.099999999999994</c:v>
                </c:pt>
                <c:pt idx="1172">
                  <c:v>53.8</c:v>
                </c:pt>
                <c:pt idx="1173">
                  <c:v>54.4</c:v>
                </c:pt>
                <c:pt idx="1174">
                  <c:v>66</c:v>
                </c:pt>
                <c:pt idx="1175">
                  <c:v>58.1</c:v>
                </c:pt>
                <c:pt idx="1176">
                  <c:v>55.1</c:v>
                </c:pt>
                <c:pt idx="1177">
                  <c:v>55.7</c:v>
                </c:pt>
                <c:pt idx="1178">
                  <c:v>66.2</c:v>
                </c:pt>
                <c:pt idx="1179">
                  <c:v>54.8</c:v>
                </c:pt>
                <c:pt idx="1180">
                  <c:v>63.9</c:v>
                </c:pt>
                <c:pt idx="1181">
                  <c:v>52.6</c:v>
                </c:pt>
                <c:pt idx="1182">
                  <c:v>70.599999999999994</c:v>
                </c:pt>
                <c:pt idx="1183">
                  <c:v>57.5</c:v>
                </c:pt>
                <c:pt idx="1184">
                  <c:v>45.6</c:v>
                </c:pt>
                <c:pt idx="1185">
                  <c:v>40.6</c:v>
                </c:pt>
                <c:pt idx="1186">
                  <c:v>54.5</c:v>
                </c:pt>
                <c:pt idx="1187">
                  <c:v>48.8</c:v>
                </c:pt>
                <c:pt idx="1188">
                  <c:v>40.700000000000003</c:v>
                </c:pt>
                <c:pt idx="1189">
                  <c:v>51.2</c:v>
                </c:pt>
                <c:pt idx="1190">
                  <c:v>56.4</c:v>
                </c:pt>
                <c:pt idx="1191">
                  <c:v>56.8</c:v>
                </c:pt>
                <c:pt idx="1192">
                  <c:v>56.7</c:v>
                </c:pt>
                <c:pt idx="1193">
                  <c:v>64.599999999999994</c:v>
                </c:pt>
                <c:pt idx="1194">
                  <c:v>53.4</c:v>
                </c:pt>
                <c:pt idx="1195">
                  <c:v>46.4</c:v>
                </c:pt>
                <c:pt idx="1196">
                  <c:v>51.3</c:v>
                </c:pt>
                <c:pt idx="1197">
                  <c:v>54.1</c:v>
                </c:pt>
                <c:pt idx="1198">
                  <c:v>55.1</c:v>
                </c:pt>
                <c:pt idx="1199">
                  <c:v>56.5</c:v>
                </c:pt>
                <c:pt idx="1200">
                  <c:v>48.5</c:v>
                </c:pt>
                <c:pt idx="1201">
                  <c:v>53.4</c:v>
                </c:pt>
                <c:pt idx="1202">
                  <c:v>45.6</c:v>
                </c:pt>
                <c:pt idx="1203">
                  <c:v>55</c:v>
                </c:pt>
                <c:pt idx="1204">
                  <c:v>46.4</c:v>
                </c:pt>
                <c:pt idx="1205">
                  <c:v>59.2</c:v>
                </c:pt>
                <c:pt idx="1206">
                  <c:v>52.6</c:v>
                </c:pt>
                <c:pt idx="1207">
                  <c:v>60.3</c:v>
                </c:pt>
                <c:pt idx="1208">
                  <c:v>58.4</c:v>
                </c:pt>
                <c:pt idx="1209">
                  <c:v>58.1</c:v>
                </c:pt>
                <c:pt idx="1210">
                  <c:v>73.8</c:v>
                </c:pt>
                <c:pt idx="1211">
                  <c:v>48.5</c:v>
                </c:pt>
                <c:pt idx="1212">
                  <c:v>46.7</c:v>
                </c:pt>
                <c:pt idx="1213">
                  <c:v>52.3</c:v>
                </c:pt>
                <c:pt idx="1214">
                  <c:v>55.4</c:v>
                </c:pt>
                <c:pt idx="1215">
                  <c:v>54.4</c:v>
                </c:pt>
                <c:pt idx="1216">
                  <c:v>67.599999999999994</c:v>
                </c:pt>
                <c:pt idx="1217">
                  <c:v>54.4</c:v>
                </c:pt>
                <c:pt idx="1218">
                  <c:v>51.8</c:v>
                </c:pt>
                <c:pt idx="1219">
                  <c:v>52.6</c:v>
                </c:pt>
                <c:pt idx="1220">
                  <c:v>60.4</c:v>
                </c:pt>
                <c:pt idx="1221">
                  <c:v>51.9</c:v>
                </c:pt>
                <c:pt idx="1222">
                  <c:v>49.5</c:v>
                </c:pt>
                <c:pt idx="1223">
                  <c:v>64.3</c:v>
                </c:pt>
                <c:pt idx="1224">
                  <c:v>65.900000000000006</c:v>
                </c:pt>
                <c:pt idx="1225">
                  <c:v>43.2</c:v>
                </c:pt>
                <c:pt idx="1226">
                  <c:v>46.8</c:v>
                </c:pt>
                <c:pt idx="1227">
                  <c:v>55.7</c:v>
                </c:pt>
                <c:pt idx="1228">
                  <c:v>58.2</c:v>
                </c:pt>
                <c:pt idx="1229">
                  <c:v>55.3</c:v>
                </c:pt>
                <c:pt idx="1230">
                  <c:v>55.4</c:v>
                </c:pt>
                <c:pt idx="1231">
                  <c:v>40.700000000000003</c:v>
                </c:pt>
                <c:pt idx="1232">
                  <c:v>60.6</c:v>
                </c:pt>
                <c:pt idx="1233">
                  <c:v>70.400000000000006</c:v>
                </c:pt>
                <c:pt idx="1234">
                  <c:v>47.7</c:v>
                </c:pt>
                <c:pt idx="1235">
                  <c:v>66.900000000000006</c:v>
                </c:pt>
                <c:pt idx="1236">
                  <c:v>55.4</c:v>
                </c:pt>
                <c:pt idx="1237">
                  <c:v>52.6</c:v>
                </c:pt>
                <c:pt idx="1238">
                  <c:v>62.4</c:v>
                </c:pt>
                <c:pt idx="1239">
                  <c:v>51.9</c:v>
                </c:pt>
                <c:pt idx="1240">
                  <c:v>54.7</c:v>
                </c:pt>
                <c:pt idx="1241">
                  <c:v>51.3</c:v>
                </c:pt>
                <c:pt idx="1242">
                  <c:v>36.9</c:v>
                </c:pt>
                <c:pt idx="1243">
                  <c:v>38</c:v>
                </c:pt>
                <c:pt idx="1244">
                  <c:v>51</c:v>
                </c:pt>
                <c:pt idx="1245">
                  <c:v>48.7</c:v>
                </c:pt>
                <c:pt idx="1246">
                  <c:v>55.6</c:v>
                </c:pt>
                <c:pt idx="1247">
                  <c:v>41.8</c:v>
                </c:pt>
                <c:pt idx="1248">
                  <c:v>39.200000000000003</c:v>
                </c:pt>
                <c:pt idx="1249">
                  <c:v>46</c:v>
                </c:pt>
                <c:pt idx="1250">
                  <c:v>34.299999999999997</c:v>
                </c:pt>
                <c:pt idx="1251">
                  <c:v>51.5</c:v>
                </c:pt>
                <c:pt idx="1252">
                  <c:v>54.7</c:v>
                </c:pt>
                <c:pt idx="1253">
                  <c:v>43.5</c:v>
                </c:pt>
                <c:pt idx="1254">
                  <c:v>48.1</c:v>
                </c:pt>
                <c:pt idx="1255">
                  <c:v>50.9</c:v>
                </c:pt>
                <c:pt idx="1256">
                  <c:v>47.9</c:v>
                </c:pt>
                <c:pt idx="1257">
                  <c:v>50.8</c:v>
                </c:pt>
                <c:pt idx="1258">
                  <c:v>40</c:v>
                </c:pt>
                <c:pt idx="1259">
                  <c:v>45.5</c:v>
                </c:pt>
                <c:pt idx="1260">
                  <c:v>38.5</c:v>
                </c:pt>
                <c:pt idx="1261">
                  <c:v>35.6</c:v>
                </c:pt>
                <c:pt idx="1262">
                  <c:v>50</c:v>
                </c:pt>
                <c:pt idx="1263">
                  <c:v>39.799999999999997</c:v>
                </c:pt>
                <c:pt idx="1264">
                  <c:v>52</c:v>
                </c:pt>
                <c:pt idx="1265">
                  <c:v>54.7</c:v>
                </c:pt>
                <c:pt idx="1266">
                  <c:v>54.9</c:v>
                </c:pt>
                <c:pt idx="1267">
                  <c:v>54.6</c:v>
                </c:pt>
                <c:pt idx="1268">
                  <c:v>33.1</c:v>
                </c:pt>
                <c:pt idx="1269">
                  <c:v>44.1</c:v>
                </c:pt>
                <c:pt idx="1270">
                  <c:v>47.5</c:v>
                </c:pt>
                <c:pt idx="1271">
                  <c:v>66.2</c:v>
                </c:pt>
                <c:pt idx="1272">
                  <c:v>42.2</c:v>
                </c:pt>
                <c:pt idx="1273">
                  <c:v>41</c:v>
                </c:pt>
                <c:pt idx="1274">
                  <c:v>42.1</c:v>
                </c:pt>
                <c:pt idx="1275">
                  <c:v>52.8</c:v>
                </c:pt>
                <c:pt idx="1276">
                  <c:v>56.5</c:v>
                </c:pt>
                <c:pt idx="1277">
                  <c:v>48.3</c:v>
                </c:pt>
                <c:pt idx="1278">
                  <c:v>52.4</c:v>
                </c:pt>
                <c:pt idx="1279">
                  <c:v>45.4</c:v>
                </c:pt>
                <c:pt idx="1280">
                  <c:v>41.5</c:v>
                </c:pt>
                <c:pt idx="1281">
                  <c:v>58.6</c:v>
                </c:pt>
                <c:pt idx="1282">
                  <c:v>36.799999999999997</c:v>
                </c:pt>
                <c:pt idx="1283">
                  <c:v>48.6</c:v>
                </c:pt>
                <c:pt idx="1284">
                  <c:v>60.8</c:v>
                </c:pt>
                <c:pt idx="1285">
                  <c:v>43.8</c:v>
                </c:pt>
                <c:pt idx="1286">
                  <c:v>50.9</c:v>
                </c:pt>
                <c:pt idx="1287">
                  <c:v>48.2</c:v>
                </c:pt>
                <c:pt idx="1288">
                  <c:v>53</c:v>
                </c:pt>
                <c:pt idx="1289">
                  <c:v>38.6</c:v>
                </c:pt>
                <c:pt idx="1290">
                  <c:v>50.3</c:v>
                </c:pt>
                <c:pt idx="1291">
                  <c:v>52.7</c:v>
                </c:pt>
                <c:pt idx="1292">
                  <c:v>49.3</c:v>
                </c:pt>
                <c:pt idx="1293">
                  <c:v>44.9</c:v>
                </c:pt>
                <c:pt idx="1294">
                  <c:v>45.3</c:v>
                </c:pt>
                <c:pt idx="1295">
                  <c:v>35.6</c:v>
                </c:pt>
                <c:pt idx="1296">
                  <c:v>47.5</c:v>
                </c:pt>
                <c:pt idx="1297">
                  <c:v>39.700000000000003</c:v>
                </c:pt>
                <c:pt idx="1298">
                  <c:v>40.799999999999997</c:v>
                </c:pt>
                <c:pt idx="1299">
                  <c:v>50.2</c:v>
                </c:pt>
                <c:pt idx="1300">
                  <c:v>49.2</c:v>
                </c:pt>
                <c:pt idx="1301">
                  <c:v>47.5</c:v>
                </c:pt>
                <c:pt idx="1302">
                  <c:v>52</c:v>
                </c:pt>
                <c:pt idx="1303">
                  <c:v>42.7</c:v>
                </c:pt>
                <c:pt idx="1304">
                  <c:v>32.4</c:v>
                </c:pt>
                <c:pt idx="1305">
                  <c:v>43.5</c:v>
                </c:pt>
                <c:pt idx="1306">
                  <c:v>50.2</c:v>
                </c:pt>
                <c:pt idx="1307">
                  <c:v>39.5</c:v>
                </c:pt>
                <c:pt idx="1308">
                  <c:v>42.5</c:v>
                </c:pt>
                <c:pt idx="1309">
                  <c:v>40</c:v>
                </c:pt>
                <c:pt idx="1310">
                  <c:v>37.1</c:v>
                </c:pt>
                <c:pt idx="1311">
                  <c:v>48</c:v>
                </c:pt>
                <c:pt idx="1312">
                  <c:v>37.799999999999997</c:v>
                </c:pt>
                <c:pt idx="1313">
                  <c:v>39</c:v>
                </c:pt>
                <c:pt idx="1314">
                  <c:v>54.7</c:v>
                </c:pt>
                <c:pt idx="1315">
                  <c:v>47.3</c:v>
                </c:pt>
                <c:pt idx="1316">
                  <c:v>37</c:v>
                </c:pt>
                <c:pt idx="1317">
                  <c:v>46.3</c:v>
                </c:pt>
                <c:pt idx="1318">
                  <c:v>61.8</c:v>
                </c:pt>
                <c:pt idx="1319">
                  <c:v>45.8</c:v>
                </c:pt>
                <c:pt idx="1320">
                  <c:v>62.8</c:v>
                </c:pt>
                <c:pt idx="1321">
                  <c:v>46.4</c:v>
                </c:pt>
                <c:pt idx="1322">
                  <c:v>43.1</c:v>
                </c:pt>
                <c:pt idx="1323">
                  <c:v>35.200000000000003</c:v>
                </c:pt>
                <c:pt idx="1324">
                  <c:v>53.5</c:v>
                </c:pt>
                <c:pt idx="1325">
                  <c:v>36</c:v>
                </c:pt>
                <c:pt idx="1326">
                  <c:v>42.5</c:v>
                </c:pt>
                <c:pt idx="1327">
                  <c:v>32</c:v>
                </c:pt>
                <c:pt idx="1328">
                  <c:v>37.200000000000003</c:v>
                </c:pt>
                <c:pt idx="1329">
                  <c:v>45.4</c:v>
                </c:pt>
                <c:pt idx="1330">
                  <c:v>31.7</c:v>
                </c:pt>
                <c:pt idx="1331">
                  <c:v>58.4</c:v>
                </c:pt>
                <c:pt idx="1332">
                  <c:v>36.700000000000003</c:v>
                </c:pt>
                <c:pt idx="1333">
                  <c:v>32.700000000000003</c:v>
                </c:pt>
                <c:pt idx="1334">
                  <c:v>37.5</c:v>
                </c:pt>
                <c:pt idx="1335">
                  <c:v>44.8</c:v>
                </c:pt>
                <c:pt idx="1336">
                  <c:v>42.9</c:v>
                </c:pt>
                <c:pt idx="1337">
                  <c:v>46.3</c:v>
                </c:pt>
                <c:pt idx="1338">
                  <c:v>47.5</c:v>
                </c:pt>
                <c:pt idx="1339">
                  <c:v>31.2</c:v>
                </c:pt>
                <c:pt idx="1340">
                  <c:v>48.9</c:v>
                </c:pt>
                <c:pt idx="1341">
                  <c:v>30.9</c:v>
                </c:pt>
                <c:pt idx="1342">
                  <c:v>36.200000000000003</c:v>
                </c:pt>
                <c:pt idx="1343">
                  <c:v>43.9</c:v>
                </c:pt>
                <c:pt idx="1344">
                  <c:v>29.1</c:v>
                </c:pt>
                <c:pt idx="1345">
                  <c:v>51</c:v>
                </c:pt>
                <c:pt idx="1346">
                  <c:v>45.3</c:v>
                </c:pt>
                <c:pt idx="1347">
                  <c:v>50.5</c:v>
                </c:pt>
                <c:pt idx="1348">
                  <c:v>41.6</c:v>
                </c:pt>
                <c:pt idx="1349">
                  <c:v>31.4</c:v>
                </c:pt>
                <c:pt idx="1350">
                  <c:v>42</c:v>
                </c:pt>
                <c:pt idx="1351">
                  <c:v>33.6</c:v>
                </c:pt>
                <c:pt idx="1352">
                  <c:v>31</c:v>
                </c:pt>
                <c:pt idx="1353">
                  <c:v>27</c:v>
                </c:pt>
                <c:pt idx="1354">
                  <c:v>30.1</c:v>
                </c:pt>
                <c:pt idx="1355">
                  <c:v>23.3</c:v>
                </c:pt>
                <c:pt idx="1356">
                  <c:v>35.200000000000003</c:v>
                </c:pt>
                <c:pt idx="1357">
                  <c:v>52.3</c:v>
                </c:pt>
                <c:pt idx="1358">
                  <c:v>49.5</c:v>
                </c:pt>
                <c:pt idx="1359">
                  <c:v>41.6</c:v>
                </c:pt>
                <c:pt idx="1360">
                  <c:v>47.1</c:v>
                </c:pt>
                <c:pt idx="1361">
                  <c:v>33.700000000000003</c:v>
                </c:pt>
                <c:pt idx="1362">
                  <c:v>32.4</c:v>
                </c:pt>
                <c:pt idx="1363">
                  <c:v>43.8</c:v>
                </c:pt>
                <c:pt idx="1364">
                  <c:v>37</c:v>
                </c:pt>
                <c:pt idx="1365">
                  <c:v>39.799999999999997</c:v>
                </c:pt>
                <c:pt idx="1366">
                  <c:v>41.6</c:v>
                </c:pt>
                <c:pt idx="1367">
                  <c:v>31.7</c:v>
                </c:pt>
                <c:pt idx="1368">
                  <c:v>37.1</c:v>
                </c:pt>
                <c:pt idx="1369">
                  <c:v>53.7</c:v>
                </c:pt>
                <c:pt idx="1370">
                  <c:v>45.2</c:v>
                </c:pt>
                <c:pt idx="1371">
                  <c:v>42.3</c:v>
                </c:pt>
                <c:pt idx="1372">
                  <c:v>38.799999999999997</c:v>
                </c:pt>
                <c:pt idx="1373">
                  <c:v>38.200000000000003</c:v>
                </c:pt>
                <c:pt idx="1374">
                  <c:v>35.1</c:v>
                </c:pt>
                <c:pt idx="1375">
                  <c:v>43.8</c:v>
                </c:pt>
                <c:pt idx="1376">
                  <c:v>36.5</c:v>
                </c:pt>
                <c:pt idx="1377">
                  <c:v>32.700000000000003</c:v>
                </c:pt>
                <c:pt idx="1378">
                  <c:v>37.299999999999997</c:v>
                </c:pt>
                <c:pt idx="1379">
                  <c:v>43.8</c:v>
                </c:pt>
                <c:pt idx="1380">
                  <c:v>41.8</c:v>
                </c:pt>
                <c:pt idx="1381">
                  <c:v>30.7</c:v>
                </c:pt>
                <c:pt idx="1382">
                  <c:v>38.4</c:v>
                </c:pt>
                <c:pt idx="1383">
                  <c:v>37.1</c:v>
                </c:pt>
                <c:pt idx="1384">
                  <c:v>36.6</c:v>
                </c:pt>
                <c:pt idx="1385">
                  <c:v>40</c:v>
                </c:pt>
                <c:pt idx="1386">
                  <c:v>33.6</c:v>
                </c:pt>
                <c:pt idx="1387">
                  <c:v>31.6</c:v>
                </c:pt>
                <c:pt idx="1388">
                  <c:v>41.4</c:v>
                </c:pt>
                <c:pt idx="1389">
                  <c:v>34.5</c:v>
                </c:pt>
                <c:pt idx="1390">
                  <c:v>42.3</c:v>
                </c:pt>
                <c:pt idx="1391">
                  <c:v>46.9</c:v>
                </c:pt>
                <c:pt idx="1392">
                  <c:v>35.700000000000003</c:v>
                </c:pt>
                <c:pt idx="1393">
                  <c:v>31.9</c:v>
                </c:pt>
                <c:pt idx="1394">
                  <c:v>24.6</c:v>
                </c:pt>
                <c:pt idx="1395">
                  <c:v>46.5</c:v>
                </c:pt>
                <c:pt idx="1396">
                  <c:v>29.8</c:v>
                </c:pt>
                <c:pt idx="1397">
                  <c:v>38.200000000000003</c:v>
                </c:pt>
                <c:pt idx="1398">
                  <c:v>30</c:v>
                </c:pt>
                <c:pt idx="1399">
                  <c:v>29.4</c:v>
                </c:pt>
                <c:pt idx="1400">
                  <c:v>38.1</c:v>
                </c:pt>
                <c:pt idx="1401">
                  <c:v>40.6</c:v>
                </c:pt>
                <c:pt idx="1402">
                  <c:v>41.8</c:v>
                </c:pt>
                <c:pt idx="1403">
                  <c:v>36.1</c:v>
                </c:pt>
                <c:pt idx="1404">
                  <c:v>53.6</c:v>
                </c:pt>
                <c:pt idx="1405">
                  <c:v>37.5</c:v>
                </c:pt>
                <c:pt idx="1406">
                  <c:v>57.4</c:v>
                </c:pt>
                <c:pt idx="1407">
                  <c:v>32</c:v>
                </c:pt>
                <c:pt idx="1408">
                  <c:v>27.2</c:v>
                </c:pt>
                <c:pt idx="1409">
                  <c:v>36.1</c:v>
                </c:pt>
                <c:pt idx="1410">
                  <c:v>38.200000000000003</c:v>
                </c:pt>
                <c:pt idx="1411">
                  <c:v>25.2</c:v>
                </c:pt>
                <c:pt idx="1412">
                  <c:v>27.8</c:v>
                </c:pt>
                <c:pt idx="1413">
                  <c:v>58.6</c:v>
                </c:pt>
                <c:pt idx="1414">
                  <c:v>33.1</c:v>
                </c:pt>
                <c:pt idx="1415">
                  <c:v>43.4</c:v>
                </c:pt>
                <c:pt idx="1416">
                  <c:v>41.6</c:v>
                </c:pt>
                <c:pt idx="1417">
                  <c:v>60.6</c:v>
                </c:pt>
                <c:pt idx="1418">
                  <c:v>44.7</c:v>
                </c:pt>
                <c:pt idx="1419">
                  <c:v>27.1</c:v>
                </c:pt>
                <c:pt idx="1420">
                  <c:v>25.3</c:v>
                </c:pt>
                <c:pt idx="1421">
                  <c:v>41.8</c:v>
                </c:pt>
                <c:pt idx="1422">
                  <c:v>29.3</c:v>
                </c:pt>
                <c:pt idx="1423">
                  <c:v>45.3</c:v>
                </c:pt>
                <c:pt idx="1424">
                  <c:v>38.1</c:v>
                </c:pt>
                <c:pt idx="1425">
                  <c:v>36.4</c:v>
                </c:pt>
                <c:pt idx="1426">
                  <c:v>41</c:v>
                </c:pt>
                <c:pt idx="1427">
                  <c:v>38.9</c:v>
                </c:pt>
                <c:pt idx="1428">
                  <c:v>31.2</c:v>
                </c:pt>
                <c:pt idx="1429">
                  <c:v>33.6</c:v>
                </c:pt>
                <c:pt idx="1430">
                  <c:v>40.1</c:v>
                </c:pt>
                <c:pt idx="1431">
                  <c:v>30.1</c:v>
                </c:pt>
                <c:pt idx="1432">
                  <c:v>34.700000000000003</c:v>
                </c:pt>
                <c:pt idx="1433">
                  <c:v>40.799999999999997</c:v>
                </c:pt>
                <c:pt idx="1434">
                  <c:v>34.5</c:v>
                </c:pt>
                <c:pt idx="1435">
                  <c:v>54.9</c:v>
                </c:pt>
                <c:pt idx="1436">
                  <c:v>52.4</c:v>
                </c:pt>
                <c:pt idx="1437">
                  <c:v>82.9</c:v>
                </c:pt>
                <c:pt idx="1438">
                  <c:v>79.400000000000006</c:v>
                </c:pt>
                <c:pt idx="1439">
                  <c:v>31.7</c:v>
                </c:pt>
                <c:pt idx="1440">
                  <c:v>45.9</c:v>
                </c:pt>
                <c:pt idx="1441">
                  <c:v>51.4</c:v>
                </c:pt>
                <c:pt idx="1442">
                  <c:v>31.1</c:v>
                </c:pt>
                <c:pt idx="1443">
                  <c:v>42.2</c:v>
                </c:pt>
                <c:pt idx="1444">
                  <c:v>36.4</c:v>
                </c:pt>
                <c:pt idx="1445">
                  <c:v>56</c:v>
                </c:pt>
                <c:pt idx="1446">
                  <c:v>32.6</c:v>
                </c:pt>
                <c:pt idx="1447">
                  <c:v>45.3</c:v>
                </c:pt>
                <c:pt idx="1448">
                  <c:v>40.4</c:v>
                </c:pt>
                <c:pt idx="1449">
                  <c:v>56.8</c:v>
                </c:pt>
                <c:pt idx="1450">
                  <c:v>80.3</c:v>
                </c:pt>
                <c:pt idx="1451">
                  <c:v>35.5</c:v>
                </c:pt>
                <c:pt idx="1452">
                  <c:v>65.8</c:v>
                </c:pt>
                <c:pt idx="1453">
                  <c:v>47.6</c:v>
                </c:pt>
                <c:pt idx="1454">
                  <c:v>54.3</c:v>
                </c:pt>
                <c:pt idx="1455">
                  <c:v>56.9</c:v>
                </c:pt>
                <c:pt idx="1456">
                  <c:v>33.9</c:v>
                </c:pt>
                <c:pt idx="1457">
                  <c:v>43.1</c:v>
                </c:pt>
                <c:pt idx="1458">
                  <c:v>52.2</c:v>
                </c:pt>
                <c:pt idx="1459">
                  <c:v>62.4</c:v>
                </c:pt>
                <c:pt idx="1460">
                  <c:v>33.1</c:v>
                </c:pt>
                <c:pt idx="1461">
                  <c:v>56.5</c:v>
                </c:pt>
                <c:pt idx="1462">
                  <c:v>42.4</c:v>
                </c:pt>
                <c:pt idx="1463">
                  <c:v>52.2</c:v>
                </c:pt>
                <c:pt idx="1464">
                  <c:v>43.6</c:v>
                </c:pt>
                <c:pt idx="1465">
                  <c:v>47</c:v>
                </c:pt>
                <c:pt idx="1466">
                  <c:v>37.9</c:v>
                </c:pt>
                <c:pt idx="1467">
                  <c:v>63.3</c:v>
                </c:pt>
                <c:pt idx="1468">
                  <c:v>80.5</c:v>
                </c:pt>
                <c:pt idx="1469">
                  <c:v>36.9</c:v>
                </c:pt>
                <c:pt idx="1470">
                  <c:v>47.1</c:v>
                </c:pt>
                <c:pt idx="1471">
                  <c:v>59.7</c:v>
                </c:pt>
                <c:pt idx="1472">
                  <c:v>40.700000000000003</c:v>
                </c:pt>
                <c:pt idx="1473">
                  <c:v>39</c:v>
                </c:pt>
                <c:pt idx="1474">
                  <c:v>40.299999999999997</c:v>
                </c:pt>
                <c:pt idx="1475">
                  <c:v>44.1</c:v>
                </c:pt>
                <c:pt idx="1476">
                  <c:v>44.3</c:v>
                </c:pt>
                <c:pt idx="1477">
                  <c:v>49.4</c:v>
                </c:pt>
                <c:pt idx="1478">
                  <c:v>56.9</c:v>
                </c:pt>
                <c:pt idx="1479">
                  <c:v>32.9</c:v>
                </c:pt>
                <c:pt idx="1480">
                  <c:v>60.3</c:v>
                </c:pt>
                <c:pt idx="1481">
                  <c:v>62.6</c:v>
                </c:pt>
                <c:pt idx="1482">
                  <c:v>63.8</c:v>
                </c:pt>
                <c:pt idx="1483">
                  <c:v>53.8</c:v>
                </c:pt>
                <c:pt idx="1484">
                  <c:v>46.4</c:v>
                </c:pt>
                <c:pt idx="1485">
                  <c:v>53.5</c:v>
                </c:pt>
                <c:pt idx="1486">
                  <c:v>49.4</c:v>
                </c:pt>
                <c:pt idx="1487">
                  <c:v>39.700000000000003</c:v>
                </c:pt>
                <c:pt idx="1488">
                  <c:v>39.299999999999997</c:v>
                </c:pt>
                <c:pt idx="1489">
                  <c:v>38.200000000000003</c:v>
                </c:pt>
                <c:pt idx="1490">
                  <c:v>36.799999999999997</c:v>
                </c:pt>
                <c:pt idx="1491">
                  <c:v>39.6</c:v>
                </c:pt>
                <c:pt idx="1492">
                  <c:v>54.3</c:v>
                </c:pt>
                <c:pt idx="1493">
                  <c:v>44.3</c:v>
                </c:pt>
                <c:pt idx="1494">
                  <c:v>34.6</c:v>
                </c:pt>
                <c:pt idx="1495">
                  <c:v>19.5</c:v>
                </c:pt>
                <c:pt idx="1496">
                  <c:v>61.2</c:v>
                </c:pt>
                <c:pt idx="1497">
                  <c:v>49.9</c:v>
                </c:pt>
                <c:pt idx="1498">
                  <c:v>61</c:v>
                </c:pt>
                <c:pt idx="1499">
                  <c:v>59.6</c:v>
                </c:pt>
                <c:pt idx="1500">
                  <c:v>70.099999999999994</c:v>
                </c:pt>
                <c:pt idx="1501">
                  <c:v>60</c:v>
                </c:pt>
                <c:pt idx="1502">
                  <c:v>64.5</c:v>
                </c:pt>
                <c:pt idx="1503">
                  <c:v>72.5</c:v>
                </c:pt>
                <c:pt idx="1504">
                  <c:v>61</c:v>
                </c:pt>
                <c:pt idx="1505">
                  <c:v>66.2</c:v>
                </c:pt>
                <c:pt idx="1506">
                  <c:v>64.8</c:v>
                </c:pt>
                <c:pt idx="1507">
                  <c:v>60.8</c:v>
                </c:pt>
                <c:pt idx="1508">
                  <c:v>60.8</c:v>
                </c:pt>
                <c:pt idx="1509">
                  <c:v>62.2</c:v>
                </c:pt>
                <c:pt idx="1510">
                  <c:v>72.900000000000006</c:v>
                </c:pt>
                <c:pt idx="1511">
                  <c:v>70.900000000000006</c:v>
                </c:pt>
                <c:pt idx="1512">
                  <c:v>64.2</c:v>
                </c:pt>
                <c:pt idx="1513">
                  <c:v>70.400000000000006</c:v>
                </c:pt>
                <c:pt idx="1514">
                  <c:v>47.8</c:v>
                </c:pt>
                <c:pt idx="1515">
                  <c:v>66.7</c:v>
                </c:pt>
                <c:pt idx="1516">
                  <c:v>58.7</c:v>
                </c:pt>
                <c:pt idx="1517">
                  <c:v>71.900000000000006</c:v>
                </c:pt>
                <c:pt idx="1518">
                  <c:v>67.3</c:v>
                </c:pt>
                <c:pt idx="1519">
                  <c:v>66.3</c:v>
                </c:pt>
                <c:pt idx="1520">
                  <c:v>68.7</c:v>
                </c:pt>
                <c:pt idx="1521">
                  <c:v>64.3</c:v>
                </c:pt>
                <c:pt idx="1522">
                  <c:v>74.3</c:v>
                </c:pt>
                <c:pt idx="1523">
                  <c:v>51.6</c:v>
                </c:pt>
                <c:pt idx="1524">
                  <c:v>65</c:v>
                </c:pt>
                <c:pt idx="1525">
                  <c:v>51.6</c:v>
                </c:pt>
                <c:pt idx="1526">
                  <c:v>71.8</c:v>
                </c:pt>
                <c:pt idx="1527">
                  <c:v>59.7</c:v>
                </c:pt>
                <c:pt idx="1528">
                  <c:v>66.3</c:v>
                </c:pt>
                <c:pt idx="1529">
                  <c:v>64.5</c:v>
                </c:pt>
                <c:pt idx="1530">
                  <c:v>66.2</c:v>
                </c:pt>
                <c:pt idx="1531">
                  <c:v>44.3</c:v>
                </c:pt>
                <c:pt idx="1532">
                  <c:v>42.1</c:v>
                </c:pt>
                <c:pt idx="1533">
                  <c:v>65.8</c:v>
                </c:pt>
                <c:pt idx="1534">
                  <c:v>59.3</c:v>
                </c:pt>
                <c:pt idx="1535">
                  <c:v>47</c:v>
                </c:pt>
                <c:pt idx="1536">
                  <c:v>70.5</c:v>
                </c:pt>
                <c:pt idx="1537">
                  <c:v>44</c:v>
                </c:pt>
                <c:pt idx="1538">
                  <c:v>66.099999999999994</c:v>
                </c:pt>
                <c:pt idx="1539">
                  <c:v>66.5</c:v>
                </c:pt>
                <c:pt idx="1540">
                  <c:v>55.9</c:v>
                </c:pt>
                <c:pt idx="1541">
                  <c:v>41.2</c:v>
                </c:pt>
                <c:pt idx="1542">
                  <c:v>56.3</c:v>
                </c:pt>
                <c:pt idx="1543">
                  <c:v>81.7</c:v>
                </c:pt>
                <c:pt idx="1544">
                  <c:v>68.5</c:v>
                </c:pt>
                <c:pt idx="1545">
                  <c:v>79.7</c:v>
                </c:pt>
                <c:pt idx="1546">
                  <c:v>62</c:v>
                </c:pt>
                <c:pt idx="1547">
                  <c:v>56</c:v>
                </c:pt>
                <c:pt idx="1548">
                  <c:v>46.8</c:v>
                </c:pt>
                <c:pt idx="1549">
                  <c:v>74.400000000000006</c:v>
                </c:pt>
                <c:pt idx="1550">
                  <c:v>35.700000000000003</c:v>
                </c:pt>
                <c:pt idx="1551">
                  <c:v>68</c:v>
                </c:pt>
                <c:pt idx="1552">
                  <c:v>69.099999999999994</c:v>
                </c:pt>
                <c:pt idx="1553">
                  <c:v>64.099999999999994</c:v>
                </c:pt>
                <c:pt idx="1554">
                  <c:v>77</c:v>
                </c:pt>
                <c:pt idx="1555">
                  <c:v>63.4</c:v>
                </c:pt>
                <c:pt idx="1556">
                  <c:v>64.3</c:v>
                </c:pt>
                <c:pt idx="1557">
                  <c:v>79.2</c:v>
                </c:pt>
                <c:pt idx="1558">
                  <c:v>45.6</c:v>
                </c:pt>
                <c:pt idx="1559">
                  <c:v>42.7</c:v>
                </c:pt>
                <c:pt idx="1560">
                  <c:v>55.7</c:v>
                </c:pt>
                <c:pt idx="1561">
                  <c:v>71.599999999999994</c:v>
                </c:pt>
                <c:pt idx="1562">
                  <c:v>41.9</c:v>
                </c:pt>
                <c:pt idx="1563">
                  <c:v>67.7</c:v>
                </c:pt>
                <c:pt idx="1564">
                  <c:v>61.1</c:v>
                </c:pt>
                <c:pt idx="1565">
                  <c:v>53.5</c:v>
                </c:pt>
                <c:pt idx="1566">
                  <c:v>56.7</c:v>
                </c:pt>
                <c:pt idx="1567">
                  <c:v>56.3</c:v>
                </c:pt>
                <c:pt idx="1568">
                  <c:v>57.1</c:v>
                </c:pt>
                <c:pt idx="1569">
                  <c:v>58.3</c:v>
                </c:pt>
                <c:pt idx="1570">
                  <c:v>69</c:v>
                </c:pt>
                <c:pt idx="1571">
                  <c:v>71.5</c:v>
                </c:pt>
                <c:pt idx="1572">
                  <c:v>56.9</c:v>
                </c:pt>
                <c:pt idx="1573">
                  <c:v>54.9</c:v>
                </c:pt>
                <c:pt idx="1574">
                  <c:v>66.5</c:v>
                </c:pt>
                <c:pt idx="1575">
                  <c:v>66.7</c:v>
                </c:pt>
                <c:pt idx="1576">
                  <c:v>69.099999999999994</c:v>
                </c:pt>
                <c:pt idx="1577">
                  <c:v>62.5</c:v>
                </c:pt>
                <c:pt idx="1578">
                  <c:v>51.7</c:v>
                </c:pt>
                <c:pt idx="1579">
                  <c:v>57.5</c:v>
                </c:pt>
                <c:pt idx="1580">
                  <c:v>60</c:v>
                </c:pt>
                <c:pt idx="1581">
                  <c:v>81.599999999999994</c:v>
                </c:pt>
                <c:pt idx="1582">
                  <c:v>56.3</c:v>
                </c:pt>
                <c:pt idx="1583">
                  <c:v>67.3</c:v>
                </c:pt>
                <c:pt idx="1584">
                  <c:v>66.400000000000006</c:v>
                </c:pt>
                <c:pt idx="1585">
                  <c:v>49.7</c:v>
                </c:pt>
                <c:pt idx="1586">
                  <c:v>57.2</c:v>
                </c:pt>
                <c:pt idx="1587">
                  <c:v>58.8</c:v>
                </c:pt>
                <c:pt idx="1588">
                  <c:v>69.099999999999994</c:v>
                </c:pt>
                <c:pt idx="1589">
                  <c:v>63.5</c:v>
                </c:pt>
                <c:pt idx="1590">
                  <c:v>76.7</c:v>
                </c:pt>
                <c:pt idx="1591">
                  <c:v>80.900000000000006</c:v>
                </c:pt>
                <c:pt idx="1592">
                  <c:v>63.8</c:v>
                </c:pt>
                <c:pt idx="1593">
                  <c:v>59.7</c:v>
                </c:pt>
                <c:pt idx="1594">
                  <c:v>70.599999999999994</c:v>
                </c:pt>
                <c:pt idx="1595">
                  <c:v>65.8</c:v>
                </c:pt>
                <c:pt idx="1596">
                  <c:v>62.8</c:v>
                </c:pt>
                <c:pt idx="1597">
                  <c:v>52.9</c:v>
                </c:pt>
                <c:pt idx="1598">
                  <c:v>57</c:v>
                </c:pt>
                <c:pt idx="1599">
                  <c:v>59.2</c:v>
                </c:pt>
                <c:pt idx="1600">
                  <c:v>69.7</c:v>
                </c:pt>
                <c:pt idx="1601">
                  <c:v>80.400000000000006</c:v>
                </c:pt>
                <c:pt idx="1602">
                  <c:v>67.400000000000006</c:v>
                </c:pt>
                <c:pt idx="1603">
                  <c:v>68.8</c:v>
                </c:pt>
                <c:pt idx="1604">
                  <c:v>60.3</c:v>
                </c:pt>
                <c:pt idx="1605">
                  <c:v>58.5</c:v>
                </c:pt>
                <c:pt idx="1606">
                  <c:v>76.3</c:v>
                </c:pt>
                <c:pt idx="1607">
                  <c:v>69.5</c:v>
                </c:pt>
                <c:pt idx="1608">
                  <c:v>54.9</c:v>
                </c:pt>
                <c:pt idx="1609">
                  <c:v>60.1</c:v>
                </c:pt>
                <c:pt idx="1610">
                  <c:v>51.6</c:v>
                </c:pt>
                <c:pt idx="1611">
                  <c:v>57.1</c:v>
                </c:pt>
                <c:pt idx="1612">
                  <c:v>71.599999999999994</c:v>
                </c:pt>
                <c:pt idx="1613">
                  <c:v>57.4</c:v>
                </c:pt>
                <c:pt idx="1614">
                  <c:v>57.7</c:v>
                </c:pt>
                <c:pt idx="1615">
                  <c:v>76.7</c:v>
                </c:pt>
                <c:pt idx="1616">
                  <c:v>69.400000000000006</c:v>
                </c:pt>
                <c:pt idx="1617">
                  <c:v>74.3</c:v>
                </c:pt>
                <c:pt idx="1618">
                  <c:v>63.5</c:v>
                </c:pt>
                <c:pt idx="1619">
                  <c:v>59.8</c:v>
                </c:pt>
                <c:pt idx="1620">
                  <c:v>75.900000000000006</c:v>
                </c:pt>
                <c:pt idx="1621">
                  <c:v>49.3</c:v>
                </c:pt>
                <c:pt idx="1622">
                  <c:v>50.8</c:v>
                </c:pt>
                <c:pt idx="1623">
                  <c:v>55.6</c:v>
                </c:pt>
                <c:pt idx="1624">
                  <c:v>43.2</c:v>
                </c:pt>
                <c:pt idx="1625">
                  <c:v>56.5</c:v>
                </c:pt>
                <c:pt idx="1626">
                  <c:v>43.6</c:v>
                </c:pt>
                <c:pt idx="1627">
                  <c:v>51</c:v>
                </c:pt>
                <c:pt idx="1628">
                  <c:v>51.6</c:v>
                </c:pt>
                <c:pt idx="1629">
                  <c:v>52.5</c:v>
                </c:pt>
                <c:pt idx="1630">
                  <c:v>48.7</c:v>
                </c:pt>
                <c:pt idx="1631">
                  <c:v>46.7</c:v>
                </c:pt>
                <c:pt idx="1632">
                  <c:v>59.3</c:v>
                </c:pt>
                <c:pt idx="1633">
                  <c:v>63.8</c:v>
                </c:pt>
                <c:pt idx="1634">
                  <c:v>44.7</c:v>
                </c:pt>
                <c:pt idx="1635">
                  <c:v>53.2</c:v>
                </c:pt>
                <c:pt idx="1636">
                  <c:v>45.2</c:v>
                </c:pt>
                <c:pt idx="1637">
                  <c:v>54.9</c:v>
                </c:pt>
                <c:pt idx="1638">
                  <c:v>54.9</c:v>
                </c:pt>
                <c:pt idx="1639">
                  <c:v>47.9</c:v>
                </c:pt>
                <c:pt idx="1640">
                  <c:v>52.5</c:v>
                </c:pt>
                <c:pt idx="1641">
                  <c:v>55.6</c:v>
                </c:pt>
                <c:pt idx="1642">
                  <c:v>53.8</c:v>
                </c:pt>
                <c:pt idx="1643">
                  <c:v>52.9</c:v>
                </c:pt>
                <c:pt idx="1644">
                  <c:v>51.9</c:v>
                </c:pt>
                <c:pt idx="1645">
                  <c:v>47.3</c:v>
                </c:pt>
                <c:pt idx="1646">
                  <c:v>42.3</c:v>
                </c:pt>
                <c:pt idx="1647">
                  <c:v>58</c:v>
                </c:pt>
                <c:pt idx="1648">
                  <c:v>60.3</c:v>
                </c:pt>
                <c:pt idx="1649">
                  <c:v>53.3</c:v>
                </c:pt>
                <c:pt idx="1650">
                  <c:v>72</c:v>
                </c:pt>
                <c:pt idx="1651">
                  <c:v>45.3</c:v>
                </c:pt>
                <c:pt idx="1652">
                  <c:v>54.2</c:v>
                </c:pt>
                <c:pt idx="1653">
                  <c:v>40.1</c:v>
                </c:pt>
                <c:pt idx="1654">
                  <c:v>67.2</c:v>
                </c:pt>
                <c:pt idx="1655">
                  <c:v>45.4</c:v>
                </c:pt>
                <c:pt idx="1656">
                  <c:v>58.8</c:v>
                </c:pt>
                <c:pt idx="1657">
                  <c:v>48.6</c:v>
                </c:pt>
                <c:pt idx="1658">
                  <c:v>48</c:v>
                </c:pt>
                <c:pt idx="1659">
                  <c:v>49.3</c:v>
                </c:pt>
                <c:pt idx="1660">
                  <c:v>47.5</c:v>
                </c:pt>
                <c:pt idx="1661">
                  <c:v>58.8</c:v>
                </c:pt>
                <c:pt idx="1662">
                  <c:v>47.8</c:v>
                </c:pt>
                <c:pt idx="1663">
                  <c:v>58.2</c:v>
                </c:pt>
                <c:pt idx="1664">
                  <c:v>50.4</c:v>
                </c:pt>
                <c:pt idx="1665">
                  <c:v>37</c:v>
                </c:pt>
                <c:pt idx="1666">
                  <c:v>55</c:v>
                </c:pt>
                <c:pt idx="1667">
                  <c:v>55.8</c:v>
                </c:pt>
                <c:pt idx="1668">
                  <c:v>45</c:v>
                </c:pt>
                <c:pt idx="1669">
                  <c:v>31.6</c:v>
                </c:pt>
                <c:pt idx="1670">
                  <c:v>62.2</c:v>
                </c:pt>
                <c:pt idx="1671">
                  <c:v>49.8</c:v>
                </c:pt>
                <c:pt idx="1672">
                  <c:v>52.3</c:v>
                </c:pt>
                <c:pt idx="1673">
                  <c:v>49.5</c:v>
                </c:pt>
                <c:pt idx="1674">
                  <c:v>48.4</c:v>
                </c:pt>
                <c:pt idx="1675">
                  <c:v>53.5</c:v>
                </c:pt>
                <c:pt idx="1676">
                  <c:v>51.5</c:v>
                </c:pt>
                <c:pt idx="1677">
                  <c:v>46.4</c:v>
                </c:pt>
                <c:pt idx="1678">
                  <c:v>50.3</c:v>
                </c:pt>
                <c:pt idx="1679">
                  <c:v>56.9</c:v>
                </c:pt>
                <c:pt idx="1680">
                  <c:v>54.9</c:v>
                </c:pt>
                <c:pt idx="1681">
                  <c:v>50</c:v>
                </c:pt>
                <c:pt idx="1682">
                  <c:v>59.6</c:v>
                </c:pt>
                <c:pt idx="1683">
                  <c:v>47.8</c:v>
                </c:pt>
                <c:pt idx="1684">
                  <c:v>40.5</c:v>
                </c:pt>
                <c:pt idx="1685">
                  <c:v>54.6</c:v>
                </c:pt>
                <c:pt idx="1686">
                  <c:v>55.2</c:v>
                </c:pt>
                <c:pt idx="1687">
                  <c:v>60.1</c:v>
                </c:pt>
                <c:pt idx="1688">
                  <c:v>45.7</c:v>
                </c:pt>
                <c:pt idx="1689">
                  <c:v>56.5</c:v>
                </c:pt>
                <c:pt idx="1690">
                  <c:v>74.599999999999994</c:v>
                </c:pt>
                <c:pt idx="1691">
                  <c:v>53.7</c:v>
                </c:pt>
                <c:pt idx="1692">
                  <c:v>51</c:v>
                </c:pt>
                <c:pt idx="1693">
                  <c:v>48.7</c:v>
                </c:pt>
                <c:pt idx="1694">
                  <c:v>45.3</c:v>
                </c:pt>
                <c:pt idx="1695">
                  <c:v>53.6</c:v>
                </c:pt>
                <c:pt idx="1696">
                  <c:v>51</c:v>
                </c:pt>
                <c:pt idx="1697">
                  <c:v>42.6</c:v>
                </c:pt>
                <c:pt idx="1698">
                  <c:v>41.8</c:v>
                </c:pt>
                <c:pt idx="1699">
                  <c:v>45.5</c:v>
                </c:pt>
                <c:pt idx="1700">
                  <c:v>39.700000000000003</c:v>
                </c:pt>
                <c:pt idx="1701">
                  <c:v>47.7</c:v>
                </c:pt>
                <c:pt idx="1702">
                  <c:v>42.2</c:v>
                </c:pt>
                <c:pt idx="1703">
                  <c:v>40</c:v>
                </c:pt>
                <c:pt idx="1704">
                  <c:v>48.4</c:v>
                </c:pt>
                <c:pt idx="1705">
                  <c:v>44.6</c:v>
                </c:pt>
                <c:pt idx="1706">
                  <c:v>40</c:v>
                </c:pt>
                <c:pt idx="1707">
                  <c:v>44.3</c:v>
                </c:pt>
                <c:pt idx="1708">
                  <c:v>49.6</c:v>
                </c:pt>
                <c:pt idx="1709">
                  <c:v>53.8</c:v>
                </c:pt>
                <c:pt idx="1710">
                  <c:v>53</c:v>
                </c:pt>
                <c:pt idx="1711">
                  <c:v>47</c:v>
                </c:pt>
                <c:pt idx="1712">
                  <c:v>52.6</c:v>
                </c:pt>
                <c:pt idx="1713">
                  <c:v>53.3</c:v>
                </c:pt>
                <c:pt idx="1714">
                  <c:v>69.099999999999994</c:v>
                </c:pt>
                <c:pt idx="1715">
                  <c:v>52.7</c:v>
                </c:pt>
                <c:pt idx="1716">
                  <c:v>47.2</c:v>
                </c:pt>
                <c:pt idx="1717">
                  <c:v>53.1</c:v>
                </c:pt>
                <c:pt idx="1718">
                  <c:v>48.6</c:v>
                </c:pt>
                <c:pt idx="1719">
                  <c:v>44.9</c:v>
                </c:pt>
                <c:pt idx="1720">
                  <c:v>50.5</c:v>
                </c:pt>
                <c:pt idx="1721">
                  <c:v>47.2</c:v>
                </c:pt>
                <c:pt idx="1722">
                  <c:v>49.5</c:v>
                </c:pt>
                <c:pt idx="1723">
                  <c:v>55.9</c:v>
                </c:pt>
                <c:pt idx="1724">
                  <c:v>49.2</c:v>
                </c:pt>
                <c:pt idx="1725">
                  <c:v>47.2</c:v>
                </c:pt>
                <c:pt idx="1726">
                  <c:v>37.799999999999997</c:v>
                </c:pt>
                <c:pt idx="1727">
                  <c:v>48.6</c:v>
                </c:pt>
                <c:pt idx="1728">
                  <c:v>58.4</c:v>
                </c:pt>
                <c:pt idx="1729">
                  <c:v>58.4</c:v>
                </c:pt>
                <c:pt idx="1730">
                  <c:v>51.1</c:v>
                </c:pt>
                <c:pt idx="1731">
                  <c:v>23</c:v>
                </c:pt>
                <c:pt idx="1732">
                  <c:v>50.3</c:v>
                </c:pt>
                <c:pt idx="1733">
                  <c:v>33.4</c:v>
                </c:pt>
                <c:pt idx="1734">
                  <c:v>53.5</c:v>
                </c:pt>
                <c:pt idx="1735">
                  <c:v>56</c:v>
                </c:pt>
                <c:pt idx="1736">
                  <c:v>21.9</c:v>
                </c:pt>
                <c:pt idx="1737">
                  <c:v>45.4</c:v>
                </c:pt>
                <c:pt idx="1738">
                  <c:v>46.8</c:v>
                </c:pt>
                <c:pt idx="1739">
                  <c:v>40.4</c:v>
                </c:pt>
                <c:pt idx="1740">
                  <c:v>42.4</c:v>
                </c:pt>
                <c:pt idx="1741">
                  <c:v>20.9</c:v>
                </c:pt>
                <c:pt idx="1742">
                  <c:v>44.8</c:v>
                </c:pt>
                <c:pt idx="1743">
                  <c:v>37.700000000000003</c:v>
                </c:pt>
                <c:pt idx="1744">
                  <c:v>43.6</c:v>
                </c:pt>
                <c:pt idx="1745">
                  <c:v>39.200000000000003</c:v>
                </c:pt>
                <c:pt idx="1746">
                  <c:v>68.900000000000006</c:v>
                </c:pt>
                <c:pt idx="1747">
                  <c:v>53.4</c:v>
                </c:pt>
                <c:pt idx="1748">
                  <c:v>44.2</c:v>
                </c:pt>
                <c:pt idx="1749">
                  <c:v>54.3</c:v>
                </c:pt>
                <c:pt idx="1750">
                  <c:v>57.5</c:v>
                </c:pt>
                <c:pt idx="1751">
                  <c:v>49.5</c:v>
                </c:pt>
                <c:pt idx="1752">
                  <c:v>63.7</c:v>
                </c:pt>
                <c:pt idx="1753">
                  <c:v>57</c:v>
                </c:pt>
                <c:pt idx="1754">
                  <c:v>35.1</c:v>
                </c:pt>
                <c:pt idx="1755">
                  <c:v>51.5</c:v>
                </c:pt>
                <c:pt idx="1756">
                  <c:v>52.5</c:v>
                </c:pt>
                <c:pt idx="1757">
                  <c:v>56.2</c:v>
                </c:pt>
                <c:pt idx="1758">
                  <c:v>46</c:v>
                </c:pt>
                <c:pt idx="1759">
                  <c:v>42.3</c:v>
                </c:pt>
                <c:pt idx="1760">
                  <c:v>28.9</c:v>
                </c:pt>
                <c:pt idx="1761">
                  <c:v>33.4</c:v>
                </c:pt>
                <c:pt idx="1762">
                  <c:v>41.3</c:v>
                </c:pt>
                <c:pt idx="1763">
                  <c:v>41.5</c:v>
                </c:pt>
                <c:pt idx="1764">
                  <c:v>49.9</c:v>
                </c:pt>
                <c:pt idx="1765">
                  <c:v>49.7</c:v>
                </c:pt>
                <c:pt idx="1766">
                  <c:v>37.9</c:v>
                </c:pt>
                <c:pt idx="1767">
                  <c:v>46.4</c:v>
                </c:pt>
                <c:pt idx="1768">
                  <c:v>38.9</c:v>
                </c:pt>
                <c:pt idx="1769">
                  <c:v>53.8</c:v>
                </c:pt>
                <c:pt idx="1770">
                  <c:v>41.9</c:v>
                </c:pt>
                <c:pt idx="1771">
                  <c:v>43.6</c:v>
                </c:pt>
                <c:pt idx="1772">
                  <c:v>49.3</c:v>
                </c:pt>
                <c:pt idx="1773">
                  <c:v>54.3</c:v>
                </c:pt>
                <c:pt idx="1774">
                  <c:v>44.8</c:v>
                </c:pt>
                <c:pt idx="1775">
                  <c:v>46.9</c:v>
                </c:pt>
                <c:pt idx="1776">
                  <c:v>37.200000000000003</c:v>
                </c:pt>
                <c:pt idx="1777">
                  <c:v>43.2</c:v>
                </c:pt>
                <c:pt idx="1778">
                  <c:v>61.4</c:v>
                </c:pt>
                <c:pt idx="1779">
                  <c:v>37.5</c:v>
                </c:pt>
                <c:pt idx="1780">
                  <c:v>47.1</c:v>
                </c:pt>
                <c:pt idx="1781">
                  <c:v>71.7</c:v>
                </c:pt>
                <c:pt idx="1782">
                  <c:v>56.8</c:v>
                </c:pt>
                <c:pt idx="1783">
                  <c:v>54.5</c:v>
                </c:pt>
                <c:pt idx="1784">
                  <c:v>41.5</c:v>
                </c:pt>
                <c:pt idx="1785">
                  <c:v>61</c:v>
                </c:pt>
                <c:pt idx="1786">
                  <c:v>50.6</c:v>
                </c:pt>
                <c:pt idx="1787">
                  <c:v>44.6</c:v>
                </c:pt>
                <c:pt idx="1788">
                  <c:v>59</c:v>
                </c:pt>
                <c:pt idx="1789">
                  <c:v>62.9</c:v>
                </c:pt>
                <c:pt idx="1790">
                  <c:v>42.6</c:v>
                </c:pt>
                <c:pt idx="1791">
                  <c:v>59.7</c:v>
                </c:pt>
                <c:pt idx="1792">
                  <c:v>48.7</c:v>
                </c:pt>
                <c:pt idx="1793">
                  <c:v>36.6</c:v>
                </c:pt>
                <c:pt idx="1794">
                  <c:v>41.4</c:v>
                </c:pt>
                <c:pt idx="1795">
                  <c:v>51.8</c:v>
                </c:pt>
                <c:pt idx="1796">
                  <c:v>36.200000000000003</c:v>
                </c:pt>
                <c:pt idx="1797">
                  <c:v>46.2</c:v>
                </c:pt>
                <c:pt idx="1798">
                  <c:v>17.5</c:v>
                </c:pt>
                <c:pt idx="1799">
                  <c:v>45.6</c:v>
                </c:pt>
                <c:pt idx="1800">
                  <c:v>44.9</c:v>
                </c:pt>
                <c:pt idx="1801">
                  <c:v>48.4</c:v>
                </c:pt>
                <c:pt idx="1802">
                  <c:v>41.4</c:v>
                </c:pt>
                <c:pt idx="1803">
                  <c:v>62.7</c:v>
                </c:pt>
                <c:pt idx="1804">
                  <c:v>46.9</c:v>
                </c:pt>
                <c:pt idx="1805">
                  <c:v>52.4</c:v>
                </c:pt>
                <c:pt idx="1806">
                  <c:v>40.799999999999997</c:v>
                </c:pt>
                <c:pt idx="1807">
                  <c:v>60.3</c:v>
                </c:pt>
                <c:pt idx="1808">
                  <c:v>55.2</c:v>
                </c:pt>
                <c:pt idx="1809">
                  <c:v>48.6</c:v>
                </c:pt>
                <c:pt idx="1810">
                  <c:v>54.3</c:v>
                </c:pt>
                <c:pt idx="1811">
                  <c:v>46</c:v>
                </c:pt>
                <c:pt idx="1812">
                  <c:v>61.3</c:v>
                </c:pt>
                <c:pt idx="1813">
                  <c:v>44.7</c:v>
                </c:pt>
                <c:pt idx="1814">
                  <c:v>36.799999999999997</c:v>
                </c:pt>
                <c:pt idx="1815">
                  <c:v>45.4</c:v>
                </c:pt>
                <c:pt idx="1816">
                  <c:v>44.8</c:v>
                </c:pt>
                <c:pt idx="1817">
                  <c:v>53.6</c:v>
                </c:pt>
                <c:pt idx="1818">
                  <c:v>40.299999999999997</c:v>
                </c:pt>
                <c:pt idx="1819">
                  <c:v>39.799999999999997</c:v>
                </c:pt>
                <c:pt idx="1820">
                  <c:v>46.4</c:v>
                </c:pt>
                <c:pt idx="1821">
                  <c:v>41.6</c:v>
                </c:pt>
                <c:pt idx="1822">
                  <c:v>59.1</c:v>
                </c:pt>
                <c:pt idx="1823">
                  <c:v>40.6</c:v>
                </c:pt>
                <c:pt idx="1824">
                  <c:v>39</c:v>
                </c:pt>
                <c:pt idx="1825">
                  <c:v>48.4</c:v>
                </c:pt>
                <c:pt idx="1826">
                  <c:v>42.1</c:v>
                </c:pt>
                <c:pt idx="1827">
                  <c:v>54.7</c:v>
                </c:pt>
                <c:pt idx="1828">
                  <c:v>41</c:v>
                </c:pt>
                <c:pt idx="1829">
                  <c:v>46.8</c:v>
                </c:pt>
                <c:pt idx="1830">
                  <c:v>41.9</c:v>
                </c:pt>
                <c:pt idx="1831">
                  <c:v>48.4</c:v>
                </c:pt>
                <c:pt idx="1832">
                  <c:v>50.6</c:v>
                </c:pt>
                <c:pt idx="1833">
                  <c:v>47.3</c:v>
                </c:pt>
                <c:pt idx="1834">
                  <c:v>46.6</c:v>
                </c:pt>
                <c:pt idx="1835">
                  <c:v>34.5</c:v>
                </c:pt>
                <c:pt idx="1836">
                  <c:v>51.9</c:v>
                </c:pt>
                <c:pt idx="1837">
                  <c:v>60.3</c:v>
                </c:pt>
                <c:pt idx="1838">
                  <c:v>52.6</c:v>
                </c:pt>
                <c:pt idx="1839">
                  <c:v>42.4</c:v>
                </c:pt>
                <c:pt idx="1840">
                  <c:v>59.3</c:v>
                </c:pt>
                <c:pt idx="1841">
                  <c:v>41.4</c:v>
                </c:pt>
                <c:pt idx="1842">
                  <c:v>37.9</c:v>
                </c:pt>
                <c:pt idx="1843">
                  <c:v>61.2</c:v>
                </c:pt>
                <c:pt idx="1844">
                  <c:v>53.4</c:v>
                </c:pt>
                <c:pt idx="1845">
                  <c:v>43.5</c:v>
                </c:pt>
                <c:pt idx="1846">
                  <c:v>42.8</c:v>
                </c:pt>
                <c:pt idx="1847">
                  <c:v>59.4</c:v>
                </c:pt>
                <c:pt idx="1848">
                  <c:v>45.6</c:v>
                </c:pt>
                <c:pt idx="1849">
                  <c:v>33.200000000000003</c:v>
                </c:pt>
                <c:pt idx="1850">
                  <c:v>43.7</c:v>
                </c:pt>
                <c:pt idx="1851">
                  <c:v>33.9</c:v>
                </c:pt>
                <c:pt idx="1852">
                  <c:v>29.6</c:v>
                </c:pt>
                <c:pt idx="1853">
                  <c:v>39.4</c:v>
                </c:pt>
                <c:pt idx="1854">
                  <c:v>44.7</c:v>
                </c:pt>
                <c:pt idx="1855">
                  <c:v>40.1</c:v>
                </c:pt>
                <c:pt idx="1856">
                  <c:v>60.1</c:v>
                </c:pt>
                <c:pt idx="1857">
                  <c:v>54.9</c:v>
                </c:pt>
                <c:pt idx="1858">
                  <c:v>41.8</c:v>
                </c:pt>
                <c:pt idx="1859">
                  <c:v>44.8</c:v>
                </c:pt>
                <c:pt idx="1860">
                  <c:v>33.6</c:v>
                </c:pt>
                <c:pt idx="1861">
                  <c:v>51.4</c:v>
                </c:pt>
                <c:pt idx="1862">
                  <c:v>38.299999999999997</c:v>
                </c:pt>
                <c:pt idx="1863">
                  <c:v>58.6</c:v>
                </c:pt>
                <c:pt idx="1864">
                  <c:v>47.5</c:v>
                </c:pt>
                <c:pt idx="1865">
                  <c:v>50.8</c:v>
                </c:pt>
                <c:pt idx="1866">
                  <c:v>41.5</c:v>
                </c:pt>
                <c:pt idx="1867">
                  <c:v>46.2</c:v>
                </c:pt>
                <c:pt idx="1868">
                  <c:v>36.6</c:v>
                </c:pt>
                <c:pt idx="1869">
                  <c:v>24.5</c:v>
                </c:pt>
                <c:pt idx="1870">
                  <c:v>33.700000000000003</c:v>
                </c:pt>
                <c:pt idx="1871">
                  <c:v>47.7</c:v>
                </c:pt>
                <c:pt idx="1872">
                  <c:v>44.5</c:v>
                </c:pt>
                <c:pt idx="1873">
                  <c:v>35.9</c:v>
                </c:pt>
                <c:pt idx="1874">
                  <c:v>41</c:v>
                </c:pt>
                <c:pt idx="1875">
                  <c:v>35</c:v>
                </c:pt>
                <c:pt idx="1876">
                  <c:v>46.7</c:v>
                </c:pt>
                <c:pt idx="1877">
                  <c:v>42.8</c:v>
                </c:pt>
                <c:pt idx="1878">
                  <c:v>39.299999999999997</c:v>
                </c:pt>
                <c:pt idx="1879">
                  <c:v>43.7</c:v>
                </c:pt>
                <c:pt idx="1880">
                  <c:v>51.6</c:v>
                </c:pt>
                <c:pt idx="1881">
                  <c:v>39.799999999999997</c:v>
                </c:pt>
                <c:pt idx="1882">
                  <c:v>40</c:v>
                </c:pt>
                <c:pt idx="1883">
                  <c:v>40.4</c:v>
                </c:pt>
                <c:pt idx="1884">
                  <c:v>45.5</c:v>
                </c:pt>
                <c:pt idx="1885">
                  <c:v>49.3</c:v>
                </c:pt>
                <c:pt idx="1886">
                  <c:v>32.700000000000003</c:v>
                </c:pt>
                <c:pt idx="1887">
                  <c:v>37.1</c:v>
                </c:pt>
                <c:pt idx="1888">
                  <c:v>38</c:v>
                </c:pt>
                <c:pt idx="1889">
                  <c:v>32.4</c:v>
                </c:pt>
                <c:pt idx="1890">
                  <c:v>40.1</c:v>
                </c:pt>
                <c:pt idx="1891">
                  <c:v>45.9</c:v>
                </c:pt>
                <c:pt idx="1892">
                  <c:v>34</c:v>
                </c:pt>
                <c:pt idx="1893">
                  <c:v>52.4</c:v>
                </c:pt>
                <c:pt idx="1894">
                  <c:v>47.6</c:v>
                </c:pt>
                <c:pt idx="1895">
                  <c:v>42.7</c:v>
                </c:pt>
                <c:pt idx="1896">
                  <c:v>41.1</c:v>
                </c:pt>
                <c:pt idx="1897">
                  <c:v>43.1</c:v>
                </c:pt>
                <c:pt idx="1898">
                  <c:v>48.6</c:v>
                </c:pt>
                <c:pt idx="1899">
                  <c:v>59.2</c:v>
                </c:pt>
                <c:pt idx="1900">
                  <c:v>41</c:v>
                </c:pt>
                <c:pt idx="1901">
                  <c:v>44.7</c:v>
                </c:pt>
                <c:pt idx="1902">
                  <c:v>61.3</c:v>
                </c:pt>
                <c:pt idx="1903">
                  <c:v>41</c:v>
                </c:pt>
                <c:pt idx="1904">
                  <c:v>33.299999999999997</c:v>
                </c:pt>
                <c:pt idx="1905">
                  <c:v>37.1</c:v>
                </c:pt>
                <c:pt idx="1906">
                  <c:v>47.3</c:v>
                </c:pt>
                <c:pt idx="1907">
                  <c:v>46.7</c:v>
                </c:pt>
                <c:pt idx="1908">
                  <c:v>43.6</c:v>
                </c:pt>
                <c:pt idx="1909">
                  <c:v>49.1</c:v>
                </c:pt>
                <c:pt idx="1910">
                  <c:v>45.9</c:v>
                </c:pt>
                <c:pt idx="1911">
                  <c:v>34.200000000000003</c:v>
                </c:pt>
                <c:pt idx="1912">
                  <c:v>34.700000000000003</c:v>
                </c:pt>
                <c:pt idx="1913">
                  <c:v>44.3</c:v>
                </c:pt>
                <c:pt idx="1914">
                  <c:v>49.7</c:v>
                </c:pt>
                <c:pt idx="1915">
                  <c:v>37.700000000000003</c:v>
                </c:pt>
                <c:pt idx="1916">
                  <c:v>45.1</c:v>
                </c:pt>
                <c:pt idx="1917">
                  <c:v>41.7</c:v>
                </c:pt>
                <c:pt idx="1918">
                  <c:v>47.1</c:v>
                </c:pt>
                <c:pt idx="1919">
                  <c:v>58.4</c:v>
                </c:pt>
                <c:pt idx="1920">
                  <c:v>44.9</c:v>
                </c:pt>
                <c:pt idx="1921">
                  <c:v>41.4</c:v>
                </c:pt>
                <c:pt idx="1922">
                  <c:v>37.5</c:v>
                </c:pt>
                <c:pt idx="1923">
                  <c:v>39.799999999999997</c:v>
                </c:pt>
                <c:pt idx="1924">
                  <c:v>36.5</c:v>
                </c:pt>
                <c:pt idx="1925">
                  <c:v>68.7</c:v>
                </c:pt>
                <c:pt idx="1926">
                  <c:v>72.099999999999994</c:v>
                </c:pt>
                <c:pt idx="1927">
                  <c:v>65.8</c:v>
                </c:pt>
                <c:pt idx="1928">
                  <c:v>63.3</c:v>
                </c:pt>
                <c:pt idx="1929">
                  <c:v>57.8</c:v>
                </c:pt>
                <c:pt idx="1930">
                  <c:v>55.2</c:v>
                </c:pt>
                <c:pt idx="1931">
                  <c:v>48.6</c:v>
                </c:pt>
                <c:pt idx="1932">
                  <c:v>53.5</c:v>
                </c:pt>
                <c:pt idx="1933">
                  <c:v>66.2</c:v>
                </c:pt>
                <c:pt idx="1934">
                  <c:v>50.8</c:v>
                </c:pt>
                <c:pt idx="1935">
                  <c:v>44.1</c:v>
                </c:pt>
                <c:pt idx="1936">
                  <c:v>44.5</c:v>
                </c:pt>
                <c:pt idx="1937">
                  <c:v>80.900000000000006</c:v>
                </c:pt>
                <c:pt idx="1938">
                  <c:v>55.9</c:v>
                </c:pt>
                <c:pt idx="1939">
                  <c:v>59.7</c:v>
                </c:pt>
                <c:pt idx="1940">
                  <c:v>48.6</c:v>
                </c:pt>
                <c:pt idx="1941">
                  <c:v>48.7</c:v>
                </c:pt>
                <c:pt idx="1942">
                  <c:v>38.4</c:v>
                </c:pt>
                <c:pt idx="1943">
                  <c:v>65.2</c:v>
                </c:pt>
                <c:pt idx="1944">
                  <c:v>68.099999999999994</c:v>
                </c:pt>
                <c:pt idx="1945">
                  <c:v>53.3</c:v>
                </c:pt>
                <c:pt idx="1946">
                  <c:v>45.1</c:v>
                </c:pt>
                <c:pt idx="1947">
                  <c:v>59.8</c:v>
                </c:pt>
                <c:pt idx="1948">
                  <c:v>52.1</c:v>
                </c:pt>
                <c:pt idx="1949">
                  <c:v>75.900000000000006</c:v>
                </c:pt>
                <c:pt idx="1950">
                  <c:v>60.7</c:v>
                </c:pt>
                <c:pt idx="1951">
                  <c:v>62.3</c:v>
                </c:pt>
                <c:pt idx="1952">
                  <c:v>52.9</c:v>
                </c:pt>
                <c:pt idx="1953">
                  <c:v>47.3</c:v>
                </c:pt>
                <c:pt idx="1954">
                  <c:v>57.3</c:v>
                </c:pt>
                <c:pt idx="1955">
                  <c:v>62.8</c:v>
                </c:pt>
                <c:pt idx="1956">
                  <c:v>72.7</c:v>
                </c:pt>
                <c:pt idx="1957">
                  <c:v>60.5</c:v>
                </c:pt>
                <c:pt idx="1958">
                  <c:v>51.8</c:v>
                </c:pt>
                <c:pt idx="1959">
                  <c:v>66.5</c:v>
                </c:pt>
                <c:pt idx="1960">
                  <c:v>57</c:v>
                </c:pt>
                <c:pt idx="1961">
                  <c:v>48.6</c:v>
                </c:pt>
                <c:pt idx="1962">
                  <c:v>37.200000000000003</c:v>
                </c:pt>
                <c:pt idx="1963">
                  <c:v>56.3</c:v>
                </c:pt>
                <c:pt idx="1964">
                  <c:v>49.7</c:v>
                </c:pt>
                <c:pt idx="1965">
                  <c:v>40.6</c:v>
                </c:pt>
                <c:pt idx="1966">
                  <c:v>68.3</c:v>
                </c:pt>
                <c:pt idx="1967">
                  <c:v>61.4</c:v>
                </c:pt>
                <c:pt idx="1968">
                  <c:v>53.3</c:v>
                </c:pt>
                <c:pt idx="1969">
                  <c:v>53</c:v>
                </c:pt>
                <c:pt idx="1970">
                  <c:v>57.2</c:v>
                </c:pt>
                <c:pt idx="1971">
                  <c:v>57.1</c:v>
                </c:pt>
                <c:pt idx="1972">
                  <c:v>73.2</c:v>
                </c:pt>
                <c:pt idx="1973">
                  <c:v>42.1</c:v>
                </c:pt>
                <c:pt idx="1974">
                  <c:v>47.7</c:v>
                </c:pt>
                <c:pt idx="1975">
                  <c:v>42.2</c:v>
                </c:pt>
                <c:pt idx="1976">
                  <c:v>58.4</c:v>
                </c:pt>
                <c:pt idx="1977">
                  <c:v>46.8</c:v>
                </c:pt>
                <c:pt idx="1978">
                  <c:v>65</c:v>
                </c:pt>
                <c:pt idx="1979">
                  <c:v>58.9</c:v>
                </c:pt>
                <c:pt idx="1980">
                  <c:v>69.5</c:v>
                </c:pt>
                <c:pt idx="1981">
                  <c:v>53.7</c:v>
                </c:pt>
                <c:pt idx="1982">
                  <c:v>56.6</c:v>
                </c:pt>
                <c:pt idx="1983">
                  <c:v>54.3</c:v>
                </c:pt>
                <c:pt idx="1984">
                  <c:v>69.5</c:v>
                </c:pt>
                <c:pt idx="1985">
                  <c:v>46.3</c:v>
                </c:pt>
                <c:pt idx="1986">
                  <c:v>33.9</c:v>
                </c:pt>
                <c:pt idx="1987">
                  <c:v>48</c:v>
                </c:pt>
                <c:pt idx="1988">
                  <c:v>48.7</c:v>
                </c:pt>
                <c:pt idx="1989">
                  <c:v>43.7</c:v>
                </c:pt>
                <c:pt idx="1990">
                  <c:v>46.4</c:v>
                </c:pt>
                <c:pt idx="1991">
                  <c:v>38.4</c:v>
                </c:pt>
                <c:pt idx="1992">
                  <c:v>66.599999999999994</c:v>
                </c:pt>
                <c:pt idx="1993">
                  <c:v>55.8</c:v>
                </c:pt>
                <c:pt idx="1994">
                  <c:v>51.3</c:v>
                </c:pt>
                <c:pt idx="1995">
                  <c:v>51.6</c:v>
                </c:pt>
                <c:pt idx="1996">
                  <c:v>68.7</c:v>
                </c:pt>
                <c:pt idx="1997">
                  <c:v>60.6</c:v>
                </c:pt>
                <c:pt idx="1998">
                  <c:v>49.4</c:v>
                </c:pt>
                <c:pt idx="1999">
                  <c:v>46.5</c:v>
                </c:pt>
                <c:pt idx="2000">
                  <c:v>50.7</c:v>
                </c:pt>
                <c:pt idx="2001">
                  <c:v>47.2</c:v>
                </c:pt>
                <c:pt idx="2002">
                  <c:v>57</c:v>
                </c:pt>
                <c:pt idx="2003">
                  <c:v>72</c:v>
                </c:pt>
                <c:pt idx="2004">
                  <c:v>75</c:v>
                </c:pt>
                <c:pt idx="2005">
                  <c:v>64.599999999999994</c:v>
                </c:pt>
                <c:pt idx="2006">
                  <c:v>54.9</c:v>
                </c:pt>
                <c:pt idx="2007">
                  <c:v>45.7</c:v>
                </c:pt>
                <c:pt idx="2008">
                  <c:v>62.9</c:v>
                </c:pt>
                <c:pt idx="2009">
                  <c:v>54.6</c:v>
                </c:pt>
                <c:pt idx="2010">
                  <c:v>35.200000000000003</c:v>
                </c:pt>
                <c:pt idx="2011">
                  <c:v>57.2</c:v>
                </c:pt>
                <c:pt idx="2012">
                  <c:v>41.2</c:v>
                </c:pt>
                <c:pt idx="2013">
                  <c:v>46</c:v>
                </c:pt>
                <c:pt idx="2014">
                  <c:v>51.4</c:v>
                </c:pt>
                <c:pt idx="2015">
                  <c:v>44.1</c:v>
                </c:pt>
                <c:pt idx="2016">
                  <c:v>43.5</c:v>
                </c:pt>
                <c:pt idx="2017">
                  <c:v>54.7</c:v>
                </c:pt>
                <c:pt idx="2018">
                  <c:v>43.4</c:v>
                </c:pt>
                <c:pt idx="2019">
                  <c:v>46.8</c:v>
                </c:pt>
                <c:pt idx="2020">
                  <c:v>60.7</c:v>
                </c:pt>
                <c:pt idx="2021">
                  <c:v>58.1</c:v>
                </c:pt>
                <c:pt idx="2022">
                  <c:v>55.2</c:v>
                </c:pt>
                <c:pt idx="2023">
                  <c:v>57.1</c:v>
                </c:pt>
                <c:pt idx="2024">
                  <c:v>55.3</c:v>
                </c:pt>
                <c:pt idx="2025">
                  <c:v>75.599999999999994</c:v>
                </c:pt>
                <c:pt idx="2026">
                  <c:v>75.2</c:v>
                </c:pt>
                <c:pt idx="2027">
                  <c:v>75.400000000000006</c:v>
                </c:pt>
                <c:pt idx="2028">
                  <c:v>66.8</c:v>
                </c:pt>
                <c:pt idx="2029">
                  <c:v>75.400000000000006</c:v>
                </c:pt>
                <c:pt idx="2030">
                  <c:v>37.9</c:v>
                </c:pt>
                <c:pt idx="2031">
                  <c:v>44.7</c:v>
                </c:pt>
                <c:pt idx="2032">
                  <c:v>55.1</c:v>
                </c:pt>
                <c:pt idx="2033">
                  <c:v>38.6</c:v>
                </c:pt>
                <c:pt idx="2034">
                  <c:v>48.6</c:v>
                </c:pt>
                <c:pt idx="2035">
                  <c:v>52.8</c:v>
                </c:pt>
                <c:pt idx="2036">
                  <c:v>65</c:v>
                </c:pt>
                <c:pt idx="2037">
                  <c:v>45.3</c:v>
                </c:pt>
                <c:pt idx="2038">
                  <c:v>37.299999999999997</c:v>
                </c:pt>
                <c:pt idx="2039">
                  <c:v>62</c:v>
                </c:pt>
                <c:pt idx="2040">
                  <c:v>32.799999999999997</c:v>
                </c:pt>
                <c:pt idx="2041">
                  <c:v>43.6</c:v>
                </c:pt>
                <c:pt idx="2042">
                  <c:v>34.799999999999997</c:v>
                </c:pt>
                <c:pt idx="2043">
                  <c:v>44.8</c:v>
                </c:pt>
                <c:pt idx="2044">
                  <c:v>45.6</c:v>
                </c:pt>
                <c:pt idx="2045">
                  <c:v>46.1</c:v>
                </c:pt>
                <c:pt idx="2046">
                  <c:v>42.8</c:v>
                </c:pt>
                <c:pt idx="2047">
                  <c:v>50.6</c:v>
                </c:pt>
                <c:pt idx="2048">
                  <c:v>56.8</c:v>
                </c:pt>
                <c:pt idx="2049">
                  <c:v>51.6</c:v>
                </c:pt>
                <c:pt idx="2050">
                  <c:v>52</c:v>
                </c:pt>
                <c:pt idx="2051">
                  <c:v>52.4</c:v>
                </c:pt>
                <c:pt idx="2052">
                  <c:v>51.9</c:v>
                </c:pt>
                <c:pt idx="2053">
                  <c:v>46.1</c:v>
                </c:pt>
                <c:pt idx="2054">
                  <c:v>61</c:v>
                </c:pt>
                <c:pt idx="2055">
                  <c:v>54.3</c:v>
                </c:pt>
                <c:pt idx="2056">
                  <c:v>36</c:v>
                </c:pt>
                <c:pt idx="2057">
                  <c:v>54.8</c:v>
                </c:pt>
                <c:pt idx="2058">
                  <c:v>43.2</c:v>
                </c:pt>
                <c:pt idx="2059">
                  <c:v>36.799999999999997</c:v>
                </c:pt>
                <c:pt idx="2060">
                  <c:v>39.5</c:v>
                </c:pt>
                <c:pt idx="2061">
                  <c:v>52</c:v>
                </c:pt>
                <c:pt idx="2062">
                  <c:v>57.2</c:v>
                </c:pt>
                <c:pt idx="2063">
                  <c:v>46.2</c:v>
                </c:pt>
                <c:pt idx="2064">
                  <c:v>41.2</c:v>
                </c:pt>
                <c:pt idx="2065">
                  <c:v>50.3</c:v>
                </c:pt>
                <c:pt idx="2066">
                  <c:v>43.3</c:v>
                </c:pt>
                <c:pt idx="2067">
                  <c:v>52.6</c:v>
                </c:pt>
                <c:pt idx="2068">
                  <c:v>44.5</c:v>
                </c:pt>
                <c:pt idx="2069">
                  <c:v>58.5</c:v>
                </c:pt>
                <c:pt idx="2070">
                  <c:v>29</c:v>
                </c:pt>
                <c:pt idx="2071">
                  <c:v>41.9</c:v>
                </c:pt>
                <c:pt idx="2072">
                  <c:v>48.4</c:v>
                </c:pt>
                <c:pt idx="2073">
                  <c:v>39.5</c:v>
                </c:pt>
                <c:pt idx="2074">
                  <c:v>54.1</c:v>
                </c:pt>
                <c:pt idx="2075">
                  <c:v>46.4</c:v>
                </c:pt>
                <c:pt idx="2076">
                  <c:v>51.3</c:v>
                </c:pt>
                <c:pt idx="2077">
                  <c:v>46.7</c:v>
                </c:pt>
                <c:pt idx="2078">
                  <c:v>55.2</c:v>
                </c:pt>
                <c:pt idx="2079">
                  <c:v>49.2</c:v>
                </c:pt>
                <c:pt idx="2080">
                  <c:v>53.7</c:v>
                </c:pt>
                <c:pt idx="2081">
                  <c:v>51.7</c:v>
                </c:pt>
                <c:pt idx="2082">
                  <c:v>37.799999999999997</c:v>
                </c:pt>
                <c:pt idx="2083">
                  <c:v>51.1</c:v>
                </c:pt>
                <c:pt idx="2084">
                  <c:v>48.1</c:v>
                </c:pt>
                <c:pt idx="2085">
                  <c:v>65</c:v>
                </c:pt>
                <c:pt idx="2086">
                  <c:v>52.1</c:v>
                </c:pt>
                <c:pt idx="2087">
                  <c:v>34.9</c:v>
                </c:pt>
                <c:pt idx="2088">
                  <c:v>48.6</c:v>
                </c:pt>
                <c:pt idx="2089">
                  <c:v>57.6</c:v>
                </c:pt>
                <c:pt idx="2090">
                  <c:v>62</c:v>
                </c:pt>
                <c:pt idx="2091">
                  <c:v>44.4</c:v>
                </c:pt>
                <c:pt idx="2092">
                  <c:v>66.2</c:v>
                </c:pt>
                <c:pt idx="2093">
                  <c:v>49.7</c:v>
                </c:pt>
                <c:pt idx="2094">
                  <c:v>43.9</c:v>
                </c:pt>
                <c:pt idx="2095">
                  <c:v>59.9</c:v>
                </c:pt>
                <c:pt idx="2096">
                  <c:v>52.5</c:v>
                </c:pt>
                <c:pt idx="2097">
                  <c:v>46.6</c:v>
                </c:pt>
                <c:pt idx="2098">
                  <c:v>48.1</c:v>
                </c:pt>
                <c:pt idx="2099">
                  <c:v>40.200000000000003</c:v>
                </c:pt>
                <c:pt idx="2100">
                  <c:v>44</c:v>
                </c:pt>
                <c:pt idx="2101">
                  <c:v>46.6</c:v>
                </c:pt>
                <c:pt idx="2102">
                  <c:v>68.099999999999994</c:v>
                </c:pt>
                <c:pt idx="2103">
                  <c:v>51.9</c:v>
                </c:pt>
                <c:pt idx="2104">
                  <c:v>64.3</c:v>
                </c:pt>
                <c:pt idx="2105">
                  <c:v>48</c:v>
                </c:pt>
                <c:pt idx="2106">
                  <c:v>52.9</c:v>
                </c:pt>
                <c:pt idx="2107">
                  <c:v>55.3</c:v>
                </c:pt>
                <c:pt idx="2108">
                  <c:v>59.7</c:v>
                </c:pt>
                <c:pt idx="2109">
                  <c:v>54.2</c:v>
                </c:pt>
                <c:pt idx="2110">
                  <c:v>38.5</c:v>
                </c:pt>
                <c:pt idx="2111">
                  <c:v>50.2</c:v>
                </c:pt>
                <c:pt idx="2112">
                  <c:v>52.1</c:v>
                </c:pt>
                <c:pt idx="2113">
                  <c:v>51.8</c:v>
                </c:pt>
                <c:pt idx="2114">
                  <c:v>62.8</c:v>
                </c:pt>
                <c:pt idx="2115">
                  <c:v>45.9</c:v>
                </c:pt>
                <c:pt idx="2116">
                  <c:v>54.7</c:v>
                </c:pt>
                <c:pt idx="2117">
                  <c:v>31.3</c:v>
                </c:pt>
                <c:pt idx="2118">
                  <c:v>58.6</c:v>
                </c:pt>
                <c:pt idx="2119">
                  <c:v>66.8</c:v>
                </c:pt>
                <c:pt idx="2120">
                  <c:v>50.1</c:v>
                </c:pt>
                <c:pt idx="2121">
                  <c:v>58.5</c:v>
                </c:pt>
                <c:pt idx="2122">
                  <c:v>43.2</c:v>
                </c:pt>
                <c:pt idx="2123">
                  <c:v>51</c:v>
                </c:pt>
                <c:pt idx="2124">
                  <c:v>49.1</c:v>
                </c:pt>
                <c:pt idx="2125">
                  <c:v>44.9</c:v>
                </c:pt>
                <c:pt idx="2126">
                  <c:v>61.4</c:v>
                </c:pt>
                <c:pt idx="2127">
                  <c:v>53.5</c:v>
                </c:pt>
                <c:pt idx="2128">
                  <c:v>40.1</c:v>
                </c:pt>
                <c:pt idx="2129">
                  <c:v>42.5</c:v>
                </c:pt>
                <c:pt idx="2130">
                  <c:v>34.1</c:v>
                </c:pt>
                <c:pt idx="2131">
                  <c:v>50.1</c:v>
                </c:pt>
                <c:pt idx="2132">
                  <c:v>39.799999999999997</c:v>
                </c:pt>
                <c:pt idx="2133">
                  <c:v>41.7</c:v>
                </c:pt>
                <c:pt idx="2134">
                  <c:v>30.4</c:v>
                </c:pt>
                <c:pt idx="2135">
                  <c:v>46</c:v>
                </c:pt>
                <c:pt idx="2136">
                  <c:v>38.700000000000003</c:v>
                </c:pt>
                <c:pt idx="2137">
                  <c:v>48.4</c:v>
                </c:pt>
                <c:pt idx="2138">
                  <c:v>34</c:v>
                </c:pt>
                <c:pt idx="2139">
                  <c:v>42.2</c:v>
                </c:pt>
                <c:pt idx="2140">
                  <c:v>27.9</c:v>
                </c:pt>
                <c:pt idx="2141">
                  <c:v>47.3</c:v>
                </c:pt>
                <c:pt idx="2142">
                  <c:v>44</c:v>
                </c:pt>
                <c:pt idx="2143">
                  <c:v>46</c:v>
                </c:pt>
                <c:pt idx="2144">
                  <c:v>45.1</c:v>
                </c:pt>
                <c:pt idx="2145">
                  <c:v>61.9</c:v>
                </c:pt>
                <c:pt idx="2146">
                  <c:v>36.6</c:v>
                </c:pt>
                <c:pt idx="2147">
                  <c:v>39.5</c:v>
                </c:pt>
                <c:pt idx="2148">
                  <c:v>46.2</c:v>
                </c:pt>
                <c:pt idx="2149">
                  <c:v>37.9</c:v>
                </c:pt>
                <c:pt idx="2150">
                  <c:v>52.9</c:v>
                </c:pt>
                <c:pt idx="2151">
                  <c:v>32.4</c:v>
                </c:pt>
                <c:pt idx="2152">
                  <c:v>39.299999999999997</c:v>
                </c:pt>
                <c:pt idx="2153">
                  <c:v>43.2</c:v>
                </c:pt>
                <c:pt idx="2154">
                  <c:v>37</c:v>
                </c:pt>
                <c:pt idx="2155">
                  <c:v>47.4</c:v>
                </c:pt>
                <c:pt idx="2156">
                  <c:v>44.5</c:v>
                </c:pt>
                <c:pt idx="2157">
                  <c:v>29.2</c:v>
                </c:pt>
                <c:pt idx="2158">
                  <c:v>40.6</c:v>
                </c:pt>
                <c:pt idx="2159">
                  <c:v>54.6</c:v>
                </c:pt>
                <c:pt idx="2160">
                  <c:v>31.5</c:v>
                </c:pt>
                <c:pt idx="2161">
                  <c:v>44.1</c:v>
                </c:pt>
                <c:pt idx="2162">
                  <c:v>39</c:v>
                </c:pt>
                <c:pt idx="2163">
                  <c:v>42.6</c:v>
                </c:pt>
                <c:pt idx="2164">
                  <c:v>49.2</c:v>
                </c:pt>
                <c:pt idx="2165">
                  <c:v>39.700000000000003</c:v>
                </c:pt>
                <c:pt idx="2166">
                  <c:v>44.9</c:v>
                </c:pt>
                <c:pt idx="2167">
                  <c:v>40.799999999999997</c:v>
                </c:pt>
                <c:pt idx="2168">
                  <c:v>40.700000000000003</c:v>
                </c:pt>
                <c:pt idx="2169">
                  <c:v>40.1</c:v>
                </c:pt>
                <c:pt idx="2170">
                  <c:v>32.4</c:v>
                </c:pt>
                <c:pt idx="2171">
                  <c:v>47.9</c:v>
                </c:pt>
                <c:pt idx="2172">
                  <c:v>35.6</c:v>
                </c:pt>
                <c:pt idx="2173">
                  <c:v>57.7</c:v>
                </c:pt>
                <c:pt idx="2174">
                  <c:v>33.6</c:v>
                </c:pt>
                <c:pt idx="2175">
                  <c:v>35.799999999999997</c:v>
                </c:pt>
                <c:pt idx="2176">
                  <c:v>35.200000000000003</c:v>
                </c:pt>
                <c:pt idx="2177">
                  <c:v>34.299999999999997</c:v>
                </c:pt>
                <c:pt idx="2178">
                  <c:v>40</c:v>
                </c:pt>
                <c:pt idx="2179">
                  <c:v>61.5</c:v>
                </c:pt>
                <c:pt idx="2180">
                  <c:v>38.299999999999997</c:v>
                </c:pt>
                <c:pt idx="2181">
                  <c:v>45.6</c:v>
                </c:pt>
                <c:pt idx="2182">
                  <c:v>30.3</c:v>
                </c:pt>
                <c:pt idx="2183">
                  <c:v>52.2</c:v>
                </c:pt>
                <c:pt idx="2184">
                  <c:v>43.2</c:v>
                </c:pt>
                <c:pt idx="2185">
                  <c:v>40.5</c:v>
                </c:pt>
                <c:pt idx="2186">
                  <c:v>61.5</c:v>
                </c:pt>
                <c:pt idx="2187">
                  <c:v>66.099999999999994</c:v>
                </c:pt>
                <c:pt idx="2188">
                  <c:v>41.6</c:v>
                </c:pt>
                <c:pt idx="2189">
                  <c:v>55.5</c:v>
                </c:pt>
                <c:pt idx="2190">
                  <c:v>21.1</c:v>
                </c:pt>
                <c:pt idx="2191">
                  <c:v>49.7</c:v>
                </c:pt>
                <c:pt idx="2192">
                  <c:v>38.9</c:v>
                </c:pt>
                <c:pt idx="2193">
                  <c:v>34.1</c:v>
                </c:pt>
                <c:pt idx="2194">
                  <c:v>39.200000000000003</c:v>
                </c:pt>
                <c:pt idx="2195">
                  <c:v>42.5</c:v>
                </c:pt>
                <c:pt idx="2196">
                  <c:v>40.299999999999997</c:v>
                </c:pt>
                <c:pt idx="2197">
                  <c:v>49.1</c:v>
                </c:pt>
                <c:pt idx="2198">
                  <c:v>41.4</c:v>
                </c:pt>
                <c:pt idx="2199">
                  <c:v>43</c:v>
                </c:pt>
                <c:pt idx="2200">
                  <c:v>49.7</c:v>
                </c:pt>
                <c:pt idx="2201">
                  <c:v>51</c:v>
                </c:pt>
                <c:pt idx="2202">
                  <c:v>35.1</c:v>
                </c:pt>
                <c:pt idx="2203">
                  <c:v>33.4</c:v>
                </c:pt>
                <c:pt idx="2204">
                  <c:v>48.1</c:v>
                </c:pt>
                <c:pt idx="2205">
                  <c:v>52.1</c:v>
                </c:pt>
                <c:pt idx="2206">
                  <c:v>31.5</c:v>
                </c:pt>
                <c:pt idx="2207">
                  <c:v>40.799999999999997</c:v>
                </c:pt>
                <c:pt idx="2208">
                  <c:v>54</c:v>
                </c:pt>
                <c:pt idx="2209">
                  <c:v>45.8</c:v>
                </c:pt>
                <c:pt idx="2210">
                  <c:v>38.200000000000003</c:v>
                </c:pt>
                <c:pt idx="2211">
                  <c:v>35.200000000000003</c:v>
                </c:pt>
                <c:pt idx="2212">
                  <c:v>52.1</c:v>
                </c:pt>
                <c:pt idx="2213">
                  <c:v>33.5</c:v>
                </c:pt>
                <c:pt idx="2214">
                  <c:v>56</c:v>
                </c:pt>
                <c:pt idx="2215">
                  <c:v>39.5</c:v>
                </c:pt>
                <c:pt idx="2216">
                  <c:v>57.2</c:v>
                </c:pt>
                <c:pt idx="2217">
                  <c:v>39.5</c:v>
                </c:pt>
                <c:pt idx="2218">
                  <c:v>36.4</c:v>
                </c:pt>
                <c:pt idx="2219">
                  <c:v>41</c:v>
                </c:pt>
                <c:pt idx="2220">
                  <c:v>63.5</c:v>
                </c:pt>
                <c:pt idx="2221">
                  <c:v>50.8</c:v>
                </c:pt>
                <c:pt idx="2222">
                  <c:v>37.9</c:v>
                </c:pt>
                <c:pt idx="2223">
                  <c:v>42</c:v>
                </c:pt>
                <c:pt idx="2224">
                  <c:v>44.7</c:v>
                </c:pt>
                <c:pt idx="2225">
                  <c:v>54.5</c:v>
                </c:pt>
                <c:pt idx="2226">
                  <c:v>45.9</c:v>
                </c:pt>
                <c:pt idx="2227">
                  <c:v>47.6</c:v>
                </c:pt>
                <c:pt idx="2228">
                  <c:v>45.3</c:v>
                </c:pt>
                <c:pt idx="2229">
                  <c:v>36.700000000000003</c:v>
                </c:pt>
                <c:pt idx="2230">
                  <c:v>43.8</c:v>
                </c:pt>
                <c:pt idx="2231">
                  <c:v>54.2</c:v>
                </c:pt>
                <c:pt idx="2232">
                  <c:v>39.1</c:v>
                </c:pt>
                <c:pt idx="2233">
                  <c:v>47.5</c:v>
                </c:pt>
                <c:pt idx="2234">
                  <c:v>56.3</c:v>
                </c:pt>
                <c:pt idx="2235">
                  <c:v>65</c:v>
                </c:pt>
                <c:pt idx="2236">
                  <c:v>50.8</c:v>
                </c:pt>
                <c:pt idx="2237">
                  <c:v>44.2</c:v>
                </c:pt>
                <c:pt idx="2238">
                  <c:v>36.9</c:v>
                </c:pt>
                <c:pt idx="2239">
                  <c:v>55.1</c:v>
                </c:pt>
                <c:pt idx="2240">
                  <c:v>48.9</c:v>
                </c:pt>
                <c:pt idx="2241">
                  <c:v>56.5</c:v>
                </c:pt>
                <c:pt idx="2242">
                  <c:v>58.9</c:v>
                </c:pt>
                <c:pt idx="2243">
                  <c:v>39.5</c:v>
                </c:pt>
                <c:pt idx="2244">
                  <c:v>46.7</c:v>
                </c:pt>
                <c:pt idx="2245">
                  <c:v>50.3</c:v>
                </c:pt>
                <c:pt idx="2246">
                  <c:v>52.2</c:v>
                </c:pt>
                <c:pt idx="2247">
                  <c:v>49.2</c:v>
                </c:pt>
                <c:pt idx="2248">
                  <c:v>35.5</c:v>
                </c:pt>
                <c:pt idx="2249">
                  <c:v>72.3</c:v>
                </c:pt>
                <c:pt idx="2250">
                  <c:v>37.5</c:v>
                </c:pt>
                <c:pt idx="2251">
                  <c:v>35.1</c:v>
                </c:pt>
                <c:pt idx="2252">
                  <c:v>33.6</c:v>
                </c:pt>
                <c:pt idx="2253">
                  <c:v>41</c:v>
                </c:pt>
                <c:pt idx="2254">
                  <c:v>44.8</c:v>
                </c:pt>
                <c:pt idx="2255">
                  <c:v>37.1</c:v>
                </c:pt>
                <c:pt idx="2256">
                  <c:v>44.4</c:v>
                </c:pt>
                <c:pt idx="2257">
                  <c:v>41.7</c:v>
                </c:pt>
                <c:pt idx="2258">
                  <c:v>37.200000000000003</c:v>
                </c:pt>
                <c:pt idx="2259">
                  <c:v>35.6</c:v>
                </c:pt>
                <c:pt idx="2260">
                  <c:v>63.9</c:v>
                </c:pt>
                <c:pt idx="2261">
                  <c:v>31.4</c:v>
                </c:pt>
                <c:pt idx="2262">
                  <c:v>50.8</c:v>
                </c:pt>
                <c:pt idx="2263">
                  <c:v>57.4</c:v>
                </c:pt>
                <c:pt idx="2264">
                  <c:v>43.7</c:v>
                </c:pt>
                <c:pt idx="2265">
                  <c:v>36</c:v>
                </c:pt>
                <c:pt idx="2266">
                  <c:v>45.2</c:v>
                </c:pt>
                <c:pt idx="2267">
                  <c:v>34.700000000000003</c:v>
                </c:pt>
                <c:pt idx="2268">
                  <c:v>44.8</c:v>
                </c:pt>
                <c:pt idx="2269">
                  <c:v>42.6</c:v>
                </c:pt>
                <c:pt idx="2270">
                  <c:v>41.3</c:v>
                </c:pt>
                <c:pt idx="2271">
                  <c:v>56.9</c:v>
                </c:pt>
                <c:pt idx="2272">
                  <c:v>32.1</c:v>
                </c:pt>
                <c:pt idx="2273">
                  <c:v>40.6</c:v>
                </c:pt>
                <c:pt idx="2274">
                  <c:v>33.799999999999997</c:v>
                </c:pt>
                <c:pt idx="2275">
                  <c:v>58.7</c:v>
                </c:pt>
                <c:pt idx="2276">
                  <c:v>43.3</c:v>
                </c:pt>
                <c:pt idx="2277">
                  <c:v>64.7</c:v>
                </c:pt>
                <c:pt idx="2278">
                  <c:v>32.6</c:v>
                </c:pt>
                <c:pt idx="2279">
                  <c:v>58.3</c:v>
                </c:pt>
                <c:pt idx="2280">
                  <c:v>35.6</c:v>
                </c:pt>
                <c:pt idx="2281">
                  <c:v>40.299999999999997</c:v>
                </c:pt>
                <c:pt idx="2282">
                  <c:v>50.8</c:v>
                </c:pt>
                <c:pt idx="2283">
                  <c:v>74.2</c:v>
                </c:pt>
                <c:pt idx="2284">
                  <c:v>35.799999999999997</c:v>
                </c:pt>
                <c:pt idx="2285">
                  <c:v>43.8</c:v>
                </c:pt>
                <c:pt idx="2286">
                  <c:v>42.1</c:v>
                </c:pt>
                <c:pt idx="2287">
                  <c:v>48</c:v>
                </c:pt>
                <c:pt idx="2288">
                  <c:v>34.4</c:v>
                </c:pt>
                <c:pt idx="2289">
                  <c:v>43.4</c:v>
                </c:pt>
                <c:pt idx="2290">
                  <c:v>67.8</c:v>
                </c:pt>
                <c:pt idx="2291">
                  <c:v>35</c:v>
                </c:pt>
                <c:pt idx="2292">
                  <c:v>36.700000000000003</c:v>
                </c:pt>
                <c:pt idx="2293">
                  <c:v>56.1</c:v>
                </c:pt>
                <c:pt idx="2294">
                  <c:v>20.8</c:v>
                </c:pt>
                <c:pt idx="2295">
                  <c:v>57.3</c:v>
                </c:pt>
                <c:pt idx="2296">
                  <c:v>49.9</c:v>
                </c:pt>
                <c:pt idx="2297">
                  <c:v>51.6</c:v>
                </c:pt>
                <c:pt idx="2298">
                  <c:v>40.700000000000003</c:v>
                </c:pt>
                <c:pt idx="2299">
                  <c:v>47.1</c:v>
                </c:pt>
                <c:pt idx="2300">
                  <c:v>45.5</c:v>
                </c:pt>
                <c:pt idx="2301">
                  <c:v>42.8</c:v>
                </c:pt>
                <c:pt idx="2302">
                  <c:v>42.8</c:v>
                </c:pt>
                <c:pt idx="2303">
                  <c:v>49.1</c:v>
                </c:pt>
                <c:pt idx="2304">
                  <c:v>51.9</c:v>
                </c:pt>
                <c:pt idx="2305">
                  <c:v>41.4</c:v>
                </c:pt>
                <c:pt idx="2306">
                  <c:v>41.8</c:v>
                </c:pt>
                <c:pt idx="2307">
                  <c:v>50.2</c:v>
                </c:pt>
                <c:pt idx="2308">
                  <c:v>40.700000000000003</c:v>
                </c:pt>
                <c:pt idx="2309">
                  <c:v>44.5</c:v>
                </c:pt>
                <c:pt idx="2310">
                  <c:v>36.1</c:v>
                </c:pt>
                <c:pt idx="2311">
                  <c:v>60.1</c:v>
                </c:pt>
                <c:pt idx="2312">
                  <c:v>38.200000000000003</c:v>
                </c:pt>
                <c:pt idx="2313">
                  <c:v>46.4</c:v>
                </c:pt>
                <c:pt idx="2314">
                  <c:v>36.5</c:v>
                </c:pt>
                <c:pt idx="2315">
                  <c:v>58.7</c:v>
                </c:pt>
                <c:pt idx="2316">
                  <c:v>37.299999999999997</c:v>
                </c:pt>
                <c:pt idx="2317">
                  <c:v>66.099999999999994</c:v>
                </c:pt>
                <c:pt idx="2318">
                  <c:v>39.1</c:v>
                </c:pt>
                <c:pt idx="2319">
                  <c:v>40.4</c:v>
                </c:pt>
                <c:pt idx="2320">
                  <c:v>45.9</c:v>
                </c:pt>
                <c:pt idx="2321">
                  <c:v>37.5</c:v>
                </c:pt>
                <c:pt idx="2322">
                  <c:v>39.700000000000003</c:v>
                </c:pt>
                <c:pt idx="2323">
                  <c:v>36.4</c:v>
                </c:pt>
                <c:pt idx="2324">
                  <c:v>40.6</c:v>
                </c:pt>
                <c:pt idx="2325">
                  <c:v>33.1</c:v>
                </c:pt>
                <c:pt idx="2326">
                  <c:v>38.4</c:v>
                </c:pt>
                <c:pt idx="2327">
                  <c:v>42.8</c:v>
                </c:pt>
                <c:pt idx="2328">
                  <c:v>34.5</c:v>
                </c:pt>
                <c:pt idx="2329">
                  <c:v>48.2</c:v>
                </c:pt>
                <c:pt idx="2330">
                  <c:v>53.2</c:v>
                </c:pt>
                <c:pt idx="2331">
                  <c:v>51.3</c:v>
                </c:pt>
                <c:pt idx="2332">
                  <c:v>43.3</c:v>
                </c:pt>
                <c:pt idx="2333">
                  <c:v>41.6</c:v>
                </c:pt>
                <c:pt idx="2334">
                  <c:v>54.6</c:v>
                </c:pt>
                <c:pt idx="2335">
                  <c:v>48.9</c:v>
                </c:pt>
                <c:pt idx="2336">
                  <c:v>59</c:v>
                </c:pt>
                <c:pt idx="2337">
                  <c:v>48.8</c:v>
                </c:pt>
                <c:pt idx="2338">
                  <c:v>41.7</c:v>
                </c:pt>
                <c:pt idx="2339">
                  <c:v>47.4</c:v>
                </c:pt>
                <c:pt idx="2340">
                  <c:v>58.4</c:v>
                </c:pt>
                <c:pt idx="2341">
                  <c:v>37.799999999999997</c:v>
                </c:pt>
                <c:pt idx="2342">
                  <c:v>37.700000000000003</c:v>
                </c:pt>
                <c:pt idx="2343">
                  <c:v>40.9</c:v>
                </c:pt>
                <c:pt idx="2344">
                  <c:v>44.6</c:v>
                </c:pt>
                <c:pt idx="2345">
                  <c:v>60.7</c:v>
                </c:pt>
                <c:pt idx="2346">
                  <c:v>40</c:v>
                </c:pt>
                <c:pt idx="2347">
                  <c:v>45.2</c:v>
                </c:pt>
                <c:pt idx="2348">
                  <c:v>34.1</c:v>
                </c:pt>
                <c:pt idx="2349">
                  <c:v>39.299999999999997</c:v>
                </c:pt>
                <c:pt idx="2350">
                  <c:v>35.5</c:v>
                </c:pt>
                <c:pt idx="2351">
                  <c:v>32.9</c:v>
                </c:pt>
                <c:pt idx="2352">
                  <c:v>40.9</c:v>
                </c:pt>
                <c:pt idx="2353">
                  <c:v>49.2</c:v>
                </c:pt>
                <c:pt idx="2354">
                  <c:v>46.1</c:v>
                </c:pt>
                <c:pt idx="2355">
                  <c:v>37.1</c:v>
                </c:pt>
                <c:pt idx="2356">
                  <c:v>36.9</c:v>
                </c:pt>
                <c:pt idx="2357">
                  <c:v>48.9</c:v>
                </c:pt>
                <c:pt idx="2358">
                  <c:v>38.4</c:v>
                </c:pt>
                <c:pt idx="2359">
                  <c:v>38.9</c:v>
                </c:pt>
                <c:pt idx="2360">
                  <c:v>30</c:v>
                </c:pt>
                <c:pt idx="2361">
                  <c:v>45.4</c:v>
                </c:pt>
                <c:pt idx="2362">
                  <c:v>44.7</c:v>
                </c:pt>
                <c:pt idx="2363">
                  <c:v>81.8</c:v>
                </c:pt>
                <c:pt idx="2364">
                  <c:v>52.7</c:v>
                </c:pt>
                <c:pt idx="2365">
                  <c:v>52</c:v>
                </c:pt>
                <c:pt idx="2366">
                  <c:v>41.1</c:v>
                </c:pt>
                <c:pt idx="2367">
                  <c:v>42.9</c:v>
                </c:pt>
                <c:pt idx="2368">
                  <c:v>42.4</c:v>
                </c:pt>
                <c:pt idx="2369">
                  <c:v>34.5</c:v>
                </c:pt>
                <c:pt idx="2370">
                  <c:v>33.5</c:v>
                </c:pt>
                <c:pt idx="2371">
                  <c:v>51.6</c:v>
                </c:pt>
                <c:pt idx="2372">
                  <c:v>42.5</c:v>
                </c:pt>
                <c:pt idx="2373">
                  <c:v>40.5</c:v>
                </c:pt>
                <c:pt idx="2374">
                  <c:v>45.2</c:v>
                </c:pt>
                <c:pt idx="2375">
                  <c:v>42.6</c:v>
                </c:pt>
                <c:pt idx="2376">
                  <c:v>24.2</c:v>
                </c:pt>
                <c:pt idx="2377">
                  <c:v>40.1</c:v>
                </c:pt>
                <c:pt idx="2378">
                  <c:v>54.8</c:v>
                </c:pt>
                <c:pt idx="2379">
                  <c:v>37</c:v>
                </c:pt>
                <c:pt idx="2380">
                  <c:v>34.700000000000003</c:v>
                </c:pt>
                <c:pt idx="2381">
                  <c:v>35.700000000000003</c:v>
                </c:pt>
                <c:pt idx="2382">
                  <c:v>36</c:v>
                </c:pt>
                <c:pt idx="2383">
                  <c:v>43.3</c:v>
                </c:pt>
                <c:pt idx="2384">
                  <c:v>38.5</c:v>
                </c:pt>
                <c:pt idx="2385">
                  <c:v>54.3</c:v>
                </c:pt>
                <c:pt idx="2386">
                  <c:v>45.1</c:v>
                </c:pt>
                <c:pt idx="2387">
                  <c:v>42.5</c:v>
                </c:pt>
                <c:pt idx="2388">
                  <c:v>95</c:v>
                </c:pt>
                <c:pt idx="2389">
                  <c:v>35.200000000000003</c:v>
                </c:pt>
                <c:pt idx="2390">
                  <c:v>43.9</c:v>
                </c:pt>
                <c:pt idx="2391">
                  <c:v>48</c:v>
                </c:pt>
                <c:pt idx="2392">
                  <c:v>39.6</c:v>
                </c:pt>
                <c:pt idx="2393">
                  <c:v>48.9</c:v>
                </c:pt>
                <c:pt idx="2394">
                  <c:v>51.6</c:v>
                </c:pt>
                <c:pt idx="2395">
                  <c:v>42</c:v>
                </c:pt>
                <c:pt idx="2396">
                  <c:v>55.5</c:v>
                </c:pt>
                <c:pt idx="2397">
                  <c:v>42.9</c:v>
                </c:pt>
                <c:pt idx="2398">
                  <c:v>36.299999999999997</c:v>
                </c:pt>
                <c:pt idx="2399">
                  <c:v>35.700000000000003</c:v>
                </c:pt>
                <c:pt idx="2400">
                  <c:v>39</c:v>
                </c:pt>
                <c:pt idx="2401">
                  <c:v>32.799999999999997</c:v>
                </c:pt>
                <c:pt idx="2402">
                  <c:v>52.9</c:v>
                </c:pt>
                <c:pt idx="2403">
                  <c:v>35.200000000000003</c:v>
                </c:pt>
                <c:pt idx="2404">
                  <c:v>45.1</c:v>
                </c:pt>
                <c:pt idx="2405">
                  <c:v>35.4</c:v>
                </c:pt>
                <c:pt idx="2406">
                  <c:v>34.1</c:v>
                </c:pt>
                <c:pt idx="2407">
                  <c:v>43.5</c:v>
                </c:pt>
                <c:pt idx="2408">
                  <c:v>43.4</c:v>
                </c:pt>
                <c:pt idx="2409">
                  <c:v>71</c:v>
                </c:pt>
                <c:pt idx="2410">
                  <c:v>35.200000000000003</c:v>
                </c:pt>
                <c:pt idx="2411">
                  <c:v>41.8</c:v>
                </c:pt>
                <c:pt idx="2412">
                  <c:v>38.9</c:v>
                </c:pt>
                <c:pt idx="2413">
                  <c:v>53.6</c:v>
                </c:pt>
                <c:pt idx="2414">
                  <c:v>46.5</c:v>
                </c:pt>
                <c:pt idx="2415">
                  <c:v>40.4</c:v>
                </c:pt>
                <c:pt idx="2416">
                  <c:v>36.299999999999997</c:v>
                </c:pt>
                <c:pt idx="2417">
                  <c:v>49.9</c:v>
                </c:pt>
                <c:pt idx="2418">
                  <c:v>66.5</c:v>
                </c:pt>
                <c:pt idx="2419">
                  <c:v>37.700000000000003</c:v>
                </c:pt>
                <c:pt idx="2420">
                  <c:v>34.6</c:v>
                </c:pt>
                <c:pt idx="2421">
                  <c:v>32.5</c:v>
                </c:pt>
                <c:pt idx="2422">
                  <c:v>51.1</c:v>
                </c:pt>
                <c:pt idx="2423">
                  <c:v>63.1</c:v>
                </c:pt>
                <c:pt idx="2424">
                  <c:v>36.1</c:v>
                </c:pt>
                <c:pt idx="2425">
                  <c:v>46.6</c:v>
                </c:pt>
                <c:pt idx="2426">
                  <c:v>45.8</c:v>
                </c:pt>
                <c:pt idx="2427">
                  <c:v>39.5</c:v>
                </c:pt>
                <c:pt idx="2428">
                  <c:v>34.9</c:v>
                </c:pt>
                <c:pt idx="2429">
                  <c:v>48.6</c:v>
                </c:pt>
                <c:pt idx="2430">
                  <c:v>80.599999999999994</c:v>
                </c:pt>
                <c:pt idx="2431">
                  <c:v>47.3</c:v>
                </c:pt>
                <c:pt idx="2432">
                  <c:v>39.299999999999997</c:v>
                </c:pt>
                <c:pt idx="2433">
                  <c:v>49.6</c:v>
                </c:pt>
                <c:pt idx="2434">
                  <c:v>49.4</c:v>
                </c:pt>
                <c:pt idx="2435">
                  <c:v>61</c:v>
                </c:pt>
                <c:pt idx="2436">
                  <c:v>64.8</c:v>
                </c:pt>
                <c:pt idx="2437">
                  <c:v>50.1</c:v>
                </c:pt>
                <c:pt idx="2438">
                  <c:v>36.700000000000003</c:v>
                </c:pt>
                <c:pt idx="2439">
                  <c:v>37</c:v>
                </c:pt>
                <c:pt idx="2440">
                  <c:v>41.2</c:v>
                </c:pt>
                <c:pt idx="2441">
                  <c:v>38.299999999999997</c:v>
                </c:pt>
                <c:pt idx="2442">
                  <c:v>39.9</c:v>
                </c:pt>
                <c:pt idx="2443">
                  <c:v>58</c:v>
                </c:pt>
                <c:pt idx="2444">
                  <c:v>49.9</c:v>
                </c:pt>
                <c:pt idx="2445">
                  <c:v>44.4</c:v>
                </c:pt>
                <c:pt idx="2446">
                  <c:v>48.1</c:v>
                </c:pt>
                <c:pt idx="2447">
                  <c:v>53.8</c:v>
                </c:pt>
                <c:pt idx="2448">
                  <c:v>46</c:v>
                </c:pt>
                <c:pt idx="2449">
                  <c:v>62</c:v>
                </c:pt>
                <c:pt idx="2450">
                  <c:v>41.3</c:v>
                </c:pt>
                <c:pt idx="2451">
                  <c:v>43.2</c:v>
                </c:pt>
                <c:pt idx="2452">
                  <c:v>53.8</c:v>
                </c:pt>
                <c:pt idx="2453">
                  <c:v>64.3</c:v>
                </c:pt>
                <c:pt idx="2454">
                  <c:v>42.5</c:v>
                </c:pt>
                <c:pt idx="2455">
                  <c:v>35</c:v>
                </c:pt>
                <c:pt idx="2456">
                  <c:v>47.8</c:v>
                </c:pt>
                <c:pt idx="2457">
                  <c:v>42.1</c:v>
                </c:pt>
                <c:pt idx="2458">
                  <c:v>49.6</c:v>
                </c:pt>
                <c:pt idx="2459">
                  <c:v>64.7</c:v>
                </c:pt>
                <c:pt idx="2460">
                  <c:v>58.6</c:v>
                </c:pt>
                <c:pt idx="2461">
                  <c:v>38.5</c:v>
                </c:pt>
                <c:pt idx="2462">
                  <c:v>41.4</c:v>
                </c:pt>
                <c:pt idx="2463">
                  <c:v>83.2</c:v>
                </c:pt>
                <c:pt idx="2464">
                  <c:v>54.6</c:v>
                </c:pt>
                <c:pt idx="2465">
                  <c:v>39.200000000000003</c:v>
                </c:pt>
                <c:pt idx="2466">
                  <c:v>51.7</c:v>
                </c:pt>
                <c:pt idx="2467">
                  <c:v>56.4</c:v>
                </c:pt>
                <c:pt idx="2468">
                  <c:v>48.7</c:v>
                </c:pt>
                <c:pt idx="2469">
                  <c:v>56</c:v>
                </c:pt>
                <c:pt idx="2470">
                  <c:v>68.5</c:v>
                </c:pt>
                <c:pt idx="2471">
                  <c:v>41.6</c:v>
                </c:pt>
                <c:pt idx="2472">
                  <c:v>35</c:v>
                </c:pt>
                <c:pt idx="2473">
                  <c:v>71.2</c:v>
                </c:pt>
                <c:pt idx="2474">
                  <c:v>38.6</c:v>
                </c:pt>
                <c:pt idx="2475">
                  <c:v>35.4</c:v>
                </c:pt>
                <c:pt idx="2476">
                  <c:v>77.599999999999994</c:v>
                </c:pt>
                <c:pt idx="2477">
                  <c:v>60</c:v>
                </c:pt>
                <c:pt idx="2478">
                  <c:v>50.4</c:v>
                </c:pt>
                <c:pt idx="2479">
                  <c:v>56.1</c:v>
                </c:pt>
                <c:pt idx="2480">
                  <c:v>66.900000000000006</c:v>
                </c:pt>
                <c:pt idx="2481">
                  <c:v>45.5</c:v>
                </c:pt>
                <c:pt idx="2482">
                  <c:v>65.3</c:v>
                </c:pt>
                <c:pt idx="2483">
                  <c:v>48.7</c:v>
                </c:pt>
                <c:pt idx="2484">
                  <c:v>68.599999999999994</c:v>
                </c:pt>
                <c:pt idx="2485">
                  <c:v>62.7</c:v>
                </c:pt>
                <c:pt idx="2486">
                  <c:v>39</c:v>
                </c:pt>
                <c:pt idx="2487">
                  <c:v>33.700000000000003</c:v>
                </c:pt>
                <c:pt idx="2488">
                  <c:v>45.2</c:v>
                </c:pt>
                <c:pt idx="2489">
                  <c:v>32.1</c:v>
                </c:pt>
                <c:pt idx="2490">
                  <c:v>71.2</c:v>
                </c:pt>
                <c:pt idx="2491">
                  <c:v>47.7</c:v>
                </c:pt>
                <c:pt idx="2492">
                  <c:v>42.8</c:v>
                </c:pt>
                <c:pt idx="2493">
                  <c:v>43</c:v>
                </c:pt>
                <c:pt idx="2494">
                  <c:v>37.700000000000003</c:v>
                </c:pt>
                <c:pt idx="2495">
                  <c:v>47.8</c:v>
                </c:pt>
                <c:pt idx="2496">
                  <c:v>48.3</c:v>
                </c:pt>
                <c:pt idx="2497">
                  <c:v>45.9</c:v>
                </c:pt>
                <c:pt idx="2498">
                  <c:v>38.4</c:v>
                </c:pt>
                <c:pt idx="2499">
                  <c:v>39.200000000000003</c:v>
                </c:pt>
                <c:pt idx="2500">
                  <c:v>38.6</c:v>
                </c:pt>
                <c:pt idx="2501">
                  <c:v>32.200000000000003</c:v>
                </c:pt>
                <c:pt idx="2502">
                  <c:v>37.6</c:v>
                </c:pt>
                <c:pt idx="2503">
                  <c:v>53.8</c:v>
                </c:pt>
                <c:pt idx="2504">
                  <c:v>60.8</c:v>
                </c:pt>
                <c:pt idx="2505">
                  <c:v>32.6</c:v>
                </c:pt>
                <c:pt idx="2506">
                  <c:v>44.7</c:v>
                </c:pt>
                <c:pt idx="2507">
                  <c:v>35</c:v>
                </c:pt>
                <c:pt idx="2508">
                  <c:v>45</c:v>
                </c:pt>
                <c:pt idx="2509">
                  <c:v>45.4</c:v>
                </c:pt>
                <c:pt idx="2510">
                  <c:v>45.3</c:v>
                </c:pt>
                <c:pt idx="2511">
                  <c:v>74.400000000000006</c:v>
                </c:pt>
                <c:pt idx="2512">
                  <c:v>57.3</c:v>
                </c:pt>
                <c:pt idx="2513">
                  <c:v>37.1</c:v>
                </c:pt>
                <c:pt idx="2514">
                  <c:v>60.2</c:v>
                </c:pt>
                <c:pt idx="2515">
                  <c:v>42.1</c:v>
                </c:pt>
                <c:pt idx="2516">
                  <c:v>46.5</c:v>
                </c:pt>
                <c:pt idx="2517">
                  <c:v>44</c:v>
                </c:pt>
                <c:pt idx="2518">
                  <c:v>57.6</c:v>
                </c:pt>
                <c:pt idx="2519">
                  <c:v>63.8</c:v>
                </c:pt>
                <c:pt idx="2520">
                  <c:v>39.5</c:v>
                </c:pt>
                <c:pt idx="2521">
                  <c:v>45.3</c:v>
                </c:pt>
                <c:pt idx="2522">
                  <c:v>35</c:v>
                </c:pt>
                <c:pt idx="2523">
                  <c:v>41.9</c:v>
                </c:pt>
                <c:pt idx="2524">
                  <c:v>57.4</c:v>
                </c:pt>
                <c:pt idx="2525">
                  <c:v>53.6</c:v>
                </c:pt>
                <c:pt idx="2526">
                  <c:v>38.299999999999997</c:v>
                </c:pt>
                <c:pt idx="2527">
                  <c:v>58.8</c:v>
                </c:pt>
                <c:pt idx="2528">
                  <c:v>47.1</c:v>
                </c:pt>
                <c:pt idx="2529">
                  <c:v>52.4</c:v>
                </c:pt>
                <c:pt idx="2530">
                  <c:v>48.3</c:v>
                </c:pt>
                <c:pt idx="2531">
                  <c:v>44.1</c:v>
                </c:pt>
                <c:pt idx="2532">
                  <c:v>49.9</c:v>
                </c:pt>
                <c:pt idx="2533">
                  <c:v>58.9</c:v>
                </c:pt>
                <c:pt idx="2534">
                  <c:v>48.6</c:v>
                </c:pt>
                <c:pt idx="2535">
                  <c:v>69</c:v>
                </c:pt>
                <c:pt idx="2536">
                  <c:v>40.9</c:v>
                </c:pt>
                <c:pt idx="2537">
                  <c:v>47.1</c:v>
                </c:pt>
                <c:pt idx="2538">
                  <c:v>52.9</c:v>
                </c:pt>
                <c:pt idx="2539">
                  <c:v>58.6</c:v>
                </c:pt>
                <c:pt idx="2540">
                  <c:v>41.4</c:v>
                </c:pt>
                <c:pt idx="2541">
                  <c:v>60.8</c:v>
                </c:pt>
                <c:pt idx="2542">
                  <c:v>45</c:v>
                </c:pt>
                <c:pt idx="2543">
                  <c:v>54.8</c:v>
                </c:pt>
                <c:pt idx="2544">
                  <c:v>49.8</c:v>
                </c:pt>
                <c:pt idx="2545">
                  <c:v>68</c:v>
                </c:pt>
                <c:pt idx="2546">
                  <c:v>52.9</c:v>
                </c:pt>
                <c:pt idx="2547">
                  <c:v>42.6</c:v>
                </c:pt>
                <c:pt idx="2548">
                  <c:v>41.7</c:v>
                </c:pt>
                <c:pt idx="2549">
                  <c:v>36.799999999999997</c:v>
                </c:pt>
                <c:pt idx="2550">
                  <c:v>38.4</c:v>
                </c:pt>
                <c:pt idx="2551">
                  <c:v>40.6</c:v>
                </c:pt>
                <c:pt idx="2552">
                  <c:v>38.6</c:v>
                </c:pt>
                <c:pt idx="2553">
                  <c:v>30.6</c:v>
                </c:pt>
                <c:pt idx="2554">
                  <c:v>55.9</c:v>
                </c:pt>
                <c:pt idx="2555">
                  <c:v>68.3</c:v>
                </c:pt>
                <c:pt idx="2556">
                  <c:v>42.4</c:v>
                </c:pt>
                <c:pt idx="2557">
                  <c:v>50.7</c:v>
                </c:pt>
                <c:pt idx="2558">
                  <c:v>40.1</c:v>
                </c:pt>
                <c:pt idx="2559">
                  <c:v>48.6</c:v>
                </c:pt>
                <c:pt idx="2560">
                  <c:v>45.3</c:v>
                </c:pt>
                <c:pt idx="2561">
                  <c:v>42.3</c:v>
                </c:pt>
                <c:pt idx="2562">
                  <c:v>45.4</c:v>
                </c:pt>
                <c:pt idx="2563">
                  <c:v>54</c:v>
                </c:pt>
                <c:pt idx="2564">
                  <c:v>47.4</c:v>
                </c:pt>
                <c:pt idx="2565">
                  <c:v>46.3</c:v>
                </c:pt>
                <c:pt idx="2566">
                  <c:v>35.9</c:v>
                </c:pt>
                <c:pt idx="2567">
                  <c:v>43.2</c:v>
                </c:pt>
                <c:pt idx="2568">
                  <c:v>52.7</c:v>
                </c:pt>
                <c:pt idx="2569">
                  <c:v>52.7</c:v>
                </c:pt>
                <c:pt idx="2570">
                  <c:v>34.4</c:v>
                </c:pt>
                <c:pt idx="2571">
                  <c:v>41.7</c:v>
                </c:pt>
                <c:pt idx="2572">
                  <c:v>36.200000000000003</c:v>
                </c:pt>
                <c:pt idx="2573">
                  <c:v>55.3</c:v>
                </c:pt>
                <c:pt idx="2574">
                  <c:v>44.3</c:v>
                </c:pt>
                <c:pt idx="2575">
                  <c:v>45.1</c:v>
                </c:pt>
                <c:pt idx="2576">
                  <c:v>37.799999999999997</c:v>
                </c:pt>
                <c:pt idx="2577">
                  <c:v>56.1</c:v>
                </c:pt>
                <c:pt idx="2578">
                  <c:v>59.3</c:v>
                </c:pt>
                <c:pt idx="2579">
                  <c:v>65.7</c:v>
                </c:pt>
                <c:pt idx="2580">
                  <c:v>49.8</c:v>
                </c:pt>
                <c:pt idx="2581">
                  <c:v>43</c:v>
                </c:pt>
                <c:pt idx="2582">
                  <c:v>36.1</c:v>
                </c:pt>
                <c:pt idx="2583">
                  <c:v>56.7</c:v>
                </c:pt>
                <c:pt idx="2584">
                  <c:v>54.8</c:v>
                </c:pt>
                <c:pt idx="2585">
                  <c:v>38.4</c:v>
                </c:pt>
                <c:pt idx="2586">
                  <c:v>58.2</c:v>
                </c:pt>
                <c:pt idx="2587">
                  <c:v>37.6</c:v>
                </c:pt>
                <c:pt idx="2588">
                  <c:v>29.5</c:v>
                </c:pt>
                <c:pt idx="2589">
                  <c:v>39.200000000000003</c:v>
                </c:pt>
                <c:pt idx="2590">
                  <c:v>30.5</c:v>
                </c:pt>
                <c:pt idx="2591">
                  <c:v>47</c:v>
                </c:pt>
                <c:pt idx="2592">
                  <c:v>51</c:v>
                </c:pt>
                <c:pt idx="2593">
                  <c:v>52.4</c:v>
                </c:pt>
                <c:pt idx="2594">
                  <c:v>33.4</c:v>
                </c:pt>
                <c:pt idx="2595">
                  <c:v>87.5</c:v>
                </c:pt>
                <c:pt idx="2596">
                  <c:v>34.6</c:v>
                </c:pt>
                <c:pt idx="2597">
                  <c:v>41.8</c:v>
                </c:pt>
                <c:pt idx="2598">
                  <c:v>40.200000000000003</c:v>
                </c:pt>
                <c:pt idx="2599">
                  <c:v>46.5</c:v>
                </c:pt>
                <c:pt idx="2600">
                  <c:v>48.9</c:v>
                </c:pt>
                <c:pt idx="2601">
                  <c:v>55.7</c:v>
                </c:pt>
                <c:pt idx="2602">
                  <c:v>42.7</c:v>
                </c:pt>
                <c:pt idx="2603">
                  <c:v>39.200000000000003</c:v>
                </c:pt>
                <c:pt idx="2604">
                  <c:v>42.4</c:v>
                </c:pt>
                <c:pt idx="2605">
                  <c:v>55.5</c:v>
                </c:pt>
                <c:pt idx="2606">
                  <c:v>39.700000000000003</c:v>
                </c:pt>
                <c:pt idx="2607">
                  <c:v>53.9</c:v>
                </c:pt>
                <c:pt idx="2608">
                  <c:v>67.5</c:v>
                </c:pt>
                <c:pt idx="2609">
                  <c:v>65.7</c:v>
                </c:pt>
                <c:pt idx="2610">
                  <c:v>61.2</c:v>
                </c:pt>
                <c:pt idx="2611">
                  <c:v>45</c:v>
                </c:pt>
                <c:pt idx="2612">
                  <c:v>56</c:v>
                </c:pt>
                <c:pt idx="2613">
                  <c:v>58.8</c:v>
                </c:pt>
                <c:pt idx="2614">
                  <c:v>53.2</c:v>
                </c:pt>
                <c:pt idx="2615">
                  <c:v>49.1</c:v>
                </c:pt>
                <c:pt idx="2616">
                  <c:v>37.9</c:v>
                </c:pt>
                <c:pt idx="2617">
                  <c:v>53.8</c:v>
                </c:pt>
                <c:pt idx="2618">
                  <c:v>56.1</c:v>
                </c:pt>
                <c:pt idx="2619">
                  <c:v>63.2</c:v>
                </c:pt>
                <c:pt idx="2620">
                  <c:v>74.400000000000006</c:v>
                </c:pt>
                <c:pt idx="2621">
                  <c:v>77.3</c:v>
                </c:pt>
                <c:pt idx="2622">
                  <c:v>63</c:v>
                </c:pt>
                <c:pt idx="2623">
                  <c:v>51.8</c:v>
                </c:pt>
                <c:pt idx="2624">
                  <c:v>46</c:v>
                </c:pt>
                <c:pt idx="2625">
                  <c:v>48.7</c:v>
                </c:pt>
                <c:pt idx="2626">
                  <c:v>51.3</c:v>
                </c:pt>
                <c:pt idx="2627">
                  <c:v>57.2</c:v>
                </c:pt>
                <c:pt idx="2628">
                  <c:v>65.3</c:v>
                </c:pt>
                <c:pt idx="2629">
                  <c:v>53.4</c:v>
                </c:pt>
                <c:pt idx="2630">
                  <c:v>38.200000000000003</c:v>
                </c:pt>
                <c:pt idx="2631">
                  <c:v>60.7</c:v>
                </c:pt>
                <c:pt idx="2632">
                  <c:v>77.8</c:v>
                </c:pt>
                <c:pt idx="2633">
                  <c:v>63.9</c:v>
                </c:pt>
                <c:pt idx="2634">
                  <c:v>37.1</c:v>
                </c:pt>
                <c:pt idx="2635">
                  <c:v>66.599999999999994</c:v>
                </c:pt>
                <c:pt idx="2636">
                  <c:v>57.9</c:v>
                </c:pt>
                <c:pt idx="2637">
                  <c:v>37.5</c:v>
                </c:pt>
                <c:pt idx="2638">
                  <c:v>63.2</c:v>
                </c:pt>
                <c:pt idx="2639">
                  <c:v>47.7</c:v>
                </c:pt>
                <c:pt idx="2640">
                  <c:v>61</c:v>
                </c:pt>
                <c:pt idx="2641">
                  <c:v>68.5</c:v>
                </c:pt>
                <c:pt idx="2642">
                  <c:v>44.7</c:v>
                </c:pt>
                <c:pt idx="2643">
                  <c:v>58.3</c:v>
                </c:pt>
                <c:pt idx="2644">
                  <c:v>47.1</c:v>
                </c:pt>
                <c:pt idx="2645">
                  <c:v>51.7</c:v>
                </c:pt>
                <c:pt idx="2646">
                  <c:v>46.2</c:v>
                </c:pt>
                <c:pt idx="2647">
                  <c:v>43.3</c:v>
                </c:pt>
                <c:pt idx="2648">
                  <c:v>48.3</c:v>
                </c:pt>
                <c:pt idx="2649">
                  <c:v>57.9</c:v>
                </c:pt>
                <c:pt idx="2650">
                  <c:v>32.9</c:v>
                </c:pt>
                <c:pt idx="2651">
                  <c:v>53.5</c:v>
                </c:pt>
                <c:pt idx="2652">
                  <c:v>57.3</c:v>
                </c:pt>
                <c:pt idx="2653">
                  <c:v>53.7</c:v>
                </c:pt>
                <c:pt idx="2654">
                  <c:v>58.4</c:v>
                </c:pt>
                <c:pt idx="2655">
                  <c:v>42.9</c:v>
                </c:pt>
                <c:pt idx="2656">
                  <c:v>53.3</c:v>
                </c:pt>
                <c:pt idx="2657">
                  <c:v>44.1</c:v>
                </c:pt>
                <c:pt idx="2658">
                  <c:v>64.099999999999994</c:v>
                </c:pt>
                <c:pt idx="2659">
                  <c:v>52.9</c:v>
                </c:pt>
                <c:pt idx="2660">
                  <c:v>50.3</c:v>
                </c:pt>
                <c:pt idx="2661">
                  <c:v>50.4</c:v>
                </c:pt>
                <c:pt idx="2662">
                  <c:v>59.8</c:v>
                </c:pt>
                <c:pt idx="2663">
                  <c:v>63.5</c:v>
                </c:pt>
                <c:pt idx="2664">
                  <c:v>55.7</c:v>
                </c:pt>
                <c:pt idx="2665">
                  <c:v>49.1</c:v>
                </c:pt>
                <c:pt idx="2666">
                  <c:v>54.9</c:v>
                </c:pt>
                <c:pt idx="2667">
                  <c:v>49.5</c:v>
                </c:pt>
                <c:pt idx="2668">
                  <c:v>54.8</c:v>
                </c:pt>
                <c:pt idx="2669">
                  <c:v>43.5</c:v>
                </c:pt>
                <c:pt idx="2670">
                  <c:v>47.4</c:v>
                </c:pt>
                <c:pt idx="2671">
                  <c:v>51.1</c:v>
                </c:pt>
                <c:pt idx="2672">
                  <c:v>48.8</c:v>
                </c:pt>
                <c:pt idx="2673">
                  <c:v>38.9</c:v>
                </c:pt>
                <c:pt idx="2674">
                  <c:v>57</c:v>
                </c:pt>
                <c:pt idx="2675">
                  <c:v>47.2</c:v>
                </c:pt>
                <c:pt idx="2676">
                  <c:v>39.200000000000003</c:v>
                </c:pt>
                <c:pt idx="2677">
                  <c:v>50.7</c:v>
                </c:pt>
                <c:pt idx="2678">
                  <c:v>64.3</c:v>
                </c:pt>
                <c:pt idx="2679">
                  <c:v>56.7</c:v>
                </c:pt>
                <c:pt idx="2680">
                  <c:v>50.3</c:v>
                </c:pt>
                <c:pt idx="2681">
                  <c:v>51.1</c:v>
                </c:pt>
                <c:pt idx="2682">
                  <c:v>53.1</c:v>
                </c:pt>
                <c:pt idx="2683">
                  <c:v>56.1</c:v>
                </c:pt>
                <c:pt idx="2684">
                  <c:v>52.2</c:v>
                </c:pt>
                <c:pt idx="2685">
                  <c:v>52.7</c:v>
                </c:pt>
                <c:pt idx="2686">
                  <c:v>47.8</c:v>
                </c:pt>
                <c:pt idx="2687">
                  <c:v>45.2</c:v>
                </c:pt>
                <c:pt idx="2688">
                  <c:v>61.3</c:v>
                </c:pt>
                <c:pt idx="2689">
                  <c:v>46</c:v>
                </c:pt>
                <c:pt idx="2690">
                  <c:v>58.7</c:v>
                </c:pt>
                <c:pt idx="2691">
                  <c:v>40.9</c:v>
                </c:pt>
                <c:pt idx="2692">
                  <c:v>48.7</c:v>
                </c:pt>
                <c:pt idx="2693">
                  <c:v>51.5</c:v>
                </c:pt>
                <c:pt idx="2694">
                  <c:v>45.8</c:v>
                </c:pt>
                <c:pt idx="2695">
                  <c:v>55.7</c:v>
                </c:pt>
                <c:pt idx="2696">
                  <c:v>46</c:v>
                </c:pt>
                <c:pt idx="2697">
                  <c:v>56.5</c:v>
                </c:pt>
                <c:pt idx="2698">
                  <c:v>51.2</c:v>
                </c:pt>
                <c:pt idx="2699">
                  <c:v>54.1</c:v>
                </c:pt>
                <c:pt idx="2700">
                  <c:v>67.2</c:v>
                </c:pt>
                <c:pt idx="2701">
                  <c:v>51.4</c:v>
                </c:pt>
                <c:pt idx="2702">
                  <c:v>78.5</c:v>
                </c:pt>
                <c:pt idx="2703">
                  <c:v>61.6</c:v>
                </c:pt>
                <c:pt idx="2704">
                  <c:v>48.5</c:v>
                </c:pt>
                <c:pt idx="2705">
                  <c:v>54.2</c:v>
                </c:pt>
                <c:pt idx="2706">
                  <c:v>53.6</c:v>
                </c:pt>
                <c:pt idx="2707">
                  <c:v>54.5</c:v>
                </c:pt>
                <c:pt idx="2708">
                  <c:v>35.700000000000003</c:v>
                </c:pt>
                <c:pt idx="2709">
                  <c:v>64.2</c:v>
                </c:pt>
                <c:pt idx="2710">
                  <c:v>56.1</c:v>
                </c:pt>
                <c:pt idx="2711">
                  <c:v>79.8</c:v>
                </c:pt>
                <c:pt idx="2712">
                  <c:v>49.4</c:v>
                </c:pt>
                <c:pt idx="2713">
                  <c:v>75.2</c:v>
                </c:pt>
                <c:pt idx="2714">
                  <c:v>41.8</c:v>
                </c:pt>
                <c:pt idx="2715">
                  <c:v>46.9</c:v>
                </c:pt>
                <c:pt idx="2716">
                  <c:v>59.4</c:v>
                </c:pt>
                <c:pt idx="2717">
                  <c:v>53.6</c:v>
                </c:pt>
                <c:pt idx="2718">
                  <c:v>52.8</c:v>
                </c:pt>
                <c:pt idx="2719">
                  <c:v>57.2</c:v>
                </c:pt>
                <c:pt idx="2720">
                  <c:v>52.8</c:v>
                </c:pt>
                <c:pt idx="2721">
                  <c:v>61.6</c:v>
                </c:pt>
                <c:pt idx="2722">
                  <c:v>53.2</c:v>
                </c:pt>
                <c:pt idx="2723">
                  <c:v>66.599999999999994</c:v>
                </c:pt>
                <c:pt idx="2724">
                  <c:v>64.099999999999994</c:v>
                </c:pt>
                <c:pt idx="2725">
                  <c:v>48</c:v>
                </c:pt>
                <c:pt idx="2726">
                  <c:v>54.9</c:v>
                </c:pt>
                <c:pt idx="2727">
                  <c:v>50.4</c:v>
                </c:pt>
                <c:pt idx="2728">
                  <c:v>56</c:v>
                </c:pt>
                <c:pt idx="2729">
                  <c:v>50</c:v>
                </c:pt>
                <c:pt idx="2730">
                  <c:v>65.900000000000006</c:v>
                </c:pt>
                <c:pt idx="2731">
                  <c:v>57.8</c:v>
                </c:pt>
                <c:pt idx="2732">
                  <c:v>51.9</c:v>
                </c:pt>
                <c:pt idx="2733">
                  <c:v>53.1</c:v>
                </c:pt>
                <c:pt idx="2734">
                  <c:v>57.9</c:v>
                </c:pt>
                <c:pt idx="2735">
                  <c:v>57.3</c:v>
                </c:pt>
                <c:pt idx="2736">
                  <c:v>50.9</c:v>
                </c:pt>
                <c:pt idx="2737">
                  <c:v>51.5</c:v>
                </c:pt>
                <c:pt idx="2738">
                  <c:v>76.400000000000006</c:v>
                </c:pt>
                <c:pt idx="2739">
                  <c:v>60.2</c:v>
                </c:pt>
                <c:pt idx="2740">
                  <c:v>51.1</c:v>
                </c:pt>
                <c:pt idx="2741">
                  <c:v>50.8</c:v>
                </c:pt>
                <c:pt idx="2742">
                  <c:v>63</c:v>
                </c:pt>
                <c:pt idx="2743">
                  <c:v>61.1</c:v>
                </c:pt>
                <c:pt idx="2744">
                  <c:v>68.900000000000006</c:v>
                </c:pt>
                <c:pt idx="2745">
                  <c:v>47.5</c:v>
                </c:pt>
                <c:pt idx="2746">
                  <c:v>42.1</c:v>
                </c:pt>
                <c:pt idx="2747">
                  <c:v>48.7</c:v>
                </c:pt>
                <c:pt idx="2748">
                  <c:v>59.4</c:v>
                </c:pt>
                <c:pt idx="2749">
                  <c:v>59.7</c:v>
                </c:pt>
                <c:pt idx="2750">
                  <c:v>57.3</c:v>
                </c:pt>
                <c:pt idx="2751">
                  <c:v>56.4</c:v>
                </c:pt>
                <c:pt idx="2752">
                  <c:v>65.7</c:v>
                </c:pt>
                <c:pt idx="2753">
                  <c:v>39.200000000000003</c:v>
                </c:pt>
                <c:pt idx="2754">
                  <c:v>47.6</c:v>
                </c:pt>
                <c:pt idx="2755">
                  <c:v>60.7</c:v>
                </c:pt>
                <c:pt idx="2756">
                  <c:v>57.7</c:v>
                </c:pt>
                <c:pt idx="2757">
                  <c:v>51.1</c:v>
                </c:pt>
                <c:pt idx="2758">
                  <c:v>59</c:v>
                </c:pt>
                <c:pt idx="2759">
                  <c:v>34</c:v>
                </c:pt>
                <c:pt idx="2760">
                  <c:v>63.1</c:v>
                </c:pt>
                <c:pt idx="2761">
                  <c:v>53.2</c:v>
                </c:pt>
                <c:pt idx="2762">
                  <c:v>63.6</c:v>
                </c:pt>
                <c:pt idx="2763">
                  <c:v>51.3</c:v>
                </c:pt>
                <c:pt idx="2764">
                  <c:v>61.1</c:v>
                </c:pt>
                <c:pt idx="2765">
                  <c:v>55.1</c:v>
                </c:pt>
                <c:pt idx="2766">
                  <c:v>66.900000000000006</c:v>
                </c:pt>
                <c:pt idx="2767">
                  <c:v>52</c:v>
                </c:pt>
                <c:pt idx="2768">
                  <c:v>42.9</c:v>
                </c:pt>
                <c:pt idx="2769">
                  <c:v>58.3</c:v>
                </c:pt>
                <c:pt idx="2770">
                  <c:v>58.8</c:v>
                </c:pt>
                <c:pt idx="2771">
                  <c:v>51.8</c:v>
                </c:pt>
                <c:pt idx="2772">
                  <c:v>36</c:v>
                </c:pt>
                <c:pt idx="2773">
                  <c:v>28</c:v>
                </c:pt>
                <c:pt idx="2774">
                  <c:v>42.5</c:v>
                </c:pt>
                <c:pt idx="2775">
                  <c:v>31.8</c:v>
                </c:pt>
                <c:pt idx="2776">
                  <c:v>28.3</c:v>
                </c:pt>
                <c:pt idx="2777">
                  <c:v>61.1</c:v>
                </c:pt>
                <c:pt idx="2778">
                  <c:v>37.5</c:v>
                </c:pt>
                <c:pt idx="2779">
                  <c:v>46.5</c:v>
                </c:pt>
                <c:pt idx="2780">
                  <c:v>40.5</c:v>
                </c:pt>
                <c:pt idx="2781">
                  <c:v>50.9</c:v>
                </c:pt>
                <c:pt idx="2782">
                  <c:v>40</c:v>
                </c:pt>
                <c:pt idx="2783">
                  <c:v>42.1</c:v>
                </c:pt>
                <c:pt idx="2784">
                  <c:v>44</c:v>
                </c:pt>
                <c:pt idx="2785">
                  <c:v>39.200000000000003</c:v>
                </c:pt>
                <c:pt idx="2786">
                  <c:v>49</c:v>
                </c:pt>
                <c:pt idx="2787">
                  <c:v>33.299999999999997</c:v>
                </c:pt>
                <c:pt idx="2788">
                  <c:v>44.3</c:v>
                </c:pt>
                <c:pt idx="2789">
                  <c:v>88.7</c:v>
                </c:pt>
                <c:pt idx="2790">
                  <c:v>46.3</c:v>
                </c:pt>
                <c:pt idx="2791">
                  <c:v>40.299999999999997</c:v>
                </c:pt>
                <c:pt idx="2792">
                  <c:v>34.700000000000003</c:v>
                </c:pt>
              </c:numCache>
            </c:numRef>
          </c:xVal>
          <c:yVal>
            <c:numRef>
              <c:f>'all counties all ages x=FV%'!$L$6:$L$2798</c:f>
              <c:numCache>
                <c:formatCode>General</c:formatCode>
                <c:ptCount val="2793"/>
                <c:pt idx="0">
                  <c:v>0.98063820612332897</c:v>
                </c:pt>
                <c:pt idx="1">
                  <c:v>0.96885650988411731</c:v>
                </c:pt>
                <c:pt idx="2">
                  <c:v>0.73964092890132049</c:v>
                </c:pt>
                <c:pt idx="3">
                  <c:v>0.84746962808377424</c:v>
                </c:pt>
                <c:pt idx="4">
                  <c:v>0.77513804621991944</c:v>
                </c:pt>
                <c:pt idx="5">
                  <c:v>0.76128146759507231</c:v>
                </c:pt>
                <c:pt idx="6">
                  <c:v>0.71078952303556908</c:v>
                </c:pt>
                <c:pt idx="7">
                  <c:v>0.72322223635669758</c:v>
                </c:pt>
                <c:pt idx="8">
                  <c:v>0.62595650977153861</c:v>
                </c:pt>
                <c:pt idx="9">
                  <c:v>0.64996570252658048</c:v>
                </c:pt>
                <c:pt idx="10">
                  <c:v>0.80130373502466523</c:v>
                </c:pt>
                <c:pt idx="11">
                  <c:v>0.75107338661734591</c:v>
                </c:pt>
                <c:pt idx="12">
                  <c:v>0.60739850427350428</c:v>
                </c:pt>
                <c:pt idx="13">
                  <c:v>0.59397691062006996</c:v>
                </c:pt>
                <c:pt idx="14">
                  <c:v>0.72418954206738428</c:v>
                </c:pt>
                <c:pt idx="15">
                  <c:v>0.85608342117151026</c:v>
                </c:pt>
                <c:pt idx="16">
                  <c:v>0.77119506239826363</c:v>
                </c:pt>
                <c:pt idx="17">
                  <c:v>0.61532009307862978</c:v>
                </c:pt>
                <c:pt idx="18">
                  <c:v>0.69197297955209347</c:v>
                </c:pt>
                <c:pt idx="19">
                  <c:v>0.61752566121761798</c:v>
                </c:pt>
                <c:pt idx="20">
                  <c:v>0.62475274725274721</c:v>
                </c:pt>
                <c:pt idx="21">
                  <c:v>0.76327448479559634</c:v>
                </c:pt>
                <c:pt idx="22">
                  <c:v>0.87667694680030839</c:v>
                </c:pt>
                <c:pt idx="23">
                  <c:v>0.64944596755768791</c:v>
                </c:pt>
                <c:pt idx="24">
                  <c:v>0.79569629111266615</c:v>
                </c:pt>
                <c:pt idx="25">
                  <c:v>0.92128504294279689</c:v>
                </c:pt>
                <c:pt idx="26">
                  <c:v>0.68525884409088167</c:v>
                </c:pt>
                <c:pt idx="27">
                  <c:v>0.68999939316706105</c:v>
                </c:pt>
                <c:pt idx="28">
                  <c:v>0.68650003018776795</c:v>
                </c:pt>
                <c:pt idx="29">
                  <c:v>0.77709814106068886</c:v>
                </c:pt>
                <c:pt idx="30">
                  <c:v>0.64305508426648561</c:v>
                </c:pt>
                <c:pt idx="31">
                  <c:v>0.5642928039702233</c:v>
                </c:pt>
                <c:pt idx="32">
                  <c:v>0.66192222610315521</c:v>
                </c:pt>
                <c:pt idx="33">
                  <c:v>0.73343868928594469</c:v>
                </c:pt>
                <c:pt idx="34">
                  <c:v>0.84924191500485469</c:v>
                </c:pt>
                <c:pt idx="35">
                  <c:v>0.65385278895917187</c:v>
                </c:pt>
                <c:pt idx="36">
                  <c:v>0.87579912192867593</c:v>
                </c:pt>
                <c:pt idx="37">
                  <c:v>0.62851694212591902</c:v>
                </c:pt>
                <c:pt idx="38">
                  <c:v>0.79525108406770173</c:v>
                </c:pt>
                <c:pt idx="39">
                  <c:v>0.71025673058904359</c:v>
                </c:pt>
                <c:pt idx="40">
                  <c:v>1.4514296655603778</c:v>
                </c:pt>
                <c:pt idx="41">
                  <c:v>1.0712737893348407</c:v>
                </c:pt>
                <c:pt idx="42">
                  <c:v>0.61585332827817796</c:v>
                </c:pt>
                <c:pt idx="43">
                  <c:v>0.63786042858745651</c:v>
                </c:pt>
                <c:pt idx="44">
                  <c:v>1.1465665019663203</c:v>
                </c:pt>
                <c:pt idx="45">
                  <c:v>0.63965459045904594</c:v>
                </c:pt>
                <c:pt idx="46">
                  <c:v>0.63366584930896119</c:v>
                </c:pt>
                <c:pt idx="47">
                  <c:v>0.77992317717264548</c:v>
                </c:pt>
                <c:pt idx="48">
                  <c:v>0.89984963596074707</c:v>
                </c:pt>
                <c:pt idx="49">
                  <c:v>0.70067167858023172</c:v>
                </c:pt>
                <c:pt idx="50">
                  <c:v>0.92180786380218882</c:v>
                </c:pt>
                <c:pt idx="51">
                  <c:v>0.78568960751796568</c:v>
                </c:pt>
                <c:pt idx="52">
                  <c:v>0.58448134059833445</c:v>
                </c:pt>
                <c:pt idx="53">
                  <c:v>0.68406328961617124</c:v>
                </c:pt>
                <c:pt idx="54">
                  <c:v>0.87993344683485519</c:v>
                </c:pt>
                <c:pt idx="55">
                  <c:v>0.72794494238156204</c:v>
                </c:pt>
                <c:pt idx="56">
                  <c:v>0.88293989749961177</c:v>
                </c:pt>
                <c:pt idx="57">
                  <c:v>0.84501337693222356</c:v>
                </c:pt>
                <c:pt idx="58">
                  <c:v>1.3676329083473659</c:v>
                </c:pt>
                <c:pt idx="59">
                  <c:v>0.72775857654889908</c:v>
                </c:pt>
                <c:pt idx="60">
                  <c:v>0.76168944265809213</c:v>
                </c:pt>
                <c:pt idx="61">
                  <c:v>0.72664238241308787</c:v>
                </c:pt>
                <c:pt idx="62">
                  <c:v>1.0868380806729114</c:v>
                </c:pt>
                <c:pt idx="63">
                  <c:v>0.55271728563095468</c:v>
                </c:pt>
                <c:pt idx="64">
                  <c:v>0.86917138052285581</c:v>
                </c:pt>
                <c:pt idx="65">
                  <c:v>0.69489091242437206</c:v>
                </c:pt>
                <c:pt idx="66">
                  <c:v>0.7034024126198577</c:v>
                </c:pt>
                <c:pt idx="67">
                  <c:v>1.5731184283342556</c:v>
                </c:pt>
                <c:pt idx="68">
                  <c:v>1.4457088366179274</c:v>
                </c:pt>
                <c:pt idx="69">
                  <c:v>1.9955247455247456</c:v>
                </c:pt>
                <c:pt idx="70">
                  <c:v>1.7495768579781505</c:v>
                </c:pt>
                <c:pt idx="71">
                  <c:v>1.4344014128926452</c:v>
                </c:pt>
                <c:pt idx="72">
                  <c:v>1.4473650712830957</c:v>
                </c:pt>
                <c:pt idx="73">
                  <c:v>1.9436752136752136</c:v>
                </c:pt>
                <c:pt idx="74">
                  <c:v>1.6467052860246199</c:v>
                </c:pt>
                <c:pt idx="75">
                  <c:v>1.3575095510983761</c:v>
                </c:pt>
                <c:pt idx="76">
                  <c:v>1.5248089043851414</c:v>
                </c:pt>
                <c:pt idx="77">
                  <c:v>1.145757758968158</c:v>
                </c:pt>
                <c:pt idx="78">
                  <c:v>1.4931713722915299</c:v>
                </c:pt>
                <c:pt idx="79">
                  <c:v>1.163341518313894</c:v>
                </c:pt>
                <c:pt idx="80">
                  <c:v>1.8011246633929987</c:v>
                </c:pt>
                <c:pt idx="81">
                  <c:v>1.0496169112895781</c:v>
                </c:pt>
                <c:pt idx="82">
                  <c:v>0.69552850501590413</c:v>
                </c:pt>
                <c:pt idx="83">
                  <c:v>0.88686529911863354</c:v>
                </c:pt>
                <c:pt idx="84">
                  <c:v>1.3717577512365786</c:v>
                </c:pt>
                <c:pt idx="85">
                  <c:v>0.63327763854079644</c:v>
                </c:pt>
                <c:pt idx="86">
                  <c:v>1.1640561015561015</c:v>
                </c:pt>
                <c:pt idx="87">
                  <c:v>1.4161788516627225</c:v>
                </c:pt>
                <c:pt idx="88">
                  <c:v>0.66912846466191955</c:v>
                </c:pt>
                <c:pt idx="89">
                  <c:v>1.2712991949910555</c:v>
                </c:pt>
                <c:pt idx="90">
                  <c:v>0.6110215487129883</c:v>
                </c:pt>
                <c:pt idx="91">
                  <c:v>0.73306040874218303</c:v>
                </c:pt>
                <c:pt idx="92">
                  <c:v>0.98123058336209867</c:v>
                </c:pt>
                <c:pt idx="93">
                  <c:v>1.2741483639623488</c:v>
                </c:pt>
                <c:pt idx="94">
                  <c:v>1.1470291536366388</c:v>
                </c:pt>
                <c:pt idx="95">
                  <c:v>0.73448097668109291</c:v>
                </c:pt>
                <c:pt idx="96">
                  <c:v>1.0097238255927539</c:v>
                </c:pt>
                <c:pt idx="97">
                  <c:v>0.64174850434586295</c:v>
                </c:pt>
                <c:pt idx="98">
                  <c:v>0.70932626325639425</c:v>
                </c:pt>
                <c:pt idx="99">
                  <c:v>0.57522638741336563</c:v>
                </c:pt>
                <c:pt idx="100">
                  <c:v>1.4270205823293174</c:v>
                </c:pt>
                <c:pt idx="101">
                  <c:v>0.77503237679776427</c:v>
                </c:pt>
                <c:pt idx="102">
                  <c:v>0.65389039047673814</c:v>
                </c:pt>
                <c:pt idx="103">
                  <c:v>0.70045586151666361</c:v>
                </c:pt>
                <c:pt idx="104">
                  <c:v>0.83075180828523409</c:v>
                </c:pt>
                <c:pt idx="105">
                  <c:v>0.67165810148266281</c:v>
                </c:pt>
                <c:pt idx="106">
                  <c:v>0.83221108102173758</c:v>
                </c:pt>
                <c:pt idx="107">
                  <c:v>0.62865594073091169</c:v>
                </c:pt>
                <c:pt idx="108">
                  <c:v>0.6671262614409762</c:v>
                </c:pt>
                <c:pt idx="109">
                  <c:v>0.71806125670982002</c:v>
                </c:pt>
                <c:pt idx="110">
                  <c:v>0.72878477118318163</c:v>
                </c:pt>
                <c:pt idx="111">
                  <c:v>0.83056975894813734</c:v>
                </c:pt>
                <c:pt idx="112">
                  <c:v>1.0788974285985387</c:v>
                </c:pt>
                <c:pt idx="113">
                  <c:v>0.91727170054856411</c:v>
                </c:pt>
                <c:pt idx="114">
                  <c:v>0.8472801788375558</c:v>
                </c:pt>
                <c:pt idx="115">
                  <c:v>0.70322840002473863</c:v>
                </c:pt>
                <c:pt idx="116">
                  <c:v>0.61382530770891808</c:v>
                </c:pt>
                <c:pt idx="117">
                  <c:v>0.72184484509903502</c:v>
                </c:pt>
                <c:pt idx="118">
                  <c:v>0.72230339219921225</c:v>
                </c:pt>
                <c:pt idx="119">
                  <c:v>1.2839317976513098</c:v>
                </c:pt>
                <c:pt idx="120">
                  <c:v>0.74541103972728462</c:v>
                </c:pt>
                <c:pt idx="121">
                  <c:v>0.63990657887331859</c:v>
                </c:pt>
                <c:pt idx="122">
                  <c:v>0.70738459624237893</c:v>
                </c:pt>
                <c:pt idx="123">
                  <c:v>0.92413036410923266</c:v>
                </c:pt>
                <c:pt idx="124">
                  <c:v>0.90479032386408842</c:v>
                </c:pt>
                <c:pt idx="125">
                  <c:v>0.90170499603489296</c:v>
                </c:pt>
                <c:pt idx="126">
                  <c:v>0.74021873575939068</c:v>
                </c:pt>
                <c:pt idx="127">
                  <c:v>0.76440336134453779</c:v>
                </c:pt>
                <c:pt idx="128">
                  <c:v>0.81154093212475908</c:v>
                </c:pt>
                <c:pt idx="129">
                  <c:v>0.69723448614177086</c:v>
                </c:pt>
                <c:pt idx="130">
                  <c:v>0.64781791248860521</c:v>
                </c:pt>
                <c:pt idx="131">
                  <c:v>0.72033576179917636</c:v>
                </c:pt>
                <c:pt idx="132">
                  <c:v>0.95398103867774131</c:v>
                </c:pt>
                <c:pt idx="133">
                  <c:v>0.57250390211973212</c:v>
                </c:pt>
                <c:pt idx="134">
                  <c:v>0.66877426185154687</c:v>
                </c:pt>
                <c:pt idx="135">
                  <c:v>0.5531205915260009</c:v>
                </c:pt>
                <c:pt idx="136">
                  <c:v>0.79126652748782178</c:v>
                </c:pt>
                <c:pt idx="137">
                  <c:v>0.61010355743950206</c:v>
                </c:pt>
                <c:pt idx="138">
                  <c:v>0.71391348025365731</c:v>
                </c:pt>
                <c:pt idx="139">
                  <c:v>1.045467083486576</c:v>
                </c:pt>
                <c:pt idx="140">
                  <c:v>1.0174944071588365</c:v>
                </c:pt>
                <c:pt idx="141">
                  <c:v>0.57677285178046056</c:v>
                </c:pt>
                <c:pt idx="142">
                  <c:v>0.82234034859333183</c:v>
                </c:pt>
                <c:pt idx="143">
                  <c:v>0.67997249132878834</c:v>
                </c:pt>
                <c:pt idx="144">
                  <c:v>0.54248568702290079</c:v>
                </c:pt>
                <c:pt idx="145">
                  <c:v>0.62440966501922024</c:v>
                </c:pt>
                <c:pt idx="146">
                  <c:v>0.70296754250386395</c:v>
                </c:pt>
                <c:pt idx="147">
                  <c:v>0.6002798014993137</c:v>
                </c:pt>
                <c:pt idx="148">
                  <c:v>0.66354458450046683</c:v>
                </c:pt>
                <c:pt idx="149">
                  <c:v>0.83871800545843467</c:v>
                </c:pt>
                <c:pt idx="150">
                  <c:v>0.632467460229169</c:v>
                </c:pt>
                <c:pt idx="151">
                  <c:v>0.79614199691919896</c:v>
                </c:pt>
                <c:pt idx="152">
                  <c:v>0.63183485218937541</c:v>
                </c:pt>
                <c:pt idx="153">
                  <c:v>0.72515943877551015</c:v>
                </c:pt>
                <c:pt idx="154">
                  <c:v>0.95246272407438437</c:v>
                </c:pt>
                <c:pt idx="155">
                  <c:v>0.58816987378439889</c:v>
                </c:pt>
                <c:pt idx="156">
                  <c:v>0.99784993418165857</c:v>
                </c:pt>
                <c:pt idx="157">
                  <c:v>0.71052302693245017</c:v>
                </c:pt>
                <c:pt idx="158">
                  <c:v>0.88811216121221592</c:v>
                </c:pt>
                <c:pt idx="159">
                  <c:v>1.0702654367469877</c:v>
                </c:pt>
                <c:pt idx="160">
                  <c:v>0.68791215439530518</c:v>
                </c:pt>
                <c:pt idx="161">
                  <c:v>0.7308928456643311</c:v>
                </c:pt>
                <c:pt idx="162">
                  <c:v>0.9240552620885818</c:v>
                </c:pt>
                <c:pt idx="163">
                  <c:v>0.90869495724446581</c:v>
                </c:pt>
                <c:pt idx="164">
                  <c:v>0.66038448135671968</c:v>
                </c:pt>
                <c:pt idx="165">
                  <c:v>0.63764580529385373</c:v>
                </c:pt>
                <c:pt idx="166">
                  <c:v>0.68979009949041492</c:v>
                </c:pt>
                <c:pt idx="167">
                  <c:v>0.7836859880074436</c:v>
                </c:pt>
                <c:pt idx="168">
                  <c:v>1.42326949555639</c:v>
                </c:pt>
                <c:pt idx="169">
                  <c:v>0.89970723215698689</c:v>
                </c:pt>
                <c:pt idx="170">
                  <c:v>0.60359379976642957</c:v>
                </c:pt>
                <c:pt idx="171">
                  <c:v>0.83336997947815883</c:v>
                </c:pt>
                <c:pt idx="172">
                  <c:v>1.6820266272189348</c:v>
                </c:pt>
                <c:pt idx="173">
                  <c:v>0.89019807406247553</c:v>
                </c:pt>
                <c:pt idx="174">
                  <c:v>1.0324616362480705</c:v>
                </c:pt>
                <c:pt idx="175">
                  <c:v>0.94872757613683767</c:v>
                </c:pt>
                <c:pt idx="176">
                  <c:v>1.4006528701650653</c:v>
                </c:pt>
                <c:pt idx="177">
                  <c:v>1.4886750458235141</c:v>
                </c:pt>
                <c:pt idx="178">
                  <c:v>0.94928201703122395</c:v>
                </c:pt>
                <c:pt idx="179">
                  <c:v>1.2125946464754185</c:v>
                </c:pt>
                <c:pt idx="180">
                  <c:v>1.2984469567203378</c:v>
                </c:pt>
                <c:pt idx="181">
                  <c:v>1.1651296239368787</c:v>
                </c:pt>
                <c:pt idx="182">
                  <c:v>1.099342550517258</c:v>
                </c:pt>
                <c:pt idx="183">
                  <c:v>1.0816685692541856</c:v>
                </c:pt>
                <c:pt idx="184">
                  <c:v>1.3351925786754344</c:v>
                </c:pt>
                <c:pt idx="185">
                  <c:v>1.6211149130310807</c:v>
                </c:pt>
                <c:pt idx="186">
                  <c:v>0.85248912880491823</c:v>
                </c:pt>
                <c:pt idx="187">
                  <c:v>1.1809825508932281</c:v>
                </c:pt>
                <c:pt idx="188">
                  <c:v>1.3824316109422492</c:v>
                </c:pt>
                <c:pt idx="189">
                  <c:v>1.3518606586612769</c:v>
                </c:pt>
                <c:pt idx="190">
                  <c:v>1.3802500606943433</c:v>
                </c:pt>
                <c:pt idx="191">
                  <c:v>0.9390898579451602</c:v>
                </c:pt>
                <c:pt idx="192">
                  <c:v>1.393785241480755</c:v>
                </c:pt>
                <c:pt idx="193">
                  <c:v>1.6192680148105951</c:v>
                </c:pt>
                <c:pt idx="194">
                  <c:v>1.2328418085221728</c:v>
                </c:pt>
                <c:pt idx="195">
                  <c:v>0.96474630918038351</c:v>
                </c:pt>
                <c:pt idx="196">
                  <c:v>1.5239914220613857</c:v>
                </c:pt>
                <c:pt idx="197">
                  <c:v>1.2784461434675061</c:v>
                </c:pt>
                <c:pt idx="198">
                  <c:v>1.3014192514593108</c:v>
                </c:pt>
                <c:pt idx="199">
                  <c:v>1.3161824285218195</c:v>
                </c:pt>
                <c:pt idx="200">
                  <c:v>1.7217595396729255</c:v>
                </c:pt>
                <c:pt idx="201">
                  <c:v>1.2830625141051679</c:v>
                </c:pt>
                <c:pt idx="202">
                  <c:v>1.5287039526754505</c:v>
                </c:pt>
                <c:pt idx="203">
                  <c:v>1.5512278308321963</c:v>
                </c:pt>
                <c:pt idx="204">
                  <c:v>1.240373077342642</c:v>
                </c:pt>
                <c:pt idx="205">
                  <c:v>1.2775842696629214</c:v>
                </c:pt>
                <c:pt idx="206">
                  <c:v>1.7155250452625226</c:v>
                </c:pt>
                <c:pt idx="207">
                  <c:v>1.4453412990974956</c:v>
                </c:pt>
                <c:pt idx="208">
                  <c:v>1.8906717658796142</c:v>
                </c:pt>
                <c:pt idx="209">
                  <c:v>1.6248213775364391</c:v>
                </c:pt>
                <c:pt idx="210">
                  <c:v>0.83050909356511582</c:v>
                </c:pt>
                <c:pt idx="211">
                  <c:v>0.77313524172162906</c:v>
                </c:pt>
                <c:pt idx="212">
                  <c:v>1.350094989313702</c:v>
                </c:pt>
                <c:pt idx="213">
                  <c:v>1.2540531598103011</c:v>
                </c:pt>
                <c:pt idx="214">
                  <c:v>1.168482170383311</c:v>
                </c:pt>
                <c:pt idx="215">
                  <c:v>1.1609658974882582</c:v>
                </c:pt>
                <c:pt idx="216">
                  <c:v>0.92473162003903708</c:v>
                </c:pt>
                <c:pt idx="217">
                  <c:v>1.3566996778427394</c:v>
                </c:pt>
                <c:pt idx="218">
                  <c:v>0.81241068876821954</c:v>
                </c:pt>
                <c:pt idx="219">
                  <c:v>1.4460765611089914</c:v>
                </c:pt>
                <c:pt idx="220">
                  <c:v>1.6579906678331875</c:v>
                </c:pt>
                <c:pt idx="221">
                  <c:v>1.3462585839450627</c:v>
                </c:pt>
                <c:pt idx="222">
                  <c:v>1.5963077355047031</c:v>
                </c:pt>
                <c:pt idx="223">
                  <c:v>1.1016858831508576</c:v>
                </c:pt>
                <c:pt idx="224">
                  <c:v>1.5184962606837606</c:v>
                </c:pt>
                <c:pt idx="225">
                  <c:v>1.3915677395667605</c:v>
                </c:pt>
                <c:pt idx="226">
                  <c:v>0.52495383194829182</c:v>
                </c:pt>
                <c:pt idx="227">
                  <c:v>0.78078005905376635</c:v>
                </c:pt>
                <c:pt idx="228">
                  <c:v>1.7175981873111781</c:v>
                </c:pt>
                <c:pt idx="229">
                  <c:v>1.549747853346054</c:v>
                </c:pt>
                <c:pt idx="230">
                  <c:v>1.1187032664305392</c:v>
                </c:pt>
                <c:pt idx="231">
                  <c:v>1.6269137215624552</c:v>
                </c:pt>
                <c:pt idx="232">
                  <c:v>1.0064170649672508</c:v>
                </c:pt>
                <c:pt idx="233">
                  <c:v>0.87519242610837433</c:v>
                </c:pt>
                <c:pt idx="234">
                  <c:v>1.0523368810735769</c:v>
                </c:pt>
                <c:pt idx="235">
                  <c:v>0.78153137672692274</c:v>
                </c:pt>
                <c:pt idx="236">
                  <c:v>1.4519856978674497</c:v>
                </c:pt>
                <c:pt idx="237">
                  <c:v>2.1341028528528532</c:v>
                </c:pt>
                <c:pt idx="238">
                  <c:v>3.9276338514680482</c:v>
                </c:pt>
                <c:pt idx="239">
                  <c:v>1.8268798200514138</c:v>
                </c:pt>
                <c:pt idx="240">
                  <c:v>1.3408608490566036</c:v>
                </c:pt>
                <c:pt idx="241">
                  <c:v>0.87364579331540526</c:v>
                </c:pt>
                <c:pt idx="242">
                  <c:v>1.742071395740769</c:v>
                </c:pt>
                <c:pt idx="243">
                  <c:v>2.2169038798986156</c:v>
                </c:pt>
                <c:pt idx="244">
                  <c:v>2.3262070376432078</c:v>
                </c:pt>
                <c:pt idx="245">
                  <c:v>0.54729014247208319</c:v>
                </c:pt>
                <c:pt idx="246">
                  <c:v>1.2514307726172131</c:v>
                </c:pt>
                <c:pt idx="247">
                  <c:v>0.87063552833078095</c:v>
                </c:pt>
                <c:pt idx="248">
                  <c:v>1.5386332882273341</c:v>
                </c:pt>
                <c:pt idx="249">
                  <c:v>1.5390498105035193</c:v>
                </c:pt>
                <c:pt idx="250">
                  <c:v>0.86751354238193323</c:v>
                </c:pt>
                <c:pt idx="251">
                  <c:v>0.8085976390271653</c:v>
                </c:pt>
                <c:pt idx="252">
                  <c:v>0.9824174874719197</c:v>
                </c:pt>
                <c:pt idx="253">
                  <c:v>0.93407541279881701</c:v>
                </c:pt>
                <c:pt idx="254">
                  <c:v>0.96860891046937547</c:v>
                </c:pt>
                <c:pt idx="255">
                  <c:v>1.0011886941974113</c:v>
                </c:pt>
                <c:pt idx="256">
                  <c:v>0.9348433774562197</c:v>
                </c:pt>
                <c:pt idx="257">
                  <c:v>0.66975908582199439</c:v>
                </c:pt>
                <c:pt idx="258">
                  <c:v>1.752273077515796</c:v>
                </c:pt>
                <c:pt idx="259">
                  <c:v>0.6285516860143725</c:v>
                </c:pt>
                <c:pt idx="260">
                  <c:v>2.9065695296523515</c:v>
                </c:pt>
                <c:pt idx="261">
                  <c:v>0.80969166132592751</c:v>
                </c:pt>
                <c:pt idx="262">
                  <c:v>0.82947913627079073</c:v>
                </c:pt>
                <c:pt idx="263">
                  <c:v>1.201828559348906</c:v>
                </c:pt>
                <c:pt idx="264">
                  <c:v>0.79776187469304705</c:v>
                </c:pt>
                <c:pt idx="265">
                  <c:v>2.1853738227945416</c:v>
                </c:pt>
                <c:pt idx="266">
                  <c:v>1.1952591191001787</c:v>
                </c:pt>
                <c:pt idx="267">
                  <c:v>0.55863712292424084</c:v>
                </c:pt>
                <c:pt idx="268">
                  <c:v>3.8701497617426819</c:v>
                </c:pt>
                <c:pt idx="269">
                  <c:v>1.3822635545830293</c:v>
                </c:pt>
                <c:pt idx="270">
                  <c:v>0.67597051304916478</c:v>
                </c:pt>
                <c:pt idx="271">
                  <c:v>1.7006431349087645</c:v>
                </c:pt>
                <c:pt idx="272">
                  <c:v>0.98479993071193495</c:v>
                </c:pt>
                <c:pt idx="273">
                  <c:v>1.0306834662799129</c:v>
                </c:pt>
                <c:pt idx="274">
                  <c:v>1.1083438931669751</c:v>
                </c:pt>
                <c:pt idx="275">
                  <c:v>0.83637366678926073</c:v>
                </c:pt>
                <c:pt idx="276">
                  <c:v>1.3077055779183437</c:v>
                </c:pt>
                <c:pt idx="277">
                  <c:v>1.3361339600470035</c:v>
                </c:pt>
                <c:pt idx="278">
                  <c:v>1.1168352814065414</c:v>
                </c:pt>
                <c:pt idx="279">
                  <c:v>0.91454194482425799</c:v>
                </c:pt>
                <c:pt idx="280">
                  <c:v>0.91579413659793818</c:v>
                </c:pt>
                <c:pt idx="281">
                  <c:v>0.82550457383476106</c:v>
                </c:pt>
                <c:pt idx="282">
                  <c:v>1.2379422972237344</c:v>
                </c:pt>
                <c:pt idx="283">
                  <c:v>0.76225112287993557</c:v>
                </c:pt>
                <c:pt idx="284">
                  <c:v>0.69510331336349185</c:v>
                </c:pt>
                <c:pt idx="285">
                  <c:v>0.54032028131533927</c:v>
                </c:pt>
                <c:pt idx="286">
                  <c:v>1.1425341639871383</c:v>
                </c:pt>
                <c:pt idx="287">
                  <c:v>1.1048974832377807</c:v>
                </c:pt>
                <c:pt idx="288">
                  <c:v>0.85344892291525931</c:v>
                </c:pt>
                <c:pt idx="289">
                  <c:v>0.97333504536894355</c:v>
                </c:pt>
                <c:pt idx="290">
                  <c:v>0.7852012982528831</c:v>
                </c:pt>
                <c:pt idx="291">
                  <c:v>1.0851784691735065</c:v>
                </c:pt>
                <c:pt idx="292">
                  <c:v>0.8675797344727606</c:v>
                </c:pt>
                <c:pt idx="293">
                  <c:v>0.8350223984724976</c:v>
                </c:pt>
                <c:pt idx="294">
                  <c:v>0.82091545736769911</c:v>
                </c:pt>
                <c:pt idx="295">
                  <c:v>0.90956723462123035</c:v>
                </c:pt>
                <c:pt idx="296">
                  <c:v>0.93769586013524664</c:v>
                </c:pt>
                <c:pt idx="297">
                  <c:v>1.0620679992527555</c:v>
                </c:pt>
                <c:pt idx="298">
                  <c:v>0.66331233228328079</c:v>
                </c:pt>
                <c:pt idx="299">
                  <c:v>0.81737473941485161</c:v>
                </c:pt>
                <c:pt idx="300">
                  <c:v>1.2198798412187533</c:v>
                </c:pt>
                <c:pt idx="301">
                  <c:v>1.3015682234432233</c:v>
                </c:pt>
                <c:pt idx="302">
                  <c:v>0.7121696104221471</c:v>
                </c:pt>
                <c:pt idx="303">
                  <c:v>0.64877895697820387</c:v>
                </c:pt>
                <c:pt idx="304">
                  <c:v>1.325696630523493</c:v>
                </c:pt>
                <c:pt idx="305">
                  <c:v>0.68340545738670511</c:v>
                </c:pt>
                <c:pt idx="306">
                  <c:v>0.774135348583878</c:v>
                </c:pt>
                <c:pt idx="307">
                  <c:v>0.66924661565626842</c:v>
                </c:pt>
                <c:pt idx="308">
                  <c:v>0.74487389452997044</c:v>
                </c:pt>
                <c:pt idx="309">
                  <c:v>0.87674454468347585</c:v>
                </c:pt>
                <c:pt idx="310">
                  <c:v>0.82953965127307205</c:v>
                </c:pt>
                <c:pt idx="311">
                  <c:v>1.0428781069430433</c:v>
                </c:pt>
                <c:pt idx="312">
                  <c:v>1.3774076317383404</c:v>
                </c:pt>
                <c:pt idx="313">
                  <c:v>0.74648765756302515</c:v>
                </c:pt>
                <c:pt idx="314">
                  <c:v>0.99063425683917061</c:v>
                </c:pt>
                <c:pt idx="315">
                  <c:v>0.68176639884878287</c:v>
                </c:pt>
                <c:pt idx="316">
                  <c:v>0.96687925170068023</c:v>
                </c:pt>
                <c:pt idx="317">
                  <c:v>0.69100577332117896</c:v>
                </c:pt>
                <c:pt idx="318">
                  <c:v>0.78863226522402552</c:v>
                </c:pt>
                <c:pt idx="319">
                  <c:v>1.2014475908706679</c:v>
                </c:pt>
                <c:pt idx="320">
                  <c:v>1.0883985833253564</c:v>
                </c:pt>
                <c:pt idx="321">
                  <c:v>0.960184090525249</c:v>
                </c:pt>
                <c:pt idx="322">
                  <c:v>1.0841437833714722</c:v>
                </c:pt>
                <c:pt idx="323">
                  <c:v>0.8650057055914796</c:v>
                </c:pt>
                <c:pt idx="324">
                  <c:v>1.6201909375890569</c:v>
                </c:pt>
                <c:pt idx="325">
                  <c:v>1.4585043612108772</c:v>
                </c:pt>
                <c:pt idx="326">
                  <c:v>0.99236341420841334</c:v>
                </c:pt>
                <c:pt idx="327">
                  <c:v>0.89334538026398491</c:v>
                </c:pt>
                <c:pt idx="328">
                  <c:v>0.83563606967002269</c:v>
                </c:pt>
                <c:pt idx="329">
                  <c:v>0.98497054747054735</c:v>
                </c:pt>
                <c:pt idx="330">
                  <c:v>0.72831796054317188</c:v>
                </c:pt>
                <c:pt idx="331">
                  <c:v>1.3411771644255721</c:v>
                </c:pt>
                <c:pt idx="332">
                  <c:v>0.9623783326280152</c:v>
                </c:pt>
                <c:pt idx="333">
                  <c:v>1.1524934117170078</c:v>
                </c:pt>
                <c:pt idx="334">
                  <c:v>0.74161883642055826</c:v>
                </c:pt>
                <c:pt idx="335">
                  <c:v>1.3441896205225203</c:v>
                </c:pt>
                <c:pt idx="336">
                  <c:v>0.65672288321589456</c:v>
                </c:pt>
                <c:pt idx="337">
                  <c:v>0.74884747102212845</c:v>
                </c:pt>
                <c:pt idx="338">
                  <c:v>0.72234927895305256</c:v>
                </c:pt>
                <c:pt idx="339">
                  <c:v>0.56415281567849163</c:v>
                </c:pt>
                <c:pt idx="340">
                  <c:v>0.7744517095763519</c:v>
                </c:pt>
                <c:pt idx="341">
                  <c:v>1.0031318923687693</c:v>
                </c:pt>
                <c:pt idx="342">
                  <c:v>1.0799221198594358</c:v>
                </c:pt>
                <c:pt idx="343">
                  <c:v>0.8424464695858338</c:v>
                </c:pt>
                <c:pt idx="344">
                  <c:v>0.78628725537652999</c:v>
                </c:pt>
                <c:pt idx="345">
                  <c:v>0.80402347617027292</c:v>
                </c:pt>
                <c:pt idx="346">
                  <c:v>0.88041037553232671</c:v>
                </c:pt>
                <c:pt idx="347">
                  <c:v>0.73676537290222255</c:v>
                </c:pt>
                <c:pt idx="348">
                  <c:v>1.2980022831050229</c:v>
                </c:pt>
                <c:pt idx="349">
                  <c:v>1.4163552566018933</c:v>
                </c:pt>
                <c:pt idx="350">
                  <c:v>0.87891319471283913</c:v>
                </c:pt>
                <c:pt idx="351">
                  <c:v>1.4647043668684787</c:v>
                </c:pt>
                <c:pt idx="352">
                  <c:v>1.0259406297933773</c:v>
                </c:pt>
                <c:pt idx="353">
                  <c:v>0.94849015682349014</c:v>
                </c:pt>
                <c:pt idx="354">
                  <c:v>1.1400140364948868</c:v>
                </c:pt>
                <c:pt idx="355">
                  <c:v>1.5653221365638765</c:v>
                </c:pt>
                <c:pt idx="356">
                  <c:v>0.72418954206738428</c:v>
                </c:pt>
                <c:pt idx="357">
                  <c:v>0.62365620886353657</c:v>
                </c:pt>
                <c:pt idx="358">
                  <c:v>1.6160460488914155</c:v>
                </c:pt>
                <c:pt idx="359">
                  <c:v>0.87438480467548441</c:v>
                </c:pt>
                <c:pt idx="360">
                  <c:v>1.5058270427757912</c:v>
                </c:pt>
                <c:pt idx="361">
                  <c:v>0.80578980936857769</c:v>
                </c:pt>
                <c:pt idx="362">
                  <c:v>1.2994857142857141</c:v>
                </c:pt>
                <c:pt idx="363">
                  <c:v>0.83275963087739846</c:v>
                </c:pt>
                <c:pt idx="364">
                  <c:v>0.76394114485353393</c:v>
                </c:pt>
                <c:pt idx="365">
                  <c:v>1.1376188094047024</c:v>
                </c:pt>
                <c:pt idx="366">
                  <c:v>0.69796206494383406</c:v>
                </c:pt>
                <c:pt idx="367">
                  <c:v>1.5428086838534598</c:v>
                </c:pt>
                <c:pt idx="368">
                  <c:v>0.79675565832807793</c:v>
                </c:pt>
                <c:pt idx="369">
                  <c:v>1.3581581462016243</c:v>
                </c:pt>
                <c:pt idx="370">
                  <c:v>1.3797476034461835</c:v>
                </c:pt>
                <c:pt idx="371">
                  <c:v>0.72701406649616362</c:v>
                </c:pt>
                <c:pt idx="372">
                  <c:v>0.71458647561588728</c:v>
                </c:pt>
                <c:pt idx="373">
                  <c:v>1.489259986902423</c:v>
                </c:pt>
                <c:pt idx="374">
                  <c:v>0.87337737153391193</c:v>
                </c:pt>
                <c:pt idx="375">
                  <c:v>0.84994020032889817</c:v>
                </c:pt>
                <c:pt idx="376">
                  <c:v>1.9291652527994572</c:v>
                </c:pt>
                <c:pt idx="377">
                  <c:v>1.1710092687950566</c:v>
                </c:pt>
                <c:pt idx="378">
                  <c:v>0.81813930061879403</c:v>
                </c:pt>
                <c:pt idx="379">
                  <c:v>1.1867759106565077</c:v>
                </c:pt>
                <c:pt idx="380">
                  <c:v>1.1009391944229279</c:v>
                </c:pt>
                <c:pt idx="381">
                  <c:v>0.92518307567127744</c:v>
                </c:pt>
                <c:pt idx="382">
                  <c:v>0.76332572502685281</c:v>
                </c:pt>
                <c:pt idx="383">
                  <c:v>1.0558547683164639</c:v>
                </c:pt>
                <c:pt idx="384">
                  <c:v>0.74619372621078883</c:v>
                </c:pt>
                <c:pt idx="385">
                  <c:v>1.553983873172065</c:v>
                </c:pt>
                <c:pt idx="386">
                  <c:v>1.8953992332055343</c:v>
                </c:pt>
                <c:pt idx="387">
                  <c:v>0.91388040507956914</c:v>
                </c:pt>
                <c:pt idx="388">
                  <c:v>0.84936879061776349</c:v>
                </c:pt>
                <c:pt idx="389">
                  <c:v>0.70985766013235108</c:v>
                </c:pt>
                <c:pt idx="390">
                  <c:v>0.89103518533030335</c:v>
                </c:pt>
                <c:pt idx="391">
                  <c:v>0.94769961660276714</c:v>
                </c:pt>
                <c:pt idx="392">
                  <c:v>0.93538170450806191</c:v>
                </c:pt>
                <c:pt idx="393">
                  <c:v>1.6222713653873591</c:v>
                </c:pt>
                <c:pt idx="394">
                  <c:v>0.74487389452997044</c:v>
                </c:pt>
                <c:pt idx="395">
                  <c:v>0.95671013883045852</c:v>
                </c:pt>
                <c:pt idx="396">
                  <c:v>0.62980502935637528</c:v>
                </c:pt>
                <c:pt idx="397">
                  <c:v>0.66350586450370541</c:v>
                </c:pt>
                <c:pt idx="398">
                  <c:v>0.90964</c:v>
                </c:pt>
                <c:pt idx="399">
                  <c:v>0.75869086541669439</c:v>
                </c:pt>
                <c:pt idx="400">
                  <c:v>1.0712737893348407</c:v>
                </c:pt>
                <c:pt idx="401">
                  <c:v>0.81403923253150057</c:v>
                </c:pt>
                <c:pt idx="402">
                  <c:v>0.80825277224907588</c:v>
                </c:pt>
                <c:pt idx="403">
                  <c:v>0.87190399509240091</c:v>
                </c:pt>
                <c:pt idx="404">
                  <c:v>0.61432276189961632</c:v>
                </c:pt>
                <c:pt idx="405">
                  <c:v>0.81766863224507413</c:v>
                </c:pt>
                <c:pt idx="406">
                  <c:v>1.0285391225689733</c:v>
                </c:pt>
                <c:pt idx="407">
                  <c:v>0.68119458423196733</c:v>
                </c:pt>
                <c:pt idx="408">
                  <c:v>0.58902300041442179</c:v>
                </c:pt>
                <c:pt idx="409">
                  <c:v>0.8731091146433233</c:v>
                </c:pt>
                <c:pt idx="410">
                  <c:v>1.1446043889671833</c:v>
                </c:pt>
                <c:pt idx="411">
                  <c:v>1.4755385413963145</c:v>
                </c:pt>
                <c:pt idx="412">
                  <c:v>1.123678229074019</c:v>
                </c:pt>
                <c:pt idx="413">
                  <c:v>1.1822104387606571</c:v>
                </c:pt>
                <c:pt idx="414">
                  <c:v>0.88417573872472777</c:v>
                </c:pt>
                <c:pt idx="415">
                  <c:v>0.88617410957836495</c:v>
                </c:pt>
                <c:pt idx="416">
                  <c:v>1.1370499999999999</c:v>
                </c:pt>
                <c:pt idx="417">
                  <c:v>1.9026941097724228</c:v>
                </c:pt>
                <c:pt idx="418">
                  <c:v>1.2562700254115566</c:v>
                </c:pt>
                <c:pt idx="419">
                  <c:v>1.1136630754162584</c:v>
                </c:pt>
                <c:pt idx="420">
                  <c:v>1.2601684583841295</c:v>
                </c:pt>
                <c:pt idx="421">
                  <c:v>1.0503926096997691</c:v>
                </c:pt>
                <c:pt idx="422">
                  <c:v>0.83575891216464526</c:v>
                </c:pt>
                <c:pt idx="423">
                  <c:v>1.4023803650715343</c:v>
                </c:pt>
                <c:pt idx="424">
                  <c:v>0.92039015703415883</c:v>
                </c:pt>
                <c:pt idx="425">
                  <c:v>1.2053959503869396</c:v>
                </c:pt>
                <c:pt idx="426">
                  <c:v>0.81113568269367953</c:v>
                </c:pt>
                <c:pt idx="427">
                  <c:v>0.92911423435201834</c:v>
                </c:pt>
                <c:pt idx="428">
                  <c:v>1.3394392743550476</c:v>
                </c:pt>
                <c:pt idx="429">
                  <c:v>1.5541962821213777</c:v>
                </c:pt>
                <c:pt idx="430">
                  <c:v>1.1741532424617926</c:v>
                </c:pt>
                <c:pt idx="431">
                  <c:v>0.80556145944031166</c:v>
                </c:pt>
                <c:pt idx="432">
                  <c:v>0.887904107449633</c:v>
                </c:pt>
                <c:pt idx="433">
                  <c:v>0.91527811317717134</c:v>
                </c:pt>
                <c:pt idx="434">
                  <c:v>1.7474258490855998</c:v>
                </c:pt>
                <c:pt idx="435">
                  <c:v>1.4945452155625658</c:v>
                </c:pt>
                <c:pt idx="436">
                  <c:v>1.1674024640657084</c:v>
                </c:pt>
                <c:pt idx="437">
                  <c:v>1.8570145353584844</c:v>
                </c:pt>
                <c:pt idx="438">
                  <c:v>0.68853699891001563</c:v>
                </c:pt>
                <c:pt idx="439">
                  <c:v>0.83921322606834448</c:v>
                </c:pt>
                <c:pt idx="440">
                  <c:v>1.1494642135058633</c:v>
                </c:pt>
                <c:pt idx="441">
                  <c:v>2.3752872362648838</c:v>
                </c:pt>
                <c:pt idx="442">
                  <c:v>1.1597817217462261</c:v>
                </c:pt>
                <c:pt idx="443">
                  <c:v>0.85025798250205642</c:v>
                </c:pt>
                <c:pt idx="444">
                  <c:v>1.1680020544427323</c:v>
                </c:pt>
                <c:pt idx="445">
                  <c:v>0.98539734812375412</c:v>
                </c:pt>
                <c:pt idx="446">
                  <c:v>1.0431651376146789</c:v>
                </c:pt>
                <c:pt idx="447">
                  <c:v>1.1587180271068991</c:v>
                </c:pt>
                <c:pt idx="448">
                  <c:v>0.76460897047945664</c:v>
                </c:pt>
                <c:pt idx="449">
                  <c:v>3.02406914893617</c:v>
                </c:pt>
                <c:pt idx="450">
                  <c:v>1.0226189405522077</c:v>
                </c:pt>
                <c:pt idx="451">
                  <c:v>1.4573827223788771</c:v>
                </c:pt>
                <c:pt idx="452">
                  <c:v>0.73624061124061113</c:v>
                </c:pt>
                <c:pt idx="453">
                  <c:v>0.83989511006057027</c:v>
                </c:pt>
                <c:pt idx="454">
                  <c:v>0.54826655094266841</c:v>
                </c:pt>
                <c:pt idx="455">
                  <c:v>0.92450605740304082</c:v>
                </c:pt>
                <c:pt idx="456">
                  <c:v>1.2297750378542072</c:v>
                </c:pt>
                <c:pt idx="457">
                  <c:v>1.0632597718346735</c:v>
                </c:pt>
                <c:pt idx="458">
                  <c:v>0.7700460517404849</c:v>
                </c:pt>
                <c:pt idx="459">
                  <c:v>0.7718756364130066</c:v>
                </c:pt>
                <c:pt idx="460">
                  <c:v>0.63501061096839051</c:v>
                </c:pt>
                <c:pt idx="461">
                  <c:v>0.83184578242739038</c:v>
                </c:pt>
                <c:pt idx="462">
                  <c:v>1.5689940665102799</c:v>
                </c:pt>
                <c:pt idx="463">
                  <c:v>0.75823552947452655</c:v>
                </c:pt>
                <c:pt idx="464">
                  <c:v>0.76143440701801379</c:v>
                </c:pt>
                <c:pt idx="465">
                  <c:v>0.76656778804018066</c:v>
                </c:pt>
                <c:pt idx="466">
                  <c:v>1.0148607640128524</c:v>
                </c:pt>
                <c:pt idx="467">
                  <c:v>0.91808639483245857</c:v>
                </c:pt>
                <c:pt idx="468">
                  <c:v>1.1151922322479404</c:v>
                </c:pt>
                <c:pt idx="469">
                  <c:v>0.8957381440050417</c:v>
                </c:pt>
                <c:pt idx="470">
                  <c:v>0.90363983151871574</c:v>
                </c:pt>
                <c:pt idx="471">
                  <c:v>1.3289504441327722</c:v>
                </c:pt>
                <c:pt idx="472">
                  <c:v>0.71910574247407033</c:v>
                </c:pt>
                <c:pt idx="473">
                  <c:v>0.98156940607734799</c:v>
                </c:pt>
                <c:pt idx="474">
                  <c:v>1.3696097325945553</c:v>
                </c:pt>
                <c:pt idx="475">
                  <c:v>0.66787077826725405</c:v>
                </c:pt>
                <c:pt idx="476">
                  <c:v>0.77709814106068886</c:v>
                </c:pt>
                <c:pt idx="477">
                  <c:v>0.87431757016532097</c:v>
                </c:pt>
                <c:pt idx="478">
                  <c:v>0.88887585991244522</c:v>
                </c:pt>
                <c:pt idx="479">
                  <c:v>0.621236955690324</c:v>
                </c:pt>
                <c:pt idx="480">
                  <c:v>0.70484130919910737</c:v>
                </c:pt>
                <c:pt idx="481">
                  <c:v>0.70157956438575919</c:v>
                </c:pt>
                <c:pt idx="482">
                  <c:v>0.65660911243286935</c:v>
                </c:pt>
                <c:pt idx="483">
                  <c:v>0.72576115401799957</c:v>
                </c:pt>
                <c:pt idx="484">
                  <c:v>1.0638566616766467</c:v>
                </c:pt>
                <c:pt idx="485">
                  <c:v>0.70166615242209196</c:v>
                </c:pt>
                <c:pt idx="486">
                  <c:v>0.72299230622496335</c:v>
                </c:pt>
                <c:pt idx="487">
                  <c:v>0.5931403234220135</c:v>
                </c:pt>
                <c:pt idx="488">
                  <c:v>0.69446649972515728</c:v>
                </c:pt>
                <c:pt idx="489">
                  <c:v>0.79893901068015738</c:v>
                </c:pt>
                <c:pt idx="490">
                  <c:v>0.68558938800120584</c:v>
                </c:pt>
                <c:pt idx="491">
                  <c:v>1.0478757718182656</c:v>
                </c:pt>
                <c:pt idx="492">
                  <c:v>1.0550709845040362</c:v>
                </c:pt>
                <c:pt idx="493">
                  <c:v>0.75737693998534605</c:v>
                </c:pt>
                <c:pt idx="494">
                  <c:v>0.7585896323970911</c:v>
                </c:pt>
                <c:pt idx="495">
                  <c:v>0.79703490817327916</c:v>
                </c:pt>
                <c:pt idx="496">
                  <c:v>0.85679300730917041</c:v>
                </c:pt>
                <c:pt idx="497">
                  <c:v>1.4424077127996955</c:v>
                </c:pt>
                <c:pt idx="498">
                  <c:v>0.91263343767557581</c:v>
                </c:pt>
                <c:pt idx="499">
                  <c:v>1.9317872918790349</c:v>
                </c:pt>
                <c:pt idx="500">
                  <c:v>0.68352870453862336</c:v>
                </c:pt>
                <c:pt idx="501">
                  <c:v>1.3749093107617896</c:v>
                </c:pt>
                <c:pt idx="502">
                  <c:v>0.80260464459659764</c:v>
                </c:pt>
                <c:pt idx="503">
                  <c:v>0.82568440926584852</c:v>
                </c:pt>
                <c:pt idx="504">
                  <c:v>0.83349215657528219</c:v>
                </c:pt>
                <c:pt idx="505">
                  <c:v>0.79425118748253709</c:v>
                </c:pt>
                <c:pt idx="506">
                  <c:v>0.77768278503522337</c:v>
                </c:pt>
                <c:pt idx="507">
                  <c:v>0.90027711797307997</c:v>
                </c:pt>
                <c:pt idx="508">
                  <c:v>1.3507365169874079</c:v>
                </c:pt>
                <c:pt idx="509">
                  <c:v>1.3636963300551692</c:v>
                </c:pt>
                <c:pt idx="510">
                  <c:v>0.80836769515142903</c:v>
                </c:pt>
                <c:pt idx="511">
                  <c:v>0.76317202496811853</c:v>
                </c:pt>
                <c:pt idx="512">
                  <c:v>0.88218636046240972</c:v>
                </c:pt>
                <c:pt idx="513">
                  <c:v>0.64704376031411825</c:v>
                </c:pt>
                <c:pt idx="514">
                  <c:v>0.74326709373774347</c:v>
                </c:pt>
                <c:pt idx="515">
                  <c:v>0.63735986547085199</c:v>
                </c:pt>
                <c:pt idx="516">
                  <c:v>0.64605113636363631</c:v>
                </c:pt>
                <c:pt idx="517">
                  <c:v>1.0637571335017306</c:v>
                </c:pt>
                <c:pt idx="518">
                  <c:v>0.7798161991632947</c:v>
                </c:pt>
                <c:pt idx="519">
                  <c:v>1.0618696301830408</c:v>
                </c:pt>
                <c:pt idx="520">
                  <c:v>0.75386196380030501</c:v>
                </c:pt>
                <c:pt idx="521">
                  <c:v>0.78303835823979062</c:v>
                </c:pt>
                <c:pt idx="522">
                  <c:v>0.75526403188309532</c:v>
                </c:pt>
                <c:pt idx="523">
                  <c:v>0.93615181952906312</c:v>
                </c:pt>
                <c:pt idx="524">
                  <c:v>0.95913116828342471</c:v>
                </c:pt>
                <c:pt idx="525">
                  <c:v>0.88328284005282376</c:v>
                </c:pt>
                <c:pt idx="526">
                  <c:v>0.98394773277950853</c:v>
                </c:pt>
                <c:pt idx="527">
                  <c:v>0.67952548855554895</c:v>
                </c:pt>
                <c:pt idx="528">
                  <c:v>0.88859799937480466</c:v>
                </c:pt>
                <c:pt idx="529">
                  <c:v>0.74860096122193687</c:v>
                </c:pt>
                <c:pt idx="530">
                  <c:v>1.1015791513272621</c:v>
                </c:pt>
                <c:pt idx="531">
                  <c:v>0.82520502213513314</c:v>
                </c:pt>
                <c:pt idx="532">
                  <c:v>0.66038448135671968</c:v>
                </c:pt>
                <c:pt idx="533">
                  <c:v>0.82204308849045682</c:v>
                </c:pt>
                <c:pt idx="534">
                  <c:v>0.92586108623076302</c:v>
                </c:pt>
                <c:pt idx="535">
                  <c:v>0.65085861476817397</c:v>
                </c:pt>
                <c:pt idx="536">
                  <c:v>0.99080690135935867</c:v>
                </c:pt>
                <c:pt idx="537">
                  <c:v>0.78180005500550043</c:v>
                </c:pt>
                <c:pt idx="538">
                  <c:v>0.82772803377738946</c:v>
                </c:pt>
                <c:pt idx="539">
                  <c:v>0.87431757016532097</c:v>
                </c:pt>
                <c:pt idx="540">
                  <c:v>0.68770412483367604</c:v>
                </c:pt>
                <c:pt idx="541">
                  <c:v>0.72864466517141935</c:v>
                </c:pt>
                <c:pt idx="542">
                  <c:v>0.88832031249999999</c:v>
                </c:pt>
                <c:pt idx="543">
                  <c:v>0.66053793423957241</c:v>
                </c:pt>
                <c:pt idx="544">
                  <c:v>0.77093362261848253</c:v>
                </c:pt>
                <c:pt idx="545">
                  <c:v>0.80023224716728825</c:v>
                </c:pt>
                <c:pt idx="546">
                  <c:v>0.74448372945721208</c:v>
                </c:pt>
                <c:pt idx="547">
                  <c:v>0.85518200962695545</c:v>
                </c:pt>
                <c:pt idx="548">
                  <c:v>0.74399659752666358</c:v>
                </c:pt>
                <c:pt idx="549">
                  <c:v>0.59590692311723703</c:v>
                </c:pt>
                <c:pt idx="550">
                  <c:v>0.75879212545879204</c:v>
                </c:pt>
                <c:pt idx="551">
                  <c:v>1.3289504441327722</c:v>
                </c:pt>
                <c:pt idx="552">
                  <c:v>0.86599390708301593</c:v>
                </c:pt>
                <c:pt idx="553">
                  <c:v>0.91749374646978132</c:v>
                </c:pt>
                <c:pt idx="554">
                  <c:v>0.96458262639972858</c:v>
                </c:pt>
                <c:pt idx="555">
                  <c:v>1.0239081494822151</c:v>
                </c:pt>
                <c:pt idx="556">
                  <c:v>1.0695607186529961</c:v>
                </c:pt>
                <c:pt idx="557">
                  <c:v>1.0973267708936498</c:v>
                </c:pt>
                <c:pt idx="558">
                  <c:v>0.89538546342231662</c:v>
                </c:pt>
                <c:pt idx="559">
                  <c:v>0.64407499716778061</c:v>
                </c:pt>
                <c:pt idx="560">
                  <c:v>1.2780150612566032</c:v>
                </c:pt>
                <c:pt idx="561">
                  <c:v>0.85486053680174423</c:v>
                </c:pt>
                <c:pt idx="562">
                  <c:v>1.1616775643645281</c:v>
                </c:pt>
                <c:pt idx="563">
                  <c:v>0.8352064051711473</c:v>
                </c:pt>
                <c:pt idx="564">
                  <c:v>0.92001780079294426</c:v>
                </c:pt>
                <c:pt idx="565">
                  <c:v>0.82210252331718603</c:v>
                </c:pt>
                <c:pt idx="566">
                  <c:v>0.80482021517553792</c:v>
                </c:pt>
                <c:pt idx="567">
                  <c:v>0.85711593547414444</c:v>
                </c:pt>
                <c:pt idx="568">
                  <c:v>0.93376858011004349</c:v>
                </c:pt>
                <c:pt idx="569">
                  <c:v>1.0135038773509224</c:v>
                </c:pt>
                <c:pt idx="570">
                  <c:v>0.82365085114089098</c:v>
                </c:pt>
                <c:pt idx="571">
                  <c:v>0.9369232036914964</c:v>
                </c:pt>
                <c:pt idx="572">
                  <c:v>0.80727724529641465</c:v>
                </c:pt>
                <c:pt idx="573">
                  <c:v>0.97718288071502235</c:v>
                </c:pt>
                <c:pt idx="574">
                  <c:v>1.1168352814065414</c:v>
                </c:pt>
                <c:pt idx="575">
                  <c:v>0.6540032209823996</c:v>
                </c:pt>
                <c:pt idx="576">
                  <c:v>0.928204081632653</c:v>
                </c:pt>
                <c:pt idx="577">
                  <c:v>0.73911206448257927</c:v>
                </c:pt>
                <c:pt idx="578">
                  <c:v>0.89552650232338338</c:v>
                </c:pt>
                <c:pt idx="579">
                  <c:v>0.78217651509940145</c:v>
                </c:pt>
                <c:pt idx="580">
                  <c:v>0.86428245667376102</c:v>
                </c:pt>
                <c:pt idx="581">
                  <c:v>0.70366359304412396</c:v>
                </c:pt>
                <c:pt idx="582">
                  <c:v>0.81009546879452843</c:v>
                </c:pt>
                <c:pt idx="583">
                  <c:v>1.6592003502115862</c:v>
                </c:pt>
                <c:pt idx="584">
                  <c:v>1.1808599023782325</c:v>
                </c:pt>
                <c:pt idx="585">
                  <c:v>0.9617271420113338</c:v>
                </c:pt>
                <c:pt idx="586">
                  <c:v>1.2800292693909716</c:v>
                </c:pt>
                <c:pt idx="587">
                  <c:v>0.76708493557309587</c:v>
                </c:pt>
                <c:pt idx="588">
                  <c:v>0.73724307851909487</c:v>
                </c:pt>
                <c:pt idx="589">
                  <c:v>0.80825277224907588</c:v>
                </c:pt>
                <c:pt idx="590">
                  <c:v>0.90270720863766274</c:v>
                </c:pt>
                <c:pt idx="591">
                  <c:v>0.88424449801695304</c:v>
                </c:pt>
                <c:pt idx="592">
                  <c:v>0.8894321026282852</c:v>
                </c:pt>
                <c:pt idx="593">
                  <c:v>0.81136720422434705</c:v>
                </c:pt>
                <c:pt idx="594">
                  <c:v>0.88129747325995966</c:v>
                </c:pt>
                <c:pt idx="595">
                  <c:v>1.0767518939393939</c:v>
                </c:pt>
                <c:pt idx="596">
                  <c:v>0.75231573375678173</c:v>
                </c:pt>
                <c:pt idx="597">
                  <c:v>1.0666510318949343</c:v>
                </c:pt>
                <c:pt idx="598">
                  <c:v>1.2959311602461818</c:v>
                </c:pt>
                <c:pt idx="599">
                  <c:v>0.89920917358639774</c:v>
                </c:pt>
                <c:pt idx="600">
                  <c:v>0.84595640205341871</c:v>
                </c:pt>
                <c:pt idx="601">
                  <c:v>0.79099130434782605</c:v>
                </c:pt>
                <c:pt idx="602">
                  <c:v>0.8048771855312522</c:v>
                </c:pt>
                <c:pt idx="603">
                  <c:v>1.0672517364370189</c:v>
                </c:pt>
                <c:pt idx="604">
                  <c:v>0.87816651220265673</c:v>
                </c:pt>
                <c:pt idx="605">
                  <c:v>0.979539972432805</c:v>
                </c:pt>
                <c:pt idx="606">
                  <c:v>0.87898113790970933</c:v>
                </c:pt>
                <c:pt idx="607">
                  <c:v>1.3927609015188633</c:v>
                </c:pt>
                <c:pt idx="608">
                  <c:v>0.89942255972156293</c:v>
                </c:pt>
                <c:pt idx="609">
                  <c:v>0.94033245120740983</c:v>
                </c:pt>
                <c:pt idx="610">
                  <c:v>0.81508960573476696</c:v>
                </c:pt>
                <c:pt idx="611">
                  <c:v>1.0439313257436651</c:v>
                </c:pt>
                <c:pt idx="612">
                  <c:v>0.87003596296579688</c:v>
                </c:pt>
                <c:pt idx="613">
                  <c:v>0.74234510674414045</c:v>
                </c:pt>
                <c:pt idx="614">
                  <c:v>0.75924813034188032</c:v>
                </c:pt>
                <c:pt idx="615">
                  <c:v>1.0838337622724241</c:v>
                </c:pt>
                <c:pt idx="616">
                  <c:v>0.89999208485040361</c:v>
                </c:pt>
                <c:pt idx="617">
                  <c:v>0.76077211293991709</c:v>
                </c:pt>
                <c:pt idx="618">
                  <c:v>1.0435480910425845</c:v>
                </c:pt>
                <c:pt idx="619">
                  <c:v>1.0565415350306633</c:v>
                </c:pt>
                <c:pt idx="620">
                  <c:v>0.74924222456510281</c:v>
                </c:pt>
                <c:pt idx="621">
                  <c:v>0.97937123169681306</c:v>
                </c:pt>
                <c:pt idx="622">
                  <c:v>0.72766542941251766</c:v>
                </c:pt>
                <c:pt idx="623">
                  <c:v>0.8423840568973181</c:v>
                </c:pt>
                <c:pt idx="624">
                  <c:v>0.85659936718396856</c:v>
                </c:pt>
                <c:pt idx="625">
                  <c:v>0.93346194893686896</c:v>
                </c:pt>
                <c:pt idx="626">
                  <c:v>0.68131703517286835</c:v>
                </c:pt>
                <c:pt idx="627">
                  <c:v>0.86329815503758256</c:v>
                </c:pt>
                <c:pt idx="628">
                  <c:v>0.96221545231446215</c:v>
                </c:pt>
                <c:pt idx="629">
                  <c:v>0.73619294269990287</c:v>
                </c:pt>
                <c:pt idx="630">
                  <c:v>1.0313378684807255</c:v>
                </c:pt>
                <c:pt idx="631">
                  <c:v>0.86983629130966944</c:v>
                </c:pt>
                <c:pt idx="632">
                  <c:v>1.1724582388121263</c:v>
                </c:pt>
                <c:pt idx="633">
                  <c:v>1.6158163990336789</c:v>
                </c:pt>
                <c:pt idx="634">
                  <c:v>0.77992317717264548</c:v>
                </c:pt>
                <c:pt idx="635">
                  <c:v>0.7636333109469442</c:v>
                </c:pt>
                <c:pt idx="636">
                  <c:v>0.86225070144839611</c:v>
                </c:pt>
                <c:pt idx="637">
                  <c:v>0.79225891861761422</c:v>
                </c:pt>
                <c:pt idx="638">
                  <c:v>0.8790490916119057</c:v>
                </c:pt>
                <c:pt idx="639">
                  <c:v>0.67054903579642622</c:v>
                </c:pt>
                <c:pt idx="640">
                  <c:v>0.75747784957697695</c:v>
                </c:pt>
                <c:pt idx="641">
                  <c:v>0.89928029104713691</c:v>
                </c:pt>
                <c:pt idx="642">
                  <c:v>0.92450605740304082</c:v>
                </c:pt>
                <c:pt idx="643">
                  <c:v>0.68115377703228897</c:v>
                </c:pt>
                <c:pt idx="644">
                  <c:v>0.84652322811197134</c:v>
                </c:pt>
                <c:pt idx="645">
                  <c:v>0.79877063575693708</c:v>
                </c:pt>
                <c:pt idx="646">
                  <c:v>1.0479723502304148</c:v>
                </c:pt>
                <c:pt idx="647">
                  <c:v>0.67448689049709332</c:v>
                </c:pt>
                <c:pt idx="648">
                  <c:v>0.88686529911863354</c:v>
                </c:pt>
                <c:pt idx="649">
                  <c:v>0.70188271604938268</c:v>
                </c:pt>
                <c:pt idx="650">
                  <c:v>0.67300976620301867</c:v>
                </c:pt>
                <c:pt idx="651">
                  <c:v>0.79899515142997679</c:v>
                </c:pt>
                <c:pt idx="652">
                  <c:v>0.93823747833979687</c:v>
                </c:pt>
                <c:pt idx="653">
                  <c:v>0.98745115067303513</c:v>
                </c:pt>
                <c:pt idx="654">
                  <c:v>0.90263554814638403</c:v>
                </c:pt>
                <c:pt idx="655">
                  <c:v>0.91073287945534642</c:v>
                </c:pt>
                <c:pt idx="656">
                  <c:v>1.0085595174738335</c:v>
                </c:pt>
                <c:pt idx="657">
                  <c:v>1.0808460076045627</c:v>
                </c:pt>
                <c:pt idx="658">
                  <c:v>0.84879814870110482</c:v>
                </c:pt>
                <c:pt idx="659">
                  <c:v>0.79198300480601791</c:v>
                </c:pt>
                <c:pt idx="660">
                  <c:v>0.79170728310820215</c:v>
                </c:pt>
                <c:pt idx="661">
                  <c:v>0.6201527133896918</c:v>
                </c:pt>
                <c:pt idx="662">
                  <c:v>1.0057049354325138</c:v>
                </c:pt>
                <c:pt idx="663">
                  <c:v>0.76230222579780105</c:v>
                </c:pt>
                <c:pt idx="664">
                  <c:v>0.67320899940793366</c:v>
                </c:pt>
                <c:pt idx="665">
                  <c:v>0.7915419422206752</c:v>
                </c:pt>
                <c:pt idx="666">
                  <c:v>0.93284929034375241</c:v>
                </c:pt>
                <c:pt idx="667">
                  <c:v>0.844887799078615</c:v>
                </c:pt>
                <c:pt idx="668">
                  <c:v>0.78781265156239177</c:v>
                </c:pt>
                <c:pt idx="669">
                  <c:v>0.8549248120300752</c:v>
                </c:pt>
                <c:pt idx="670">
                  <c:v>0.96671484441421518</c:v>
                </c:pt>
                <c:pt idx="671">
                  <c:v>1.7306697108066971</c:v>
                </c:pt>
                <c:pt idx="672">
                  <c:v>1.0090070103824651</c:v>
                </c:pt>
                <c:pt idx="673">
                  <c:v>0.92987405953549229</c:v>
                </c:pt>
                <c:pt idx="674">
                  <c:v>0.88342009167896829</c:v>
                </c:pt>
                <c:pt idx="675">
                  <c:v>0.85964315415438108</c:v>
                </c:pt>
                <c:pt idx="676">
                  <c:v>0.81444738915550463</c:v>
                </c:pt>
                <c:pt idx="677">
                  <c:v>1.0731949032562529</c:v>
                </c:pt>
                <c:pt idx="678">
                  <c:v>0.65870119337272615</c:v>
                </c:pt>
                <c:pt idx="679">
                  <c:v>0.74229664447055754</c:v>
                </c:pt>
                <c:pt idx="680">
                  <c:v>0.73037641315519009</c:v>
                </c:pt>
                <c:pt idx="681">
                  <c:v>0.73145706014795753</c:v>
                </c:pt>
                <c:pt idx="682">
                  <c:v>0.85970815061243011</c:v>
                </c:pt>
                <c:pt idx="683">
                  <c:v>0.92593648208469048</c:v>
                </c:pt>
                <c:pt idx="684">
                  <c:v>0.82688531743145954</c:v>
                </c:pt>
                <c:pt idx="685">
                  <c:v>0.78764893322249929</c:v>
                </c:pt>
                <c:pt idx="686">
                  <c:v>0.78190757804978672</c:v>
                </c:pt>
                <c:pt idx="687">
                  <c:v>0.88493267958595989</c:v>
                </c:pt>
                <c:pt idx="688">
                  <c:v>0.74200600365439828</c:v>
                </c:pt>
                <c:pt idx="689">
                  <c:v>0.59537647921248293</c:v>
                </c:pt>
                <c:pt idx="690">
                  <c:v>0.7749795528898582</c:v>
                </c:pt>
                <c:pt idx="691">
                  <c:v>0.84138671007843713</c:v>
                </c:pt>
                <c:pt idx="692">
                  <c:v>0.81602554901679336</c:v>
                </c:pt>
                <c:pt idx="693">
                  <c:v>0.60228295990253711</c:v>
                </c:pt>
                <c:pt idx="694">
                  <c:v>0.77098589639273118</c:v>
                </c:pt>
                <c:pt idx="695">
                  <c:v>0.82718609049905434</c:v>
                </c:pt>
                <c:pt idx="696">
                  <c:v>0.89299458100997409</c:v>
                </c:pt>
                <c:pt idx="697">
                  <c:v>0.97937123169681306</c:v>
                </c:pt>
                <c:pt idx="698">
                  <c:v>2.0421156609195403</c:v>
                </c:pt>
                <c:pt idx="699">
                  <c:v>0.98089199447895092</c:v>
                </c:pt>
                <c:pt idx="700">
                  <c:v>0.75441215498938419</c:v>
                </c:pt>
                <c:pt idx="701">
                  <c:v>0.79865842523003439</c:v>
                </c:pt>
                <c:pt idx="702">
                  <c:v>0.74939036446319118</c:v>
                </c:pt>
                <c:pt idx="703">
                  <c:v>1.1418457521590681</c:v>
                </c:pt>
                <c:pt idx="704">
                  <c:v>1.0178587413839406</c:v>
                </c:pt>
                <c:pt idx="705">
                  <c:v>0.77482112436115835</c:v>
                </c:pt>
                <c:pt idx="706">
                  <c:v>1.0443148420279207</c:v>
                </c:pt>
                <c:pt idx="707">
                  <c:v>1.2119484118524835</c:v>
                </c:pt>
                <c:pt idx="708">
                  <c:v>0.86225070144839611</c:v>
                </c:pt>
                <c:pt idx="709">
                  <c:v>0.98471464449640589</c:v>
                </c:pt>
                <c:pt idx="710">
                  <c:v>0.79764994738688177</c:v>
                </c:pt>
                <c:pt idx="711">
                  <c:v>1.0693595410514436</c:v>
                </c:pt>
                <c:pt idx="712">
                  <c:v>0.77109046521090463</c:v>
                </c:pt>
                <c:pt idx="713">
                  <c:v>0.52000823195829138</c:v>
                </c:pt>
                <c:pt idx="714">
                  <c:v>0.73014191228408143</c:v>
                </c:pt>
                <c:pt idx="715">
                  <c:v>0.60410689618531499</c:v>
                </c:pt>
                <c:pt idx="716">
                  <c:v>0.93963308817453106</c:v>
                </c:pt>
                <c:pt idx="717">
                  <c:v>0.61233776724648603</c:v>
                </c:pt>
                <c:pt idx="718">
                  <c:v>0.74805921052631574</c:v>
                </c:pt>
                <c:pt idx="719">
                  <c:v>0.8084251688588695</c:v>
                </c:pt>
                <c:pt idx="720">
                  <c:v>0.71837882234015671</c:v>
                </c:pt>
                <c:pt idx="721">
                  <c:v>0.94635871826883056</c:v>
                </c:pt>
                <c:pt idx="722">
                  <c:v>0.71548577900830601</c:v>
                </c:pt>
                <c:pt idx="723">
                  <c:v>1.2604478439197428</c:v>
                </c:pt>
                <c:pt idx="724">
                  <c:v>0.89778918278720876</c:v>
                </c:pt>
                <c:pt idx="725">
                  <c:v>0.88936253421978873</c:v>
                </c:pt>
                <c:pt idx="726">
                  <c:v>0.50546788175150026</c:v>
                </c:pt>
                <c:pt idx="727">
                  <c:v>0.70901664899918937</c:v>
                </c:pt>
                <c:pt idx="728">
                  <c:v>1.030123210726581</c:v>
                </c:pt>
                <c:pt idx="729">
                  <c:v>0.69129985408560313</c:v>
                </c:pt>
                <c:pt idx="730">
                  <c:v>1.2490937053718554</c:v>
                </c:pt>
                <c:pt idx="731">
                  <c:v>1.9840341999651019</c:v>
                </c:pt>
                <c:pt idx="732">
                  <c:v>0.73192790473125202</c:v>
                </c:pt>
                <c:pt idx="733">
                  <c:v>0.75291352138789558</c:v>
                </c:pt>
                <c:pt idx="734">
                  <c:v>0.75536437919351629</c:v>
                </c:pt>
                <c:pt idx="735">
                  <c:v>0.84608229779001409</c:v>
                </c:pt>
                <c:pt idx="736">
                  <c:v>0.76942076059006625</c:v>
                </c:pt>
                <c:pt idx="737">
                  <c:v>1.1791454941408275</c:v>
                </c:pt>
                <c:pt idx="738">
                  <c:v>0.83355325855875673</c:v>
                </c:pt>
                <c:pt idx="739">
                  <c:v>0.69467864125122192</c:v>
                </c:pt>
                <c:pt idx="740">
                  <c:v>0.73486072513410461</c:v>
                </c:pt>
                <c:pt idx="741">
                  <c:v>0.71688418132526321</c:v>
                </c:pt>
                <c:pt idx="742">
                  <c:v>1.1235671936758893</c:v>
                </c:pt>
                <c:pt idx="743">
                  <c:v>0.96523769100169776</c:v>
                </c:pt>
                <c:pt idx="744">
                  <c:v>1.0591988821611551</c:v>
                </c:pt>
                <c:pt idx="745">
                  <c:v>0.73150411734431287</c:v>
                </c:pt>
                <c:pt idx="746">
                  <c:v>0.92752263643037758</c:v>
                </c:pt>
                <c:pt idx="747">
                  <c:v>0.86081459610871369</c:v>
                </c:pt>
                <c:pt idx="748">
                  <c:v>1.0405875354626155</c:v>
                </c:pt>
                <c:pt idx="749">
                  <c:v>0.62723411297440423</c:v>
                </c:pt>
                <c:pt idx="750">
                  <c:v>0.77800205268559697</c:v>
                </c:pt>
                <c:pt idx="751">
                  <c:v>0.80459241437871487</c:v>
                </c:pt>
                <c:pt idx="752">
                  <c:v>0.64948306391729016</c:v>
                </c:pt>
                <c:pt idx="753">
                  <c:v>0.99706243423360208</c:v>
                </c:pt>
                <c:pt idx="754">
                  <c:v>0.98013102318765633</c:v>
                </c:pt>
                <c:pt idx="755">
                  <c:v>0.78142395711634938</c:v>
                </c:pt>
                <c:pt idx="756">
                  <c:v>0.69281623202534726</c:v>
                </c:pt>
                <c:pt idx="757">
                  <c:v>0.53751063628628148</c:v>
                </c:pt>
                <c:pt idx="758">
                  <c:v>0.78661362850224836</c:v>
                </c:pt>
                <c:pt idx="759">
                  <c:v>0.65950350907719968</c:v>
                </c:pt>
                <c:pt idx="760">
                  <c:v>0.86691826776456238</c:v>
                </c:pt>
                <c:pt idx="761">
                  <c:v>0.80848265073947656</c:v>
                </c:pt>
                <c:pt idx="762">
                  <c:v>0.76988963369219299</c:v>
                </c:pt>
                <c:pt idx="763">
                  <c:v>0.70144972239358416</c:v>
                </c:pt>
                <c:pt idx="764">
                  <c:v>0.86179323935122021</c:v>
                </c:pt>
                <c:pt idx="765">
                  <c:v>0.83563606967002269</c:v>
                </c:pt>
                <c:pt idx="766">
                  <c:v>1.5976535056905998</c:v>
                </c:pt>
                <c:pt idx="767">
                  <c:v>0.40608928571428571</c:v>
                </c:pt>
                <c:pt idx="768">
                  <c:v>0.66292560634328357</c:v>
                </c:pt>
                <c:pt idx="769">
                  <c:v>1.0795120098737301</c:v>
                </c:pt>
                <c:pt idx="770">
                  <c:v>0.64120566176055938</c:v>
                </c:pt>
                <c:pt idx="771">
                  <c:v>1.2801733843728889</c:v>
                </c:pt>
                <c:pt idx="772">
                  <c:v>1.2022097695072955</c:v>
                </c:pt>
                <c:pt idx="773">
                  <c:v>0.93669165499629281</c:v>
                </c:pt>
                <c:pt idx="774">
                  <c:v>1.489259986902423</c:v>
                </c:pt>
                <c:pt idx="775">
                  <c:v>0.79893901068015738</c:v>
                </c:pt>
                <c:pt idx="776">
                  <c:v>1.1662051282051282</c:v>
                </c:pt>
                <c:pt idx="777">
                  <c:v>1.0919523672332661</c:v>
                </c:pt>
                <c:pt idx="778">
                  <c:v>0.67396716258668721</c:v>
                </c:pt>
                <c:pt idx="779">
                  <c:v>0.56178359683794465</c:v>
                </c:pt>
                <c:pt idx="780">
                  <c:v>0.85134022162324052</c:v>
                </c:pt>
                <c:pt idx="781">
                  <c:v>1.5931764046518144</c:v>
                </c:pt>
                <c:pt idx="782">
                  <c:v>0.99837562560365256</c:v>
                </c:pt>
                <c:pt idx="783">
                  <c:v>1.0353760699326169</c:v>
                </c:pt>
                <c:pt idx="784">
                  <c:v>0.78568960751796568</c:v>
                </c:pt>
                <c:pt idx="785">
                  <c:v>1.4618796605811262</c:v>
                </c:pt>
                <c:pt idx="786">
                  <c:v>1.1508603238866397</c:v>
                </c:pt>
                <c:pt idx="787">
                  <c:v>0.32499213993769116</c:v>
                </c:pt>
                <c:pt idx="788">
                  <c:v>0.87270703814567496</c:v>
                </c:pt>
                <c:pt idx="789">
                  <c:v>0.77062012876990849</c:v>
                </c:pt>
                <c:pt idx="790">
                  <c:v>0.55677700519048079</c:v>
                </c:pt>
                <c:pt idx="791">
                  <c:v>1.1763397475687978</c:v>
                </c:pt>
                <c:pt idx="792">
                  <c:v>0.72239517153748412</c:v>
                </c:pt>
                <c:pt idx="793">
                  <c:v>0.74673277730347409</c:v>
                </c:pt>
                <c:pt idx="794">
                  <c:v>1.037927886809676</c:v>
                </c:pt>
                <c:pt idx="795">
                  <c:v>0.75052805280528045</c:v>
                </c:pt>
                <c:pt idx="796">
                  <c:v>0.83324783819434267</c:v>
                </c:pt>
                <c:pt idx="797">
                  <c:v>0.7674473542116631</c:v>
                </c:pt>
                <c:pt idx="798">
                  <c:v>0.68377533225088694</c:v>
                </c:pt>
                <c:pt idx="799">
                  <c:v>1.1217936069455405</c:v>
                </c:pt>
                <c:pt idx="800">
                  <c:v>0.71114516229908054</c:v>
                </c:pt>
                <c:pt idx="801">
                  <c:v>0.74467876088807383</c:v>
                </c:pt>
                <c:pt idx="802">
                  <c:v>0.67241277350680073</c:v>
                </c:pt>
                <c:pt idx="803">
                  <c:v>0.62544004400440045</c:v>
                </c:pt>
                <c:pt idx="804">
                  <c:v>0.78067284586337105</c:v>
                </c:pt>
                <c:pt idx="805">
                  <c:v>0.50763426938702616</c:v>
                </c:pt>
                <c:pt idx="806">
                  <c:v>0.72120385639984774</c:v>
                </c:pt>
                <c:pt idx="807">
                  <c:v>0.64041115178822861</c:v>
                </c:pt>
                <c:pt idx="808">
                  <c:v>0.6517166275004298</c:v>
                </c:pt>
                <c:pt idx="809">
                  <c:v>0.81183064400971017</c:v>
                </c:pt>
                <c:pt idx="810">
                  <c:v>0.75401193633952257</c:v>
                </c:pt>
                <c:pt idx="811">
                  <c:v>0.75526403188309532</c:v>
                </c:pt>
                <c:pt idx="812">
                  <c:v>1.3847886980879307</c:v>
                </c:pt>
                <c:pt idx="813">
                  <c:v>0.72070102047284013</c:v>
                </c:pt>
                <c:pt idx="814">
                  <c:v>0.73206927633273233</c:v>
                </c:pt>
                <c:pt idx="815">
                  <c:v>0.810384149383508</c:v>
                </c:pt>
                <c:pt idx="816">
                  <c:v>0.62896891249031972</c:v>
                </c:pt>
                <c:pt idx="817">
                  <c:v>0.85159526662672258</c:v>
                </c:pt>
                <c:pt idx="818">
                  <c:v>2.0103429985855725</c:v>
                </c:pt>
                <c:pt idx="819">
                  <c:v>0.84438586068617261</c:v>
                </c:pt>
                <c:pt idx="820">
                  <c:v>0.47869742769334395</c:v>
                </c:pt>
                <c:pt idx="821">
                  <c:v>0.52273354174328801</c:v>
                </c:pt>
                <c:pt idx="822">
                  <c:v>0.93615181952906312</c:v>
                </c:pt>
                <c:pt idx="823">
                  <c:v>0.87843788627935715</c:v>
                </c:pt>
                <c:pt idx="824">
                  <c:v>1.03021654435082</c:v>
                </c:pt>
                <c:pt idx="825">
                  <c:v>1.4766883116883116</c:v>
                </c:pt>
                <c:pt idx="826">
                  <c:v>0.87156982983289899</c:v>
                </c:pt>
                <c:pt idx="827">
                  <c:v>0.56183911453700952</c:v>
                </c:pt>
                <c:pt idx="828">
                  <c:v>0.9803845490601828</c:v>
                </c:pt>
                <c:pt idx="829">
                  <c:v>0.74624269869396853</c:v>
                </c:pt>
                <c:pt idx="830">
                  <c:v>0.66673507681482347</c:v>
                </c:pt>
                <c:pt idx="831">
                  <c:v>1.0748180357311654</c:v>
                </c:pt>
                <c:pt idx="832">
                  <c:v>0.81241068876821954</c:v>
                </c:pt>
                <c:pt idx="833">
                  <c:v>1.0551688938381589</c:v>
                </c:pt>
                <c:pt idx="834">
                  <c:v>0.62719951458988354</c:v>
                </c:pt>
                <c:pt idx="835">
                  <c:v>1.171974850546279</c:v>
                </c:pt>
                <c:pt idx="836">
                  <c:v>0.79110137062547836</c:v>
                </c:pt>
                <c:pt idx="837">
                  <c:v>0.76677456335558691</c:v>
                </c:pt>
                <c:pt idx="838">
                  <c:v>0.57138190954773871</c:v>
                </c:pt>
                <c:pt idx="839">
                  <c:v>1.0893370377466949</c:v>
                </c:pt>
                <c:pt idx="840">
                  <c:v>0.71956081508669789</c:v>
                </c:pt>
                <c:pt idx="841">
                  <c:v>0.89715164904528943</c:v>
                </c:pt>
                <c:pt idx="842">
                  <c:v>0.88908436937993574</c:v>
                </c:pt>
                <c:pt idx="843">
                  <c:v>0.83336997947815883</c:v>
                </c:pt>
                <c:pt idx="844">
                  <c:v>0.82305465074194717</c:v>
                </c:pt>
                <c:pt idx="845">
                  <c:v>0.78841353487727073</c:v>
                </c:pt>
                <c:pt idx="846">
                  <c:v>0.65702646480989257</c:v>
                </c:pt>
                <c:pt idx="847">
                  <c:v>1.4149452463912393</c:v>
                </c:pt>
                <c:pt idx="848">
                  <c:v>0.90515045374940284</c:v>
                </c:pt>
                <c:pt idx="849">
                  <c:v>0.69412734265307374</c:v>
                </c:pt>
                <c:pt idx="850">
                  <c:v>0.84835484593001564</c:v>
                </c:pt>
                <c:pt idx="851">
                  <c:v>0.85653483992467039</c:v>
                </c:pt>
                <c:pt idx="852">
                  <c:v>0.66681327703495186</c:v>
                </c:pt>
                <c:pt idx="853">
                  <c:v>0.82808972398223002</c:v>
                </c:pt>
                <c:pt idx="854">
                  <c:v>1.1479555779909136</c:v>
                </c:pt>
                <c:pt idx="855">
                  <c:v>0.6781071087786259</c:v>
                </c:pt>
                <c:pt idx="856">
                  <c:v>0.77556101220926266</c:v>
                </c:pt>
                <c:pt idx="857">
                  <c:v>0.95278196748784971</c:v>
                </c:pt>
                <c:pt idx="858">
                  <c:v>1.104360916860917</c:v>
                </c:pt>
                <c:pt idx="859">
                  <c:v>0.65059792870629962</c:v>
                </c:pt>
                <c:pt idx="860">
                  <c:v>0.82436743275574564</c:v>
                </c:pt>
                <c:pt idx="861">
                  <c:v>0.81790389871960867</c:v>
                </c:pt>
                <c:pt idx="862">
                  <c:v>0.74258751306165094</c:v>
                </c:pt>
                <c:pt idx="863">
                  <c:v>0.91927399143018829</c:v>
                </c:pt>
                <c:pt idx="864">
                  <c:v>0.81171473443746434</c:v>
                </c:pt>
                <c:pt idx="865">
                  <c:v>0.65687463893703057</c:v>
                </c:pt>
                <c:pt idx="866">
                  <c:v>0.73968904501691379</c:v>
                </c:pt>
                <c:pt idx="867">
                  <c:v>0.66223063482818867</c:v>
                </c:pt>
                <c:pt idx="868">
                  <c:v>0.95510289794204117</c:v>
                </c:pt>
                <c:pt idx="869">
                  <c:v>0.84829155475977314</c:v>
                </c:pt>
                <c:pt idx="870">
                  <c:v>1.0746148757206313</c:v>
                </c:pt>
                <c:pt idx="871">
                  <c:v>0.72920541268517924</c:v>
                </c:pt>
                <c:pt idx="872">
                  <c:v>1.2705888926136999</c:v>
                </c:pt>
                <c:pt idx="873">
                  <c:v>0.80215167548500876</c:v>
                </c:pt>
                <c:pt idx="874">
                  <c:v>0.60072379543533394</c:v>
                </c:pt>
                <c:pt idx="875">
                  <c:v>0.9240552620885818</c:v>
                </c:pt>
                <c:pt idx="876">
                  <c:v>0.57844533753879024</c:v>
                </c:pt>
                <c:pt idx="877">
                  <c:v>0.84595640205341871</c:v>
                </c:pt>
                <c:pt idx="878">
                  <c:v>0.86101014690292299</c:v>
                </c:pt>
                <c:pt idx="879">
                  <c:v>1.0236316168527189</c:v>
                </c:pt>
                <c:pt idx="880">
                  <c:v>0.74624269869396853</c:v>
                </c:pt>
                <c:pt idx="881">
                  <c:v>0.78819492582836548</c:v>
                </c:pt>
                <c:pt idx="882">
                  <c:v>0.73538352088992365</c:v>
                </c:pt>
                <c:pt idx="883">
                  <c:v>0.69548596244418615</c:v>
                </c:pt>
                <c:pt idx="884">
                  <c:v>0.80813788201847903</c:v>
                </c:pt>
                <c:pt idx="885">
                  <c:v>1.0529215668117418</c:v>
                </c:pt>
                <c:pt idx="886">
                  <c:v>0.52003201463526183</c:v>
                </c:pt>
                <c:pt idx="887">
                  <c:v>0.8469646182495344</c:v>
                </c:pt>
                <c:pt idx="888">
                  <c:v>0.818905293482175</c:v>
                </c:pt>
                <c:pt idx="889">
                  <c:v>0.80618973340896194</c:v>
                </c:pt>
                <c:pt idx="890">
                  <c:v>0.94173430511843625</c:v>
                </c:pt>
                <c:pt idx="891">
                  <c:v>0.5335507484397729</c:v>
                </c:pt>
                <c:pt idx="892">
                  <c:v>0.7092377744510977</c:v>
                </c:pt>
                <c:pt idx="893">
                  <c:v>0.71212500782864652</c:v>
                </c:pt>
                <c:pt idx="894">
                  <c:v>0.91241373776279888</c:v>
                </c:pt>
                <c:pt idx="895">
                  <c:v>1.1195844820795589</c:v>
                </c:pt>
                <c:pt idx="896">
                  <c:v>0.71476615539351274</c:v>
                </c:pt>
                <c:pt idx="897">
                  <c:v>1.162984555589649</c:v>
                </c:pt>
                <c:pt idx="898">
                  <c:v>0.71431712526699331</c:v>
                </c:pt>
                <c:pt idx="899">
                  <c:v>0.72878477118318163</c:v>
                </c:pt>
                <c:pt idx="900">
                  <c:v>0.8591235360785795</c:v>
                </c:pt>
                <c:pt idx="901">
                  <c:v>0.8309339374451914</c:v>
                </c:pt>
                <c:pt idx="902">
                  <c:v>0.82014570109636464</c:v>
                </c:pt>
                <c:pt idx="903">
                  <c:v>0.56994987468671676</c:v>
                </c:pt>
                <c:pt idx="904">
                  <c:v>0.68916297957451955</c:v>
                </c:pt>
                <c:pt idx="905">
                  <c:v>0.64663898999090075</c:v>
                </c:pt>
                <c:pt idx="906">
                  <c:v>0.69489091242437206</c:v>
                </c:pt>
                <c:pt idx="907">
                  <c:v>0.73791290804075538</c:v>
                </c:pt>
                <c:pt idx="908">
                  <c:v>0.57112361243658638</c:v>
                </c:pt>
                <c:pt idx="909">
                  <c:v>0.84709081427400734</c:v>
                </c:pt>
                <c:pt idx="910">
                  <c:v>0.69012503034717165</c:v>
                </c:pt>
                <c:pt idx="911">
                  <c:v>0.81398095783520641</c:v>
                </c:pt>
                <c:pt idx="912">
                  <c:v>0.81902326586472662</c:v>
                </c:pt>
                <c:pt idx="913">
                  <c:v>0.70676902038786671</c:v>
                </c:pt>
                <c:pt idx="914">
                  <c:v>1.0804351957430633</c:v>
                </c:pt>
                <c:pt idx="915">
                  <c:v>0.76332572502685281</c:v>
                </c:pt>
                <c:pt idx="916">
                  <c:v>0.86120578656365976</c:v>
                </c:pt>
                <c:pt idx="917">
                  <c:v>0.76864057324410195</c:v>
                </c:pt>
                <c:pt idx="918">
                  <c:v>0.77906817403220274</c:v>
                </c:pt>
                <c:pt idx="919">
                  <c:v>0.8037393086873541</c:v>
                </c:pt>
                <c:pt idx="920">
                  <c:v>1.0881902574409033</c:v>
                </c:pt>
                <c:pt idx="921">
                  <c:v>0.76220002681324572</c:v>
                </c:pt>
                <c:pt idx="922">
                  <c:v>0.79519546821456033</c:v>
                </c:pt>
                <c:pt idx="923">
                  <c:v>0.64251002994857886</c:v>
                </c:pt>
                <c:pt idx="924">
                  <c:v>0.69332317073170724</c:v>
                </c:pt>
                <c:pt idx="925">
                  <c:v>0.89524446893945364</c:v>
                </c:pt>
                <c:pt idx="926">
                  <c:v>0.90565511748307448</c:v>
                </c:pt>
                <c:pt idx="927">
                  <c:v>0.80164269599548776</c:v>
                </c:pt>
                <c:pt idx="928">
                  <c:v>1.0235394724997748</c:v>
                </c:pt>
                <c:pt idx="929">
                  <c:v>0.88445084007467334</c:v>
                </c:pt>
                <c:pt idx="930">
                  <c:v>0.88513934298614361</c:v>
                </c:pt>
                <c:pt idx="931">
                  <c:v>1.5297322749899098</c:v>
                </c:pt>
                <c:pt idx="932">
                  <c:v>0.7878672394678492</c:v>
                </c:pt>
                <c:pt idx="933">
                  <c:v>0.4645760980592441</c:v>
                </c:pt>
                <c:pt idx="934">
                  <c:v>0.8549248120300752</c:v>
                </c:pt>
                <c:pt idx="935">
                  <c:v>0.55344366025797032</c:v>
                </c:pt>
                <c:pt idx="936">
                  <c:v>0.6695224636401107</c:v>
                </c:pt>
                <c:pt idx="937">
                  <c:v>0.72733960212371263</c:v>
                </c:pt>
                <c:pt idx="938">
                  <c:v>0.76817321983515741</c:v>
                </c:pt>
                <c:pt idx="939">
                  <c:v>0.86179323935122021</c:v>
                </c:pt>
                <c:pt idx="940">
                  <c:v>1.0472002210351814</c:v>
                </c:pt>
                <c:pt idx="941">
                  <c:v>0.67989117436020086</c:v>
                </c:pt>
                <c:pt idx="942">
                  <c:v>1.3651698883419379</c:v>
                </c:pt>
                <c:pt idx="943">
                  <c:v>1.1558910236860831</c:v>
                </c:pt>
                <c:pt idx="944">
                  <c:v>0.81808043744154246</c:v>
                </c:pt>
                <c:pt idx="945">
                  <c:v>1.1972728229967358</c:v>
                </c:pt>
                <c:pt idx="946">
                  <c:v>0.77741692875700807</c:v>
                </c:pt>
                <c:pt idx="947">
                  <c:v>0.98292704011065002</c:v>
                </c:pt>
                <c:pt idx="948">
                  <c:v>0.75003298153034292</c:v>
                </c:pt>
                <c:pt idx="949">
                  <c:v>0.83853244837758112</c:v>
                </c:pt>
                <c:pt idx="950">
                  <c:v>0.94928201703122395</c:v>
                </c:pt>
                <c:pt idx="951">
                  <c:v>1.1856621480709071</c:v>
                </c:pt>
                <c:pt idx="952">
                  <c:v>0.79837803679258523</c:v>
                </c:pt>
                <c:pt idx="953">
                  <c:v>0.76594813068373191</c:v>
                </c:pt>
                <c:pt idx="954">
                  <c:v>0.70985766013235108</c:v>
                </c:pt>
                <c:pt idx="955">
                  <c:v>0.74815765232267406</c:v>
                </c:pt>
                <c:pt idx="956">
                  <c:v>0.65691258882662196</c:v>
                </c:pt>
                <c:pt idx="957">
                  <c:v>1.0830079055148107</c:v>
                </c:pt>
                <c:pt idx="958">
                  <c:v>0.78574390159629603</c:v>
                </c:pt>
                <c:pt idx="959">
                  <c:v>0.78390210272319882</c:v>
                </c:pt>
                <c:pt idx="960">
                  <c:v>1.4673506258872113</c:v>
                </c:pt>
                <c:pt idx="961">
                  <c:v>0.952861811782452</c:v>
                </c:pt>
                <c:pt idx="962">
                  <c:v>0.7486502501975244</c:v>
                </c:pt>
                <c:pt idx="963">
                  <c:v>0.88811216121221592</c:v>
                </c:pt>
                <c:pt idx="964">
                  <c:v>0.56561209769686116</c:v>
                </c:pt>
                <c:pt idx="965">
                  <c:v>1.0914282971779612</c:v>
                </c:pt>
                <c:pt idx="966">
                  <c:v>0.7582860953651217</c:v>
                </c:pt>
                <c:pt idx="967">
                  <c:v>0.88403825221582955</c:v>
                </c:pt>
                <c:pt idx="968">
                  <c:v>0.74585109872089206</c:v>
                </c:pt>
                <c:pt idx="969">
                  <c:v>1.1885125953799518</c:v>
                </c:pt>
                <c:pt idx="970">
                  <c:v>0.64755965601685739</c:v>
                </c:pt>
                <c:pt idx="971">
                  <c:v>0.74089398579526933</c:v>
                </c:pt>
                <c:pt idx="972">
                  <c:v>0.70510355946918024</c:v>
                </c:pt>
                <c:pt idx="973">
                  <c:v>0.8806831384091085</c:v>
                </c:pt>
                <c:pt idx="974">
                  <c:v>1.0271454381210479</c:v>
                </c:pt>
                <c:pt idx="975">
                  <c:v>0.74919285761349408</c:v>
                </c:pt>
                <c:pt idx="976">
                  <c:v>0.67729926137717411</c:v>
                </c:pt>
                <c:pt idx="977">
                  <c:v>0.75371205090812676</c:v>
                </c:pt>
                <c:pt idx="978">
                  <c:v>0.66350586450370541</c:v>
                </c:pt>
                <c:pt idx="979">
                  <c:v>0.89411810961704796</c:v>
                </c:pt>
                <c:pt idx="980">
                  <c:v>0.84169812717447623</c:v>
                </c:pt>
                <c:pt idx="981">
                  <c:v>0.79099130434782605</c:v>
                </c:pt>
                <c:pt idx="982">
                  <c:v>0.74404528203114773</c:v>
                </c:pt>
                <c:pt idx="983">
                  <c:v>0.93870222075456122</c:v>
                </c:pt>
                <c:pt idx="984">
                  <c:v>0.78330807384954537</c:v>
                </c:pt>
                <c:pt idx="985">
                  <c:v>1.2327081526452732</c:v>
                </c:pt>
                <c:pt idx="986">
                  <c:v>1.007041006111062</c:v>
                </c:pt>
                <c:pt idx="987">
                  <c:v>0.79441766226507371</c:v>
                </c:pt>
                <c:pt idx="988">
                  <c:v>1.0338697945080924</c:v>
                </c:pt>
                <c:pt idx="989">
                  <c:v>1.2232920925228616</c:v>
                </c:pt>
                <c:pt idx="990">
                  <c:v>0.86996939556235653</c:v>
                </c:pt>
                <c:pt idx="991">
                  <c:v>0.56564023480250714</c:v>
                </c:pt>
                <c:pt idx="992">
                  <c:v>0.83952303603071465</c:v>
                </c:pt>
                <c:pt idx="993">
                  <c:v>1.0134135472370767</c:v>
                </c:pt>
                <c:pt idx="994">
                  <c:v>0.86061913412049651</c:v>
                </c:pt>
                <c:pt idx="995">
                  <c:v>1.1088843378193873</c:v>
                </c:pt>
                <c:pt idx="996">
                  <c:v>0.7509245806366398</c:v>
                </c:pt>
                <c:pt idx="997">
                  <c:v>0.77471554132315867</c:v>
                </c:pt>
                <c:pt idx="998">
                  <c:v>0.61578662334145684</c:v>
                </c:pt>
                <c:pt idx="999">
                  <c:v>0.76620619946091639</c:v>
                </c:pt>
                <c:pt idx="1000">
                  <c:v>0.71225883237283882</c:v>
                </c:pt>
                <c:pt idx="1001">
                  <c:v>1.2146672364063669</c:v>
                </c:pt>
                <c:pt idx="1002">
                  <c:v>1.1219042920572273</c:v>
                </c:pt>
                <c:pt idx="1003">
                  <c:v>0.71643248692583961</c:v>
                </c:pt>
                <c:pt idx="1004">
                  <c:v>0.95031341412452985</c:v>
                </c:pt>
                <c:pt idx="1005">
                  <c:v>0.93870222075456122</c:v>
                </c:pt>
                <c:pt idx="1006">
                  <c:v>0.73666990605766114</c:v>
                </c:pt>
                <c:pt idx="1007">
                  <c:v>0.88936253421978873</c:v>
                </c:pt>
                <c:pt idx="1008">
                  <c:v>0.79759399551066223</c:v>
                </c:pt>
                <c:pt idx="1009">
                  <c:v>1.0748180357311654</c:v>
                </c:pt>
                <c:pt idx="1010">
                  <c:v>1.0204164049178857</c:v>
                </c:pt>
                <c:pt idx="1011">
                  <c:v>0.59382180906622095</c:v>
                </c:pt>
                <c:pt idx="1012">
                  <c:v>0.99297004628416741</c:v>
                </c:pt>
                <c:pt idx="1013">
                  <c:v>0.61786121827962837</c:v>
                </c:pt>
                <c:pt idx="1014">
                  <c:v>0.92865893498856578</c:v>
                </c:pt>
                <c:pt idx="1015">
                  <c:v>1.006595254957507</c:v>
                </c:pt>
                <c:pt idx="1016">
                  <c:v>0.70427376896872096</c:v>
                </c:pt>
                <c:pt idx="1017">
                  <c:v>0.6401227270168327</c:v>
                </c:pt>
                <c:pt idx="1018">
                  <c:v>1.0397311631309438</c:v>
                </c:pt>
                <c:pt idx="1019">
                  <c:v>0.69972307692307689</c:v>
                </c:pt>
                <c:pt idx="1020">
                  <c:v>1.0467182178035535</c:v>
                </c:pt>
                <c:pt idx="1021">
                  <c:v>0.6871638363449567</c:v>
                </c:pt>
                <c:pt idx="1022">
                  <c:v>0.97642765135251175</c:v>
                </c:pt>
                <c:pt idx="1023">
                  <c:v>0.78879639264654866</c:v>
                </c:pt>
                <c:pt idx="1024">
                  <c:v>1.1451807835632994</c:v>
                </c:pt>
                <c:pt idx="1025">
                  <c:v>1.0057938965059707</c:v>
                </c:pt>
                <c:pt idx="1026">
                  <c:v>0.91579413659793818</c:v>
                </c:pt>
                <c:pt idx="1027">
                  <c:v>0.95824203606944214</c:v>
                </c:pt>
                <c:pt idx="1028">
                  <c:v>0.9366144975288303</c:v>
                </c:pt>
                <c:pt idx="1029">
                  <c:v>0.844887799078615</c:v>
                </c:pt>
                <c:pt idx="1030">
                  <c:v>0.91424780895714397</c:v>
                </c:pt>
                <c:pt idx="1031">
                  <c:v>0.93615181952906312</c:v>
                </c:pt>
                <c:pt idx="1032">
                  <c:v>0.78239179797701786</c:v>
                </c:pt>
                <c:pt idx="1033">
                  <c:v>1.0928969627066512</c:v>
                </c:pt>
                <c:pt idx="1034">
                  <c:v>0.86837482816557188</c:v>
                </c:pt>
                <c:pt idx="1035">
                  <c:v>0.99115237099023701</c:v>
                </c:pt>
                <c:pt idx="1036">
                  <c:v>0.67778373867429664</c:v>
                </c:pt>
                <c:pt idx="1037">
                  <c:v>1.0417315620705452</c:v>
                </c:pt>
                <c:pt idx="1038">
                  <c:v>0.68377533225088694</c:v>
                </c:pt>
                <c:pt idx="1039">
                  <c:v>1.3181660097380012</c:v>
                </c:pt>
                <c:pt idx="1040">
                  <c:v>0.94825285630889833</c:v>
                </c:pt>
                <c:pt idx="1041">
                  <c:v>1.2827730144404332</c:v>
                </c:pt>
                <c:pt idx="1042">
                  <c:v>0.92435574343549309</c:v>
                </c:pt>
                <c:pt idx="1043">
                  <c:v>1.0421134634772249</c:v>
                </c:pt>
                <c:pt idx="1044">
                  <c:v>0.96384674069678722</c:v>
                </c:pt>
                <c:pt idx="1045">
                  <c:v>1.3029105076200296</c:v>
                </c:pt>
                <c:pt idx="1046">
                  <c:v>0.81573283592797174</c:v>
                </c:pt>
                <c:pt idx="1047">
                  <c:v>1.361247456003831</c:v>
                </c:pt>
                <c:pt idx="1048">
                  <c:v>0.74389924762839377</c:v>
                </c:pt>
                <c:pt idx="1049">
                  <c:v>1.1313930348258705</c:v>
                </c:pt>
                <c:pt idx="1050">
                  <c:v>1.7948697711128649</c:v>
                </c:pt>
                <c:pt idx="1051">
                  <c:v>0.67352801800734508</c:v>
                </c:pt>
                <c:pt idx="1052">
                  <c:v>1.5544087491455911</c:v>
                </c:pt>
                <c:pt idx="1053">
                  <c:v>1.2328418085221728</c:v>
                </c:pt>
                <c:pt idx="1054">
                  <c:v>1.264794215795328</c:v>
                </c:pt>
                <c:pt idx="1055">
                  <c:v>1.2937194220047787</c:v>
                </c:pt>
                <c:pt idx="1056">
                  <c:v>0.82454677302393031</c:v>
                </c:pt>
                <c:pt idx="1057">
                  <c:v>0.76435197633772523</c:v>
                </c:pt>
                <c:pt idx="1058">
                  <c:v>0.87284102249174789</c:v>
                </c:pt>
                <c:pt idx="1059">
                  <c:v>0.98454411637371186</c:v>
                </c:pt>
                <c:pt idx="1060">
                  <c:v>0.80305812557383993</c:v>
                </c:pt>
                <c:pt idx="1061">
                  <c:v>0.8555037243247311</c:v>
                </c:pt>
                <c:pt idx="1062">
                  <c:v>0.84513899212130217</c:v>
                </c:pt>
                <c:pt idx="1063">
                  <c:v>1.0018061674008809</c:v>
                </c:pt>
                <c:pt idx="1064">
                  <c:v>1.0765480022722969</c:v>
                </c:pt>
                <c:pt idx="1065">
                  <c:v>0.95230318257956448</c:v>
                </c:pt>
                <c:pt idx="1066">
                  <c:v>0.928204081632653</c:v>
                </c:pt>
                <c:pt idx="1067">
                  <c:v>1.2292432432432432</c:v>
                </c:pt>
                <c:pt idx="1068">
                  <c:v>1.3391237781180072</c:v>
                </c:pt>
                <c:pt idx="1069">
                  <c:v>1.1834408825978351</c:v>
                </c:pt>
                <c:pt idx="1070">
                  <c:v>1.0472966749562493</c:v>
                </c:pt>
                <c:pt idx="1071">
                  <c:v>1.5365540540540541</c:v>
                </c:pt>
                <c:pt idx="1072">
                  <c:v>1.1416164658634538</c:v>
                </c:pt>
                <c:pt idx="1073">
                  <c:v>0.58553478551933669</c:v>
                </c:pt>
                <c:pt idx="1074">
                  <c:v>1.0459479348725969</c:v>
                </c:pt>
                <c:pt idx="1075">
                  <c:v>1.0741073115435482</c:v>
                </c:pt>
                <c:pt idx="1076">
                  <c:v>0.7831462221916109</c:v>
                </c:pt>
                <c:pt idx="1077">
                  <c:v>0.86850748548732049</c:v>
                </c:pt>
                <c:pt idx="1078">
                  <c:v>0.69113177729151465</c:v>
                </c:pt>
                <c:pt idx="1079">
                  <c:v>0.74263601332375417</c:v>
                </c:pt>
                <c:pt idx="1080">
                  <c:v>1.1130090054815975</c:v>
                </c:pt>
                <c:pt idx="1081">
                  <c:v>0.75793227569657373</c:v>
                </c:pt>
                <c:pt idx="1082">
                  <c:v>0.76026343942230545</c:v>
                </c:pt>
                <c:pt idx="1083">
                  <c:v>0.90572725824438416</c:v>
                </c:pt>
                <c:pt idx="1084">
                  <c:v>0.90428662319071085</c:v>
                </c:pt>
                <c:pt idx="1085">
                  <c:v>0.79110137062547836</c:v>
                </c:pt>
                <c:pt idx="1086">
                  <c:v>0.87674454468347585</c:v>
                </c:pt>
                <c:pt idx="1087">
                  <c:v>1.0378331507849581</c:v>
                </c:pt>
                <c:pt idx="1088">
                  <c:v>0.72465107386399852</c:v>
                </c:pt>
                <c:pt idx="1089">
                  <c:v>1.1176036956949085</c:v>
                </c:pt>
                <c:pt idx="1090">
                  <c:v>0.68737153911256188</c:v>
                </c:pt>
                <c:pt idx="1091">
                  <c:v>1.2271206561623138</c:v>
                </c:pt>
                <c:pt idx="1092">
                  <c:v>0.87344446151482558</c:v>
                </c:pt>
                <c:pt idx="1093">
                  <c:v>0.67940368068833656</c:v>
                </c:pt>
                <c:pt idx="1094">
                  <c:v>0.71030109945027486</c:v>
                </c:pt>
                <c:pt idx="1095">
                  <c:v>1.0083806314295849</c:v>
                </c:pt>
                <c:pt idx="1096">
                  <c:v>0.8695037088017129</c:v>
                </c:pt>
                <c:pt idx="1097">
                  <c:v>0.83324783819434267</c:v>
                </c:pt>
                <c:pt idx="1098">
                  <c:v>0.64098878178025809</c:v>
                </c:pt>
                <c:pt idx="1099">
                  <c:v>0.62706115921248551</c:v>
                </c:pt>
                <c:pt idx="1100">
                  <c:v>1.0135038773509224</c:v>
                </c:pt>
                <c:pt idx="1101">
                  <c:v>0.81357326846021749</c:v>
                </c:pt>
                <c:pt idx="1102">
                  <c:v>0.81497276376146788</c:v>
                </c:pt>
                <c:pt idx="1103">
                  <c:v>0.98377747015054506</c:v>
                </c:pt>
                <c:pt idx="1104">
                  <c:v>0.69706351152525747</c:v>
                </c:pt>
                <c:pt idx="1105">
                  <c:v>1.2375380931649977</c:v>
                </c:pt>
                <c:pt idx="1106">
                  <c:v>1.2032275132275132</c:v>
                </c:pt>
                <c:pt idx="1107">
                  <c:v>0.60821075153784432</c:v>
                </c:pt>
                <c:pt idx="1108">
                  <c:v>0.50329762747875351</c:v>
                </c:pt>
                <c:pt idx="1109">
                  <c:v>1.2624070167647383</c:v>
                </c:pt>
                <c:pt idx="1110">
                  <c:v>0.88991938639743284</c:v>
                </c:pt>
                <c:pt idx="1111">
                  <c:v>1.1823333679941768</c:v>
                </c:pt>
                <c:pt idx="1112">
                  <c:v>0.83215017564402805</c:v>
                </c:pt>
                <c:pt idx="1113">
                  <c:v>1.3126876010159316</c:v>
                </c:pt>
                <c:pt idx="1114">
                  <c:v>0.86048887543514441</c:v>
                </c:pt>
                <c:pt idx="1115">
                  <c:v>0.62737254469212089</c:v>
                </c:pt>
                <c:pt idx="1116">
                  <c:v>0.96091439195470296</c:v>
                </c:pt>
                <c:pt idx="1117">
                  <c:v>0.86140151515151508</c:v>
                </c:pt>
                <c:pt idx="1118">
                  <c:v>0.8961617276166457</c:v>
                </c:pt>
                <c:pt idx="1119">
                  <c:v>1.2335105228899979</c:v>
                </c:pt>
                <c:pt idx="1120">
                  <c:v>0.96745511784225302</c:v>
                </c:pt>
                <c:pt idx="1121">
                  <c:v>0.74692898902975757</c:v>
                </c:pt>
                <c:pt idx="1122">
                  <c:v>0.91029541269714198</c:v>
                </c:pt>
                <c:pt idx="1123">
                  <c:v>0.69113177729151465</c:v>
                </c:pt>
                <c:pt idx="1124">
                  <c:v>1.0353760699326169</c:v>
                </c:pt>
                <c:pt idx="1125">
                  <c:v>0.82490568775391748</c:v>
                </c:pt>
                <c:pt idx="1126">
                  <c:v>1.0025127843413859</c:v>
                </c:pt>
                <c:pt idx="1127">
                  <c:v>0.83465462820230496</c:v>
                </c:pt>
                <c:pt idx="1128">
                  <c:v>1.0414453196556146</c:v>
                </c:pt>
                <c:pt idx="1129">
                  <c:v>0.87010254055708602</c:v>
                </c:pt>
                <c:pt idx="1130">
                  <c:v>0.95486227746053076</c:v>
                </c:pt>
                <c:pt idx="1131">
                  <c:v>0.98199326366698325</c:v>
                </c:pt>
                <c:pt idx="1132">
                  <c:v>0.54443380416566911</c:v>
                </c:pt>
                <c:pt idx="1133">
                  <c:v>0.89992085476850014</c:v>
                </c:pt>
                <c:pt idx="1134">
                  <c:v>0.96745511784225302</c:v>
                </c:pt>
                <c:pt idx="1135">
                  <c:v>1.1020062027524715</c:v>
                </c:pt>
                <c:pt idx="1136">
                  <c:v>0.9240552620885818</c:v>
                </c:pt>
                <c:pt idx="1137">
                  <c:v>0.68757936747898651</c:v>
                </c:pt>
                <c:pt idx="1138">
                  <c:v>0.48354241973208589</c:v>
                </c:pt>
                <c:pt idx="1139">
                  <c:v>0.96327516096238552</c:v>
                </c:pt>
                <c:pt idx="1140">
                  <c:v>0.55320132334338812</c:v>
                </c:pt>
                <c:pt idx="1141">
                  <c:v>0.86375721665147365</c:v>
                </c:pt>
                <c:pt idx="1142">
                  <c:v>1.3351925786754344</c:v>
                </c:pt>
                <c:pt idx="1143">
                  <c:v>0.70248980600518973</c:v>
                </c:pt>
                <c:pt idx="1144">
                  <c:v>0.58653151759001343</c:v>
                </c:pt>
                <c:pt idx="1145">
                  <c:v>0.7972025520577718</c:v>
                </c:pt>
                <c:pt idx="1146">
                  <c:v>0.86042376087779038</c:v>
                </c:pt>
                <c:pt idx="1147">
                  <c:v>0.91153599486932813</c:v>
                </c:pt>
                <c:pt idx="1148">
                  <c:v>0.81427241478086498</c:v>
                </c:pt>
                <c:pt idx="1149">
                  <c:v>0.7034024126198577</c:v>
                </c:pt>
                <c:pt idx="1150">
                  <c:v>0.90934900831733834</c:v>
                </c:pt>
                <c:pt idx="1151">
                  <c:v>0.76718844882261661</c:v>
                </c:pt>
                <c:pt idx="1152">
                  <c:v>0.93893476465730796</c:v>
                </c:pt>
                <c:pt idx="1153">
                  <c:v>1.5382169913419912</c:v>
                </c:pt>
                <c:pt idx="1154">
                  <c:v>0.85899372969706123</c:v>
                </c:pt>
                <c:pt idx="1155">
                  <c:v>0.99916520210896309</c:v>
                </c:pt>
                <c:pt idx="1156">
                  <c:v>0.6674003639138345</c:v>
                </c:pt>
                <c:pt idx="1157">
                  <c:v>1.4859513852587558</c:v>
                </c:pt>
                <c:pt idx="1158">
                  <c:v>0.88239174297687417</c:v>
                </c:pt>
                <c:pt idx="1159">
                  <c:v>0.98796593969936564</c:v>
                </c:pt>
                <c:pt idx="1160">
                  <c:v>0.9543013008812421</c:v>
                </c:pt>
                <c:pt idx="1161">
                  <c:v>0.70857481149124446</c:v>
                </c:pt>
                <c:pt idx="1162">
                  <c:v>1.4475493316359007</c:v>
                </c:pt>
                <c:pt idx="1163">
                  <c:v>0.86923782585429255</c:v>
                </c:pt>
                <c:pt idx="1164">
                  <c:v>0.95023399632291494</c:v>
                </c:pt>
                <c:pt idx="1165">
                  <c:v>1.9668742432105171</c:v>
                </c:pt>
                <c:pt idx="1166">
                  <c:v>0.89552650232338338</c:v>
                </c:pt>
                <c:pt idx="1167">
                  <c:v>0.75107338661734591</c:v>
                </c:pt>
                <c:pt idx="1168">
                  <c:v>1.2813274735181428</c:v>
                </c:pt>
                <c:pt idx="1169">
                  <c:v>1.2950455580865603</c:v>
                </c:pt>
                <c:pt idx="1170">
                  <c:v>0.88383210260396416</c:v>
                </c:pt>
                <c:pt idx="1171">
                  <c:v>1.0806405626306785</c:v>
                </c:pt>
                <c:pt idx="1172">
                  <c:v>0.71815196109391777</c:v>
                </c:pt>
                <c:pt idx="1173">
                  <c:v>0.98599549080818583</c:v>
                </c:pt>
                <c:pt idx="1174">
                  <c:v>1.5295264998654829</c:v>
                </c:pt>
                <c:pt idx="1175">
                  <c:v>1.5104277364505845</c:v>
                </c:pt>
                <c:pt idx="1176">
                  <c:v>0.83970903182925927</c:v>
                </c:pt>
                <c:pt idx="1177">
                  <c:v>0.78104822090946557</c:v>
                </c:pt>
                <c:pt idx="1178">
                  <c:v>0.94612248294225332</c:v>
                </c:pt>
                <c:pt idx="1179">
                  <c:v>0.85886396253493458</c:v>
                </c:pt>
                <c:pt idx="1180">
                  <c:v>0.90335266544847848</c:v>
                </c:pt>
                <c:pt idx="1181">
                  <c:v>0.84589346823389366</c:v>
                </c:pt>
                <c:pt idx="1182">
                  <c:v>1.3494540707334439</c:v>
                </c:pt>
                <c:pt idx="1183">
                  <c:v>0.94999582254156556</c:v>
                </c:pt>
                <c:pt idx="1184">
                  <c:v>0.94533588293980708</c:v>
                </c:pt>
                <c:pt idx="1185">
                  <c:v>1.2800292693909716</c:v>
                </c:pt>
                <c:pt idx="1186">
                  <c:v>0.92076281480281796</c:v>
                </c:pt>
                <c:pt idx="1187">
                  <c:v>0.97425242052951766</c:v>
                </c:pt>
                <c:pt idx="1188">
                  <c:v>0.89736405966379929</c:v>
                </c:pt>
                <c:pt idx="1189">
                  <c:v>1.0367921947661165</c:v>
                </c:pt>
                <c:pt idx="1190">
                  <c:v>0.55076289658512956</c:v>
                </c:pt>
                <c:pt idx="1191">
                  <c:v>0.78352398015435498</c:v>
                </c:pt>
                <c:pt idx="1192">
                  <c:v>0.6871638363449567</c:v>
                </c:pt>
                <c:pt idx="1193">
                  <c:v>0.75606755768335654</c:v>
                </c:pt>
                <c:pt idx="1194">
                  <c:v>0.80539028190961892</c:v>
                </c:pt>
                <c:pt idx="1195">
                  <c:v>1.2916619334317847</c:v>
                </c:pt>
                <c:pt idx="1196">
                  <c:v>0.78163882587475075</c:v>
                </c:pt>
                <c:pt idx="1197">
                  <c:v>1.0487456188895037</c:v>
                </c:pt>
                <c:pt idx="1198">
                  <c:v>0.91660620717452634</c:v>
                </c:pt>
                <c:pt idx="1199">
                  <c:v>0.78775807122072872</c:v>
                </c:pt>
                <c:pt idx="1200">
                  <c:v>0.98131526710969186</c:v>
                </c:pt>
                <c:pt idx="1201">
                  <c:v>0.8722384166922369</c:v>
                </c:pt>
                <c:pt idx="1202">
                  <c:v>0.97575731571269197</c:v>
                </c:pt>
                <c:pt idx="1203">
                  <c:v>0.80130373502466523</c:v>
                </c:pt>
                <c:pt idx="1204">
                  <c:v>0.960184090525249</c:v>
                </c:pt>
                <c:pt idx="1205">
                  <c:v>1.0895458029896512</c:v>
                </c:pt>
                <c:pt idx="1206">
                  <c:v>1.3246155638397017</c:v>
                </c:pt>
                <c:pt idx="1207">
                  <c:v>1.4575695423663633</c:v>
                </c:pt>
                <c:pt idx="1208">
                  <c:v>1.0224350328207896</c:v>
                </c:pt>
                <c:pt idx="1209">
                  <c:v>0.92390509466157467</c:v>
                </c:pt>
                <c:pt idx="1210">
                  <c:v>1.4229132774371167</c:v>
                </c:pt>
                <c:pt idx="1211">
                  <c:v>0.83698932646301061</c:v>
                </c:pt>
                <c:pt idx="1212">
                  <c:v>0.94565036593479701</c:v>
                </c:pt>
                <c:pt idx="1213">
                  <c:v>0.82966070777088652</c:v>
                </c:pt>
                <c:pt idx="1214">
                  <c:v>0.83453211009174311</c:v>
                </c:pt>
                <c:pt idx="1215">
                  <c:v>0.97878109666867519</c:v>
                </c:pt>
                <c:pt idx="1216">
                  <c:v>1.2118192475754024</c:v>
                </c:pt>
                <c:pt idx="1217">
                  <c:v>1.4840120073087966</c:v>
                </c:pt>
                <c:pt idx="1218">
                  <c:v>0.84045383989947509</c:v>
                </c:pt>
                <c:pt idx="1219">
                  <c:v>0.84419778751206465</c:v>
                </c:pt>
                <c:pt idx="1220">
                  <c:v>1.2862556561085972</c:v>
                </c:pt>
                <c:pt idx="1221">
                  <c:v>0.71942423283770951</c:v>
                </c:pt>
                <c:pt idx="1222">
                  <c:v>0.87694740089464751</c:v>
                </c:pt>
                <c:pt idx="1223">
                  <c:v>0.91175527223157726</c:v>
                </c:pt>
                <c:pt idx="1224">
                  <c:v>1.9513471769349577</c:v>
                </c:pt>
                <c:pt idx="1225">
                  <c:v>1.5936229852838122</c:v>
                </c:pt>
                <c:pt idx="1226">
                  <c:v>1.3492939361575886</c:v>
                </c:pt>
                <c:pt idx="1227">
                  <c:v>1.3389660857277437</c:v>
                </c:pt>
                <c:pt idx="1228">
                  <c:v>1.1463353160600867</c:v>
                </c:pt>
                <c:pt idx="1229">
                  <c:v>1.2201416460993668</c:v>
                </c:pt>
                <c:pt idx="1230">
                  <c:v>0.74526446876843411</c:v>
                </c:pt>
                <c:pt idx="1231">
                  <c:v>1.1815961758287437</c:v>
                </c:pt>
                <c:pt idx="1232">
                  <c:v>0.59983646338890062</c:v>
                </c:pt>
                <c:pt idx="1233">
                  <c:v>1.1035034937888197</c:v>
                </c:pt>
                <c:pt idx="1234">
                  <c:v>0.80510514763152308</c:v>
                </c:pt>
                <c:pt idx="1235">
                  <c:v>1.4869229763305871</c:v>
                </c:pt>
                <c:pt idx="1236">
                  <c:v>0.78158509760791861</c:v>
                </c:pt>
                <c:pt idx="1237">
                  <c:v>0.74526446876843411</c:v>
                </c:pt>
                <c:pt idx="1238">
                  <c:v>1.2213211600429645</c:v>
                </c:pt>
                <c:pt idx="1239">
                  <c:v>1.606002824858757</c:v>
                </c:pt>
                <c:pt idx="1240">
                  <c:v>1.0180410063568806</c:v>
                </c:pt>
                <c:pt idx="1241">
                  <c:v>0.69826209776467696</c:v>
                </c:pt>
                <c:pt idx="1242">
                  <c:v>0.7752966043911087</c:v>
                </c:pt>
                <c:pt idx="1243">
                  <c:v>0.71906026686903179</c:v>
                </c:pt>
                <c:pt idx="1244">
                  <c:v>0.65615442322118989</c:v>
                </c:pt>
                <c:pt idx="1245">
                  <c:v>0.69311185614142024</c:v>
                </c:pt>
                <c:pt idx="1246">
                  <c:v>0.61978087866564924</c:v>
                </c:pt>
                <c:pt idx="1247">
                  <c:v>0.64258265046623342</c:v>
                </c:pt>
                <c:pt idx="1248">
                  <c:v>0.68732998851477967</c:v>
                </c:pt>
                <c:pt idx="1249">
                  <c:v>0.77098589639273118</c:v>
                </c:pt>
                <c:pt idx="1250">
                  <c:v>0.68933010003031214</c:v>
                </c:pt>
                <c:pt idx="1251">
                  <c:v>0.81713977721882858</c:v>
                </c:pt>
                <c:pt idx="1252">
                  <c:v>0.66904972050603118</c:v>
                </c:pt>
                <c:pt idx="1253">
                  <c:v>0.80017593244194229</c:v>
                </c:pt>
                <c:pt idx="1254">
                  <c:v>0.63194019896626463</c:v>
                </c:pt>
                <c:pt idx="1255">
                  <c:v>0.76347948700731882</c:v>
                </c:pt>
                <c:pt idx="1256">
                  <c:v>0.60853625903130848</c:v>
                </c:pt>
                <c:pt idx="1257">
                  <c:v>1.2205345641906398</c:v>
                </c:pt>
                <c:pt idx="1258">
                  <c:v>0.92203211157963016</c:v>
                </c:pt>
                <c:pt idx="1259">
                  <c:v>0.71364463691709035</c:v>
                </c:pt>
                <c:pt idx="1260">
                  <c:v>0.85453930557643176</c:v>
                </c:pt>
                <c:pt idx="1261">
                  <c:v>0.93438244720190633</c:v>
                </c:pt>
                <c:pt idx="1262">
                  <c:v>0.62492442978840335</c:v>
                </c:pt>
                <c:pt idx="1263">
                  <c:v>0.88458845495565575</c:v>
                </c:pt>
                <c:pt idx="1264">
                  <c:v>0.97026196774468798</c:v>
                </c:pt>
                <c:pt idx="1265">
                  <c:v>0.90256389903159229</c:v>
                </c:pt>
                <c:pt idx="1266">
                  <c:v>0.64251002994857886</c:v>
                </c:pt>
                <c:pt idx="1267">
                  <c:v>0.64959437842778789</c:v>
                </c:pt>
                <c:pt idx="1268">
                  <c:v>0.72859797513776758</c:v>
                </c:pt>
                <c:pt idx="1269">
                  <c:v>0.97150546821599437</c:v>
                </c:pt>
                <c:pt idx="1270">
                  <c:v>0.75181830203649824</c:v>
                </c:pt>
                <c:pt idx="1271">
                  <c:v>0.74355872351556362</c:v>
                </c:pt>
                <c:pt idx="1272">
                  <c:v>0.69959392112225438</c:v>
                </c:pt>
                <c:pt idx="1273">
                  <c:v>0.85711593547414444</c:v>
                </c:pt>
                <c:pt idx="1274">
                  <c:v>0.84576762868193978</c:v>
                </c:pt>
                <c:pt idx="1275">
                  <c:v>1.2573813999778836</c:v>
                </c:pt>
                <c:pt idx="1276">
                  <c:v>1.2959311602461818</c:v>
                </c:pt>
                <c:pt idx="1277">
                  <c:v>0.70527850142662196</c:v>
                </c:pt>
                <c:pt idx="1278">
                  <c:v>0.70248980600518973</c:v>
                </c:pt>
                <c:pt idx="1279">
                  <c:v>0.82085619405140042</c:v>
                </c:pt>
                <c:pt idx="1280">
                  <c:v>0.855439362022269</c:v>
                </c:pt>
                <c:pt idx="1281">
                  <c:v>0.57066499372647428</c:v>
                </c:pt>
                <c:pt idx="1282">
                  <c:v>0.7067250916775436</c:v>
                </c:pt>
                <c:pt idx="1283">
                  <c:v>0.82670495855751047</c:v>
                </c:pt>
                <c:pt idx="1284">
                  <c:v>1.0246463008020186</c:v>
                </c:pt>
                <c:pt idx="1285">
                  <c:v>0.62171250478429652</c:v>
                </c:pt>
                <c:pt idx="1286">
                  <c:v>0.78857757126014283</c:v>
                </c:pt>
                <c:pt idx="1287">
                  <c:v>0.67689605905464933</c:v>
                </c:pt>
                <c:pt idx="1288">
                  <c:v>0.54114315629164289</c:v>
                </c:pt>
                <c:pt idx="1289">
                  <c:v>0.58874851136540152</c:v>
                </c:pt>
                <c:pt idx="1290">
                  <c:v>0.74375327053898477</c:v>
                </c:pt>
                <c:pt idx="1291">
                  <c:v>0.70536600496277913</c:v>
                </c:pt>
                <c:pt idx="1292">
                  <c:v>1.2441733231206915</c:v>
                </c:pt>
                <c:pt idx="1293">
                  <c:v>0.81026865246205371</c:v>
                </c:pt>
                <c:pt idx="1294">
                  <c:v>0.74835461366328804</c:v>
                </c:pt>
                <c:pt idx="1295">
                  <c:v>0.64225598734749201</c:v>
                </c:pt>
                <c:pt idx="1296">
                  <c:v>0.71288401253918487</c:v>
                </c:pt>
                <c:pt idx="1297">
                  <c:v>0.86844115176048264</c:v>
                </c:pt>
                <c:pt idx="1298">
                  <c:v>0.71279463390170505</c:v>
                </c:pt>
                <c:pt idx="1299">
                  <c:v>0.54903428295509416</c:v>
                </c:pt>
                <c:pt idx="1300">
                  <c:v>1.0995551687457694</c:v>
                </c:pt>
                <c:pt idx="1301">
                  <c:v>0.90385532591414941</c:v>
                </c:pt>
                <c:pt idx="1302">
                  <c:v>0.56311905705229792</c:v>
                </c:pt>
                <c:pt idx="1303">
                  <c:v>0.7457532629369712</c:v>
                </c:pt>
                <c:pt idx="1304">
                  <c:v>0.87945703457343949</c:v>
                </c:pt>
                <c:pt idx="1305">
                  <c:v>0.82845173041894349</c:v>
                </c:pt>
                <c:pt idx="1306">
                  <c:v>0.64371037137681153</c:v>
                </c:pt>
                <c:pt idx="1307">
                  <c:v>0.7386319345199428</c:v>
                </c:pt>
                <c:pt idx="1308">
                  <c:v>0.7744517095763519</c:v>
                </c:pt>
                <c:pt idx="1309">
                  <c:v>0.744825101532818</c:v>
                </c:pt>
                <c:pt idx="1310">
                  <c:v>0.5988255740467664</c:v>
                </c:pt>
                <c:pt idx="1311">
                  <c:v>0.74161883642055826</c:v>
                </c:pt>
                <c:pt idx="1312">
                  <c:v>0.92458123272076764</c:v>
                </c:pt>
                <c:pt idx="1313">
                  <c:v>0.69753389362615792</c:v>
                </c:pt>
                <c:pt idx="1314">
                  <c:v>0.75646996207837136</c:v>
                </c:pt>
                <c:pt idx="1315">
                  <c:v>0.61655460362216674</c:v>
                </c:pt>
                <c:pt idx="1316">
                  <c:v>0.90242063492063485</c:v>
                </c:pt>
                <c:pt idx="1317">
                  <c:v>0.65486955019293902</c:v>
                </c:pt>
                <c:pt idx="1318">
                  <c:v>0.64594103277850368</c:v>
                </c:pt>
                <c:pt idx="1319">
                  <c:v>0.67863324380781853</c:v>
                </c:pt>
                <c:pt idx="1320">
                  <c:v>0.55609624883846043</c:v>
                </c:pt>
                <c:pt idx="1321">
                  <c:v>0.85223354819367403</c:v>
                </c:pt>
                <c:pt idx="1322">
                  <c:v>1.1933774139378674</c:v>
                </c:pt>
                <c:pt idx="1323">
                  <c:v>0.91727170054856411</c:v>
                </c:pt>
                <c:pt idx="1324">
                  <c:v>0.60993992060937663</c:v>
                </c:pt>
                <c:pt idx="1325">
                  <c:v>0.72594649811658052</c:v>
                </c:pt>
                <c:pt idx="1326">
                  <c:v>0.77869469935625246</c:v>
                </c:pt>
                <c:pt idx="1327">
                  <c:v>0.85038516191758284</c:v>
                </c:pt>
                <c:pt idx="1328">
                  <c:v>0.82079693929112829</c:v>
                </c:pt>
                <c:pt idx="1329">
                  <c:v>0.60808064602385148</c:v>
                </c:pt>
                <c:pt idx="1330">
                  <c:v>0.74036332855840603</c:v>
                </c:pt>
                <c:pt idx="1331">
                  <c:v>1.4840120073087966</c:v>
                </c:pt>
                <c:pt idx="1332">
                  <c:v>0.86917138052285581</c:v>
                </c:pt>
                <c:pt idx="1333">
                  <c:v>0.69809061886051083</c:v>
                </c:pt>
                <c:pt idx="1334">
                  <c:v>0.85763312716850204</c:v>
                </c:pt>
                <c:pt idx="1335">
                  <c:v>0.98343712160525854</c:v>
                </c:pt>
                <c:pt idx="1336">
                  <c:v>0.81696364420175316</c:v>
                </c:pt>
                <c:pt idx="1337">
                  <c:v>0.83791451731761235</c:v>
                </c:pt>
                <c:pt idx="1338">
                  <c:v>0.69972307692307689</c:v>
                </c:pt>
                <c:pt idx="1339">
                  <c:v>0.74045975514456897</c:v>
                </c:pt>
                <c:pt idx="1340">
                  <c:v>1.0852820463873245</c:v>
                </c:pt>
                <c:pt idx="1341">
                  <c:v>0.8708355671287431</c:v>
                </c:pt>
                <c:pt idx="1342">
                  <c:v>0.6292125504952687</c:v>
                </c:pt>
                <c:pt idx="1343">
                  <c:v>1.2028456574632391</c:v>
                </c:pt>
                <c:pt idx="1344">
                  <c:v>0.78444291134874089</c:v>
                </c:pt>
                <c:pt idx="1345">
                  <c:v>1.3011214097722852</c:v>
                </c:pt>
                <c:pt idx="1346">
                  <c:v>0.74663471009258642</c:v>
                </c:pt>
                <c:pt idx="1347">
                  <c:v>0.98224775397373876</c:v>
                </c:pt>
                <c:pt idx="1348">
                  <c:v>0.95791912384161748</c:v>
                </c:pt>
                <c:pt idx="1349">
                  <c:v>0.74565545281657808</c:v>
                </c:pt>
                <c:pt idx="1350">
                  <c:v>0.63743132638188138</c:v>
                </c:pt>
                <c:pt idx="1351">
                  <c:v>0.64192965618472309</c:v>
                </c:pt>
                <c:pt idx="1352">
                  <c:v>0.84088892175713648</c:v>
                </c:pt>
                <c:pt idx="1353">
                  <c:v>0.79259026906454766</c:v>
                </c:pt>
                <c:pt idx="1354">
                  <c:v>0.65679875231053597</c:v>
                </c:pt>
                <c:pt idx="1355">
                  <c:v>0.74012237193256525</c:v>
                </c:pt>
                <c:pt idx="1356">
                  <c:v>0.58844382342286394</c:v>
                </c:pt>
                <c:pt idx="1357">
                  <c:v>0.92654009126466741</c:v>
                </c:pt>
                <c:pt idx="1358">
                  <c:v>0.61115291588282716</c:v>
                </c:pt>
                <c:pt idx="1359">
                  <c:v>0.68266690682036502</c:v>
                </c:pt>
                <c:pt idx="1360">
                  <c:v>0.98224775397373876</c:v>
                </c:pt>
                <c:pt idx="1361">
                  <c:v>0.71774397172074234</c:v>
                </c:pt>
                <c:pt idx="1362">
                  <c:v>0.76921255581112158</c:v>
                </c:pt>
                <c:pt idx="1363">
                  <c:v>0.6915100650732835</c:v>
                </c:pt>
                <c:pt idx="1364">
                  <c:v>0.67701696933611188</c:v>
                </c:pt>
                <c:pt idx="1365">
                  <c:v>0.66834185622759068</c:v>
                </c:pt>
                <c:pt idx="1366">
                  <c:v>1.043260849619231</c:v>
                </c:pt>
                <c:pt idx="1367">
                  <c:v>0.71869666898426143</c:v>
                </c:pt>
                <c:pt idx="1368">
                  <c:v>0.62066048034934496</c:v>
                </c:pt>
                <c:pt idx="1369">
                  <c:v>1.0642549606888805</c:v>
                </c:pt>
                <c:pt idx="1370">
                  <c:v>0.91905108309085026</c:v>
                </c:pt>
                <c:pt idx="1371">
                  <c:v>1.0437396732146134</c:v>
                </c:pt>
                <c:pt idx="1372">
                  <c:v>1.2479969267917901</c:v>
                </c:pt>
                <c:pt idx="1373">
                  <c:v>0.91424780895714397</c:v>
                </c:pt>
                <c:pt idx="1374">
                  <c:v>0.82454677302393031</c:v>
                </c:pt>
                <c:pt idx="1375">
                  <c:v>0.8140975155724206</c:v>
                </c:pt>
                <c:pt idx="1376">
                  <c:v>0.7964766040907818</c:v>
                </c:pt>
                <c:pt idx="1377">
                  <c:v>0.89956487341772151</c:v>
                </c:pt>
                <c:pt idx="1378">
                  <c:v>1.2163564398801883</c:v>
                </c:pt>
                <c:pt idx="1379">
                  <c:v>0.69336544911275066</c:v>
                </c:pt>
                <c:pt idx="1380">
                  <c:v>0.8153233902194178</c:v>
                </c:pt>
                <c:pt idx="1381">
                  <c:v>0.84816500074593471</c:v>
                </c:pt>
                <c:pt idx="1382">
                  <c:v>0.64283695160560828</c:v>
                </c:pt>
                <c:pt idx="1383">
                  <c:v>0.65585164676703001</c:v>
                </c:pt>
                <c:pt idx="1384">
                  <c:v>0.66226920612732243</c:v>
                </c:pt>
                <c:pt idx="1385">
                  <c:v>0.85724517490952945</c:v>
                </c:pt>
                <c:pt idx="1386">
                  <c:v>0.57794551184304155</c:v>
                </c:pt>
                <c:pt idx="1387">
                  <c:v>0.84513899212130217</c:v>
                </c:pt>
                <c:pt idx="1388">
                  <c:v>0.65893022716736205</c:v>
                </c:pt>
                <c:pt idx="1389">
                  <c:v>0.89047693633017455</c:v>
                </c:pt>
                <c:pt idx="1390">
                  <c:v>0.7703590785907859</c:v>
                </c:pt>
                <c:pt idx="1391">
                  <c:v>0.65854859260975329</c:v>
                </c:pt>
                <c:pt idx="1392">
                  <c:v>0.6968926207403775</c:v>
                </c:pt>
                <c:pt idx="1393">
                  <c:v>0.56323063205864865</c:v>
                </c:pt>
                <c:pt idx="1394">
                  <c:v>0.88852856138157377</c:v>
                </c:pt>
                <c:pt idx="1395">
                  <c:v>1.2300411077455646</c:v>
                </c:pt>
                <c:pt idx="1396">
                  <c:v>0.71310755722797114</c:v>
                </c:pt>
                <c:pt idx="1397">
                  <c:v>1.0540928895893205</c:v>
                </c:pt>
                <c:pt idx="1398">
                  <c:v>0.6375028033191299</c:v>
                </c:pt>
                <c:pt idx="1399">
                  <c:v>0.58349155847488066</c:v>
                </c:pt>
                <c:pt idx="1400">
                  <c:v>0.84589346823389366</c:v>
                </c:pt>
                <c:pt idx="1401">
                  <c:v>0.82026403116433411</c:v>
                </c:pt>
                <c:pt idx="1402">
                  <c:v>0.85447508829939123</c:v>
                </c:pt>
                <c:pt idx="1403">
                  <c:v>0.87150302751590403</c:v>
                </c:pt>
                <c:pt idx="1404">
                  <c:v>1.3859702584105313</c:v>
                </c:pt>
                <c:pt idx="1405">
                  <c:v>0.8795930997137773</c:v>
                </c:pt>
                <c:pt idx="1406">
                  <c:v>1.465270618556701</c:v>
                </c:pt>
                <c:pt idx="1407">
                  <c:v>0.74036332855840603</c:v>
                </c:pt>
                <c:pt idx="1408">
                  <c:v>0.80209509029345372</c:v>
                </c:pt>
                <c:pt idx="1409">
                  <c:v>0.81154093212475908</c:v>
                </c:pt>
                <c:pt idx="1410">
                  <c:v>0.7708813559322033</c:v>
                </c:pt>
                <c:pt idx="1411">
                  <c:v>0.74181236951983298</c:v>
                </c:pt>
                <c:pt idx="1412">
                  <c:v>0.68741309473429657</c:v>
                </c:pt>
                <c:pt idx="1413">
                  <c:v>1.2183113682631523</c:v>
                </c:pt>
                <c:pt idx="1414">
                  <c:v>0.66767469172049321</c:v>
                </c:pt>
                <c:pt idx="1415">
                  <c:v>0.98934133820586445</c:v>
                </c:pt>
                <c:pt idx="1416">
                  <c:v>0.77614334470989754</c:v>
                </c:pt>
                <c:pt idx="1417">
                  <c:v>0.90242063492063485</c:v>
                </c:pt>
                <c:pt idx="1418">
                  <c:v>0.82508526231768375</c:v>
                </c:pt>
                <c:pt idx="1419">
                  <c:v>0.85925338169727195</c:v>
                </c:pt>
                <c:pt idx="1420">
                  <c:v>0.90796933642098543</c:v>
                </c:pt>
                <c:pt idx="1421">
                  <c:v>0.77329298150163217</c:v>
                </c:pt>
                <c:pt idx="1422">
                  <c:v>0.66149863284658783</c:v>
                </c:pt>
                <c:pt idx="1423">
                  <c:v>0.69383085184281179</c:v>
                </c:pt>
                <c:pt idx="1424">
                  <c:v>0.72631747045672301</c:v>
                </c:pt>
                <c:pt idx="1425">
                  <c:v>0.81310783752860405</c:v>
                </c:pt>
                <c:pt idx="1426">
                  <c:v>0.81667025784672842</c:v>
                </c:pt>
                <c:pt idx="1427">
                  <c:v>0.888459134239725</c:v>
                </c:pt>
                <c:pt idx="1428">
                  <c:v>0.72469725940089225</c:v>
                </c:pt>
                <c:pt idx="1429">
                  <c:v>0.82496553725604005</c:v>
                </c:pt>
                <c:pt idx="1430">
                  <c:v>1.1215723022292365</c:v>
                </c:pt>
                <c:pt idx="1431">
                  <c:v>0.75611783481845984</c:v>
                </c:pt>
                <c:pt idx="1432">
                  <c:v>0.64818720784403139</c:v>
                </c:pt>
                <c:pt idx="1433">
                  <c:v>1.0443148420279207</c:v>
                </c:pt>
                <c:pt idx="1434">
                  <c:v>0.89814375987361761</c:v>
                </c:pt>
                <c:pt idx="1435">
                  <c:v>0.92850726767924219</c:v>
                </c:pt>
                <c:pt idx="1436">
                  <c:v>0.91380695973639792</c:v>
                </c:pt>
                <c:pt idx="1437">
                  <c:v>0.68766253401874811</c:v>
                </c:pt>
                <c:pt idx="1438">
                  <c:v>0.68513497228247766</c:v>
                </c:pt>
                <c:pt idx="1439">
                  <c:v>1.308457997698504</c:v>
                </c:pt>
                <c:pt idx="1440">
                  <c:v>0.97009640815630072</c:v>
                </c:pt>
                <c:pt idx="1441">
                  <c:v>0.85802143072743731</c:v>
                </c:pt>
                <c:pt idx="1442">
                  <c:v>0.91270669449349817</c:v>
                </c:pt>
                <c:pt idx="1443">
                  <c:v>0.92367993501218515</c:v>
                </c:pt>
                <c:pt idx="1444">
                  <c:v>0.72056400506970841</c:v>
                </c:pt>
                <c:pt idx="1445">
                  <c:v>0.69306960867975131</c:v>
                </c:pt>
                <c:pt idx="1446">
                  <c:v>0.82394927536231877</c:v>
                </c:pt>
                <c:pt idx="1447">
                  <c:v>0.70932626325639425</c:v>
                </c:pt>
                <c:pt idx="1448">
                  <c:v>1.0585086576056599</c:v>
                </c:pt>
                <c:pt idx="1449">
                  <c:v>2.111513463324048</c:v>
                </c:pt>
                <c:pt idx="1450">
                  <c:v>0.85873423457442799</c:v>
                </c:pt>
                <c:pt idx="1451">
                  <c:v>1.3005261351938695</c:v>
                </c:pt>
                <c:pt idx="1452">
                  <c:v>0.95382098817213323</c:v>
                </c:pt>
                <c:pt idx="1453">
                  <c:v>0.90673843700159484</c:v>
                </c:pt>
                <c:pt idx="1454">
                  <c:v>0.96002195204322849</c:v>
                </c:pt>
                <c:pt idx="1455">
                  <c:v>1.1246785361028684</c:v>
                </c:pt>
                <c:pt idx="1456">
                  <c:v>0.79214853002647334</c:v>
                </c:pt>
                <c:pt idx="1457">
                  <c:v>0.979539972432805</c:v>
                </c:pt>
                <c:pt idx="1458">
                  <c:v>0.82014570109636464</c:v>
                </c:pt>
                <c:pt idx="1459">
                  <c:v>1.3844514793619871</c:v>
                </c:pt>
                <c:pt idx="1460">
                  <c:v>0.73733869398871665</c:v>
                </c:pt>
                <c:pt idx="1461">
                  <c:v>0.9823326133909287</c:v>
                </c:pt>
                <c:pt idx="1462">
                  <c:v>0.76827702702702705</c:v>
                </c:pt>
                <c:pt idx="1463">
                  <c:v>0.888459134239725</c:v>
                </c:pt>
                <c:pt idx="1464">
                  <c:v>0.81590843857634909</c:v>
                </c:pt>
                <c:pt idx="1465">
                  <c:v>0.91373352619736414</c:v>
                </c:pt>
                <c:pt idx="1466">
                  <c:v>1.1014724401821177</c:v>
                </c:pt>
                <c:pt idx="1467">
                  <c:v>0.63604072271633938</c:v>
                </c:pt>
                <c:pt idx="1468">
                  <c:v>0.72803816109617103</c:v>
                </c:pt>
                <c:pt idx="1469">
                  <c:v>0.72752575340712766</c:v>
                </c:pt>
                <c:pt idx="1470">
                  <c:v>0.97575731571269197</c:v>
                </c:pt>
                <c:pt idx="1471">
                  <c:v>0.85473201533488685</c:v>
                </c:pt>
                <c:pt idx="1472">
                  <c:v>1.0507808890121062</c:v>
                </c:pt>
                <c:pt idx="1473">
                  <c:v>0.82133054030626973</c:v>
                </c:pt>
                <c:pt idx="1474">
                  <c:v>0.87721802191019893</c:v>
                </c:pt>
                <c:pt idx="1475">
                  <c:v>0.96877396268211635</c:v>
                </c:pt>
                <c:pt idx="1476">
                  <c:v>0.81241068876821954</c:v>
                </c:pt>
                <c:pt idx="1477">
                  <c:v>0.97743488352101782</c:v>
                </c:pt>
                <c:pt idx="1478">
                  <c:v>0.97793927926378255</c:v>
                </c:pt>
                <c:pt idx="1479">
                  <c:v>0.821686659921954</c:v>
                </c:pt>
                <c:pt idx="1480">
                  <c:v>0.94298391109636759</c:v>
                </c:pt>
                <c:pt idx="1481">
                  <c:v>1.3227664029781292</c:v>
                </c:pt>
                <c:pt idx="1482">
                  <c:v>1.4236258920746212</c:v>
                </c:pt>
                <c:pt idx="1483">
                  <c:v>1.1370499999999999</c:v>
                </c:pt>
                <c:pt idx="1484">
                  <c:v>0.77109046521090463</c:v>
                </c:pt>
                <c:pt idx="1485">
                  <c:v>1.2405084006109535</c:v>
                </c:pt>
                <c:pt idx="1486">
                  <c:v>0.91051409352978863</c:v>
                </c:pt>
                <c:pt idx="1487">
                  <c:v>1.4664044364199122</c:v>
                </c:pt>
                <c:pt idx="1488">
                  <c:v>1.3210758684791448</c:v>
                </c:pt>
                <c:pt idx="1489">
                  <c:v>0.96458262639972858</c:v>
                </c:pt>
                <c:pt idx="1490">
                  <c:v>1.0474896361123907</c:v>
                </c:pt>
                <c:pt idx="1491">
                  <c:v>0.80379612611338891</c:v>
                </c:pt>
                <c:pt idx="1492">
                  <c:v>0.54075712179578639</c:v>
                </c:pt>
                <c:pt idx="1493">
                  <c:v>0.58689480747393408</c:v>
                </c:pt>
                <c:pt idx="1494">
                  <c:v>1.2252693965517241</c:v>
                </c:pt>
                <c:pt idx="1495">
                  <c:v>1.1666837676995689</c:v>
                </c:pt>
                <c:pt idx="1496">
                  <c:v>1.1476079935405732</c:v>
                </c:pt>
                <c:pt idx="1497">
                  <c:v>1.2093703467347372</c:v>
                </c:pt>
                <c:pt idx="1498">
                  <c:v>0.68583750527776099</c:v>
                </c:pt>
                <c:pt idx="1499">
                  <c:v>0.84936879061776349</c:v>
                </c:pt>
                <c:pt idx="1500">
                  <c:v>0.95727395184374475</c:v>
                </c:pt>
                <c:pt idx="1501">
                  <c:v>1.1212405088255595</c:v>
                </c:pt>
                <c:pt idx="1502">
                  <c:v>0.74002603319232019</c:v>
                </c:pt>
                <c:pt idx="1503">
                  <c:v>1.166564070996204</c:v>
                </c:pt>
                <c:pt idx="1504">
                  <c:v>1.189134072369797</c:v>
                </c:pt>
                <c:pt idx="1505">
                  <c:v>1.1327455668459852</c:v>
                </c:pt>
                <c:pt idx="1506">
                  <c:v>1.2105291174278718</c:v>
                </c:pt>
                <c:pt idx="1507">
                  <c:v>1.2259299191374662</c:v>
                </c:pt>
                <c:pt idx="1508">
                  <c:v>1.0335878556494864</c:v>
                </c:pt>
                <c:pt idx="1509">
                  <c:v>0.90242063492063485</c:v>
                </c:pt>
                <c:pt idx="1510">
                  <c:v>1.1317308649348063</c:v>
                </c:pt>
                <c:pt idx="1511">
                  <c:v>1.0572291957229196</c:v>
                </c:pt>
                <c:pt idx="1512">
                  <c:v>0.97802339583691733</c:v>
                </c:pt>
                <c:pt idx="1513">
                  <c:v>0.72437408421991456</c:v>
                </c:pt>
                <c:pt idx="1514">
                  <c:v>0.87425034599415652</c:v>
                </c:pt>
                <c:pt idx="1515">
                  <c:v>1.0371704825321537</c:v>
                </c:pt>
                <c:pt idx="1516">
                  <c:v>1.0067735080573754</c:v>
                </c:pt>
                <c:pt idx="1517">
                  <c:v>1.3149647276512084</c:v>
                </c:pt>
                <c:pt idx="1518">
                  <c:v>1.2795971190636957</c:v>
                </c:pt>
                <c:pt idx="1519">
                  <c:v>1.1072645827247052</c:v>
                </c:pt>
                <c:pt idx="1520">
                  <c:v>1.1938786224275515</c:v>
                </c:pt>
                <c:pt idx="1521">
                  <c:v>1.0126013002048266</c:v>
                </c:pt>
                <c:pt idx="1522">
                  <c:v>1.1188133425169733</c:v>
                </c:pt>
                <c:pt idx="1523">
                  <c:v>0.80510514763152308</c:v>
                </c:pt>
                <c:pt idx="1524">
                  <c:v>1.0429737662814162</c:v>
                </c:pt>
                <c:pt idx="1525">
                  <c:v>0.75783124500133292</c:v>
                </c:pt>
                <c:pt idx="1526">
                  <c:v>1.2205345641906398</c:v>
                </c:pt>
                <c:pt idx="1527">
                  <c:v>1.0250157757144145</c:v>
                </c:pt>
                <c:pt idx="1528">
                  <c:v>1.0871498231188448</c:v>
                </c:pt>
                <c:pt idx="1529">
                  <c:v>0.95775774932614544</c:v>
                </c:pt>
                <c:pt idx="1530">
                  <c:v>1.0754279769223494</c:v>
                </c:pt>
                <c:pt idx="1531">
                  <c:v>0.93622890078221488</c:v>
                </c:pt>
                <c:pt idx="1532">
                  <c:v>0.86362600638006992</c:v>
                </c:pt>
                <c:pt idx="1533">
                  <c:v>0.81872839861751157</c:v>
                </c:pt>
                <c:pt idx="1534">
                  <c:v>0.753412403922608</c:v>
                </c:pt>
                <c:pt idx="1535">
                  <c:v>1.1680020544427323</c:v>
                </c:pt>
                <c:pt idx="1536">
                  <c:v>1.0962688006170458</c:v>
                </c:pt>
                <c:pt idx="1537">
                  <c:v>1.044410765132727</c:v>
                </c:pt>
                <c:pt idx="1538">
                  <c:v>0.70270687843767388</c:v>
                </c:pt>
                <c:pt idx="1539">
                  <c:v>0.81015318845742779</c:v>
                </c:pt>
                <c:pt idx="1540">
                  <c:v>0.74108714071563575</c:v>
                </c:pt>
                <c:pt idx="1541">
                  <c:v>1.1455268990529921</c:v>
                </c:pt>
                <c:pt idx="1542">
                  <c:v>0.95262231903485262</c:v>
                </c:pt>
                <c:pt idx="1543">
                  <c:v>1.5694271911663216</c:v>
                </c:pt>
                <c:pt idx="1544">
                  <c:v>0.69163625304136245</c:v>
                </c:pt>
                <c:pt idx="1545">
                  <c:v>0.666656894934334</c:v>
                </c:pt>
                <c:pt idx="1546">
                  <c:v>1.0607799235003263</c:v>
                </c:pt>
                <c:pt idx="1547">
                  <c:v>1.0182233366168174</c:v>
                </c:pt>
                <c:pt idx="1548">
                  <c:v>0.57181292431481012</c:v>
                </c:pt>
                <c:pt idx="1549">
                  <c:v>0.85383344597131483</c:v>
                </c:pt>
                <c:pt idx="1550">
                  <c:v>1.0981746185049255</c:v>
                </c:pt>
                <c:pt idx="1551">
                  <c:v>1.1807372793354101</c:v>
                </c:pt>
                <c:pt idx="1552">
                  <c:v>0.90985836600784187</c:v>
                </c:pt>
                <c:pt idx="1553">
                  <c:v>1.0185881931380454</c:v>
                </c:pt>
                <c:pt idx="1554">
                  <c:v>1.1833177229680507</c:v>
                </c:pt>
                <c:pt idx="1555">
                  <c:v>0.4051198916877472</c:v>
                </c:pt>
                <c:pt idx="1556">
                  <c:v>0.81421410669530969</c:v>
                </c:pt>
                <c:pt idx="1557">
                  <c:v>0.91277996307297093</c:v>
                </c:pt>
                <c:pt idx="1558">
                  <c:v>0.97283538672142367</c:v>
                </c:pt>
                <c:pt idx="1559">
                  <c:v>0.76296718781453399</c:v>
                </c:pt>
                <c:pt idx="1560">
                  <c:v>1.0304032623470774</c:v>
                </c:pt>
                <c:pt idx="1561">
                  <c:v>1.0989175606455976</c:v>
                </c:pt>
                <c:pt idx="1562">
                  <c:v>0.93561260594091988</c:v>
                </c:pt>
                <c:pt idx="1563">
                  <c:v>0.99986809708054869</c:v>
                </c:pt>
                <c:pt idx="1564">
                  <c:v>0.89517398834829154</c:v>
                </c:pt>
                <c:pt idx="1565">
                  <c:v>0.92061371548862447</c:v>
                </c:pt>
                <c:pt idx="1566">
                  <c:v>0.9637650449228683</c:v>
                </c:pt>
                <c:pt idx="1567">
                  <c:v>0.91277996307297093</c:v>
                </c:pt>
                <c:pt idx="1568">
                  <c:v>0.84182275856963051</c:v>
                </c:pt>
                <c:pt idx="1569">
                  <c:v>0.84740646892234317</c:v>
                </c:pt>
                <c:pt idx="1570">
                  <c:v>1.1226796998420221</c:v>
                </c:pt>
                <c:pt idx="1571">
                  <c:v>0.9725857497220084</c:v>
                </c:pt>
                <c:pt idx="1572">
                  <c:v>1.0158581256142232</c:v>
                </c:pt>
                <c:pt idx="1573">
                  <c:v>0.84677539469764673</c:v>
                </c:pt>
                <c:pt idx="1574">
                  <c:v>1.1316182324840764</c:v>
                </c:pt>
                <c:pt idx="1575">
                  <c:v>0.93438244720190633</c:v>
                </c:pt>
                <c:pt idx="1576">
                  <c:v>0.89061643299130566</c:v>
                </c:pt>
                <c:pt idx="1577">
                  <c:v>1.166564070996204</c:v>
                </c:pt>
                <c:pt idx="1578">
                  <c:v>0.88177588212485458</c:v>
                </c:pt>
                <c:pt idx="1579">
                  <c:v>0.89264405715182915</c:v>
                </c:pt>
                <c:pt idx="1580">
                  <c:v>0.98250237622051328</c:v>
                </c:pt>
                <c:pt idx="1581">
                  <c:v>0.68616860780882261</c:v>
                </c:pt>
                <c:pt idx="1582">
                  <c:v>0.96918683941356965</c:v>
                </c:pt>
                <c:pt idx="1583">
                  <c:v>1.2737201747507561</c:v>
                </c:pt>
                <c:pt idx="1584">
                  <c:v>1.1606103909360008</c:v>
                </c:pt>
                <c:pt idx="1585">
                  <c:v>1.2890261875070852</c:v>
                </c:pt>
                <c:pt idx="1586">
                  <c:v>1.2025912215758858</c:v>
                </c:pt>
                <c:pt idx="1587">
                  <c:v>1.1053271118887915</c:v>
                </c:pt>
                <c:pt idx="1588">
                  <c:v>1.0812571319893496</c:v>
                </c:pt>
                <c:pt idx="1589">
                  <c:v>0.84325867695045975</c:v>
                </c:pt>
                <c:pt idx="1590">
                  <c:v>1.0766499384527981</c:v>
                </c:pt>
                <c:pt idx="1591">
                  <c:v>1.3075551977920883</c:v>
                </c:pt>
                <c:pt idx="1592">
                  <c:v>0.8438845183316015</c:v>
                </c:pt>
                <c:pt idx="1593">
                  <c:v>0.87864152692991271</c:v>
                </c:pt>
                <c:pt idx="1594">
                  <c:v>1.0198672526684007</c:v>
                </c:pt>
                <c:pt idx="1595">
                  <c:v>1.1156299058084771</c:v>
                </c:pt>
                <c:pt idx="1596">
                  <c:v>1.2453997809419495</c:v>
                </c:pt>
                <c:pt idx="1597">
                  <c:v>0.91645845087450628</c:v>
                </c:pt>
                <c:pt idx="1598">
                  <c:v>1.1201359471973205</c:v>
                </c:pt>
                <c:pt idx="1599">
                  <c:v>0.96589364593951743</c:v>
                </c:pt>
                <c:pt idx="1600">
                  <c:v>1.2489565026362039</c:v>
                </c:pt>
                <c:pt idx="1601">
                  <c:v>1.0974326802432197</c:v>
                </c:pt>
                <c:pt idx="1602">
                  <c:v>1.0810515307092603</c:v>
                </c:pt>
                <c:pt idx="1603">
                  <c:v>1.0700639939770376</c:v>
                </c:pt>
                <c:pt idx="1604">
                  <c:v>1.1520263424518744</c:v>
                </c:pt>
                <c:pt idx="1605">
                  <c:v>1.0900680663407152</c:v>
                </c:pt>
                <c:pt idx="1606">
                  <c:v>1.2767235571524813</c:v>
                </c:pt>
                <c:pt idx="1607">
                  <c:v>1.0117003292107838</c:v>
                </c:pt>
                <c:pt idx="1608">
                  <c:v>1.1167255941858181</c:v>
                </c:pt>
                <c:pt idx="1609">
                  <c:v>0.90993117797695267</c:v>
                </c:pt>
                <c:pt idx="1610">
                  <c:v>0.99872639437856825</c:v>
                </c:pt>
                <c:pt idx="1611">
                  <c:v>0.91830883540623476</c:v>
                </c:pt>
                <c:pt idx="1612">
                  <c:v>1.0651522248243559</c:v>
                </c:pt>
                <c:pt idx="1613">
                  <c:v>0.97059325650874939</c:v>
                </c:pt>
                <c:pt idx="1614">
                  <c:v>0.94235869385048898</c:v>
                </c:pt>
                <c:pt idx="1615">
                  <c:v>1.6322853861613551</c:v>
                </c:pt>
                <c:pt idx="1616">
                  <c:v>1.0149513523163438</c:v>
                </c:pt>
                <c:pt idx="1617">
                  <c:v>0.91535179520206078</c:v>
                </c:pt>
                <c:pt idx="1618">
                  <c:v>0.91270669449349817</c:v>
                </c:pt>
                <c:pt idx="1619">
                  <c:v>1.0461403993007634</c:v>
                </c:pt>
                <c:pt idx="1620">
                  <c:v>1.1391003806852333</c:v>
                </c:pt>
                <c:pt idx="1621">
                  <c:v>0.99054795713912347</c:v>
                </c:pt>
                <c:pt idx="1622">
                  <c:v>0.92076281480281796</c:v>
                </c:pt>
                <c:pt idx="1623">
                  <c:v>0.95598621153522778</c:v>
                </c:pt>
                <c:pt idx="1624">
                  <c:v>0.85312875150060019</c:v>
                </c:pt>
                <c:pt idx="1625">
                  <c:v>0.80556145944031166</c:v>
                </c:pt>
                <c:pt idx="1626">
                  <c:v>0.80584691708008505</c:v>
                </c:pt>
                <c:pt idx="1627">
                  <c:v>0.77224259712034771</c:v>
                </c:pt>
                <c:pt idx="1628">
                  <c:v>0.81549881661048551</c:v>
                </c:pt>
                <c:pt idx="1629">
                  <c:v>0.80124726939609614</c:v>
                </c:pt>
                <c:pt idx="1630">
                  <c:v>0.70453559700105328</c:v>
                </c:pt>
                <c:pt idx="1631">
                  <c:v>0.7621489375963536</c:v>
                </c:pt>
                <c:pt idx="1632">
                  <c:v>0.95094923475788229</c:v>
                </c:pt>
                <c:pt idx="1633">
                  <c:v>0.98616652211621847</c:v>
                </c:pt>
                <c:pt idx="1634">
                  <c:v>0.85319276656411791</c:v>
                </c:pt>
                <c:pt idx="1635">
                  <c:v>1.3424439197166469</c:v>
                </c:pt>
                <c:pt idx="1636">
                  <c:v>0.80198194385667931</c:v>
                </c:pt>
                <c:pt idx="1637">
                  <c:v>1.0955294344349165</c:v>
                </c:pt>
                <c:pt idx="1638">
                  <c:v>0.89771830096320859</c:v>
                </c:pt>
                <c:pt idx="1639">
                  <c:v>0.75501328021248337</c:v>
                </c:pt>
                <c:pt idx="1640">
                  <c:v>0.90594374950203171</c:v>
                </c:pt>
                <c:pt idx="1641">
                  <c:v>1.0193186911698788</c:v>
                </c:pt>
                <c:pt idx="1642">
                  <c:v>0.77234750713218303</c:v>
                </c:pt>
                <c:pt idx="1643">
                  <c:v>0.71078952303556908</c:v>
                </c:pt>
                <c:pt idx="1644">
                  <c:v>0.94111074325442801</c:v>
                </c:pt>
                <c:pt idx="1645">
                  <c:v>0.75879212545879204</c:v>
                </c:pt>
                <c:pt idx="1646">
                  <c:v>0.70188271604938268</c:v>
                </c:pt>
                <c:pt idx="1647">
                  <c:v>0.84576762868193978</c:v>
                </c:pt>
                <c:pt idx="1648">
                  <c:v>1.250329887838135</c:v>
                </c:pt>
                <c:pt idx="1649">
                  <c:v>1.0866303516819571</c:v>
                </c:pt>
                <c:pt idx="1650">
                  <c:v>1.1146456229781394</c:v>
                </c:pt>
                <c:pt idx="1651">
                  <c:v>0.8731091146433233</c:v>
                </c:pt>
                <c:pt idx="1652">
                  <c:v>0.93924500247811005</c:v>
                </c:pt>
                <c:pt idx="1653">
                  <c:v>0.94959913145147812</c:v>
                </c:pt>
                <c:pt idx="1654">
                  <c:v>1.5297322749899098</c:v>
                </c:pt>
                <c:pt idx="1655">
                  <c:v>0.71797057523520869</c:v>
                </c:pt>
                <c:pt idx="1656">
                  <c:v>1.0984928992367888</c:v>
                </c:pt>
                <c:pt idx="1657">
                  <c:v>1.1476079935405732</c:v>
                </c:pt>
                <c:pt idx="1658">
                  <c:v>0.92465642026510519</c:v>
                </c:pt>
                <c:pt idx="1659">
                  <c:v>0.91793816097521586</c:v>
                </c:pt>
                <c:pt idx="1660">
                  <c:v>0.70331539555885436</c:v>
                </c:pt>
                <c:pt idx="1661">
                  <c:v>0.98114591422901021</c:v>
                </c:pt>
                <c:pt idx="1662">
                  <c:v>0.96343840027114036</c:v>
                </c:pt>
                <c:pt idx="1663">
                  <c:v>1.1865282270687676</c:v>
                </c:pt>
                <c:pt idx="1664">
                  <c:v>0.68608580220841131</c:v>
                </c:pt>
                <c:pt idx="1665">
                  <c:v>1.2477230330297377</c:v>
                </c:pt>
                <c:pt idx="1666">
                  <c:v>0.74351010266134832</c:v>
                </c:pt>
                <c:pt idx="1667">
                  <c:v>0.87735339506172838</c:v>
                </c:pt>
                <c:pt idx="1668">
                  <c:v>0.71400313971742535</c:v>
                </c:pt>
                <c:pt idx="1669">
                  <c:v>1.3336265540699037</c:v>
                </c:pt>
                <c:pt idx="1670">
                  <c:v>0.93330870885660344</c:v>
                </c:pt>
                <c:pt idx="1671">
                  <c:v>1.1247897912751015</c:v>
                </c:pt>
                <c:pt idx="1672">
                  <c:v>1.1004064647246685</c:v>
                </c:pt>
                <c:pt idx="1673">
                  <c:v>1.3494540707334439</c:v>
                </c:pt>
                <c:pt idx="1674">
                  <c:v>0.63359523013484897</c:v>
                </c:pt>
                <c:pt idx="1675">
                  <c:v>0.95039284520227341</c:v>
                </c:pt>
                <c:pt idx="1676">
                  <c:v>0.70712064676616915</c:v>
                </c:pt>
                <c:pt idx="1677">
                  <c:v>0.98788010425716766</c:v>
                </c:pt>
                <c:pt idx="1678">
                  <c:v>0.82760754057791674</c:v>
                </c:pt>
                <c:pt idx="1679">
                  <c:v>0.76358202941373987</c:v>
                </c:pt>
                <c:pt idx="1680">
                  <c:v>0.87660935934006634</c:v>
                </c:pt>
                <c:pt idx="1681">
                  <c:v>0.62886455395166196</c:v>
                </c:pt>
                <c:pt idx="1682">
                  <c:v>1.6684519442406456</c:v>
                </c:pt>
                <c:pt idx="1683">
                  <c:v>0.67412699353767702</c:v>
                </c:pt>
                <c:pt idx="1684">
                  <c:v>0.8438845183316015</c:v>
                </c:pt>
                <c:pt idx="1685">
                  <c:v>0.88555295950155755</c:v>
                </c:pt>
                <c:pt idx="1686">
                  <c:v>0.86771214896214888</c:v>
                </c:pt>
                <c:pt idx="1687">
                  <c:v>1.1516762888686316</c:v>
                </c:pt>
                <c:pt idx="1688">
                  <c:v>0.61658803752507996</c:v>
                </c:pt>
                <c:pt idx="1689">
                  <c:v>1.6192680148105951</c:v>
                </c:pt>
                <c:pt idx="1690">
                  <c:v>1.8729204414429252</c:v>
                </c:pt>
                <c:pt idx="1691">
                  <c:v>0.76496905274488691</c:v>
                </c:pt>
                <c:pt idx="1692">
                  <c:v>0.88451964216258261</c:v>
                </c:pt>
                <c:pt idx="1693">
                  <c:v>1.0830079055148107</c:v>
                </c:pt>
                <c:pt idx="1694">
                  <c:v>0.69684991113562533</c:v>
                </c:pt>
                <c:pt idx="1695">
                  <c:v>0.8469646182495344</c:v>
                </c:pt>
                <c:pt idx="1696">
                  <c:v>1.2612867443150304</c:v>
                </c:pt>
                <c:pt idx="1697">
                  <c:v>0.74492269392033539</c:v>
                </c:pt>
                <c:pt idx="1698">
                  <c:v>0.87993344683485519</c:v>
                </c:pt>
                <c:pt idx="1699">
                  <c:v>0.76491759165825757</c:v>
                </c:pt>
                <c:pt idx="1700">
                  <c:v>0.84132445431002589</c:v>
                </c:pt>
                <c:pt idx="1701">
                  <c:v>0.71634221634221629</c:v>
                </c:pt>
                <c:pt idx="1702">
                  <c:v>0.82121190235447061</c:v>
                </c:pt>
                <c:pt idx="1703">
                  <c:v>0.72428180138862341</c:v>
                </c:pt>
                <c:pt idx="1704">
                  <c:v>0.9371548668919476</c:v>
                </c:pt>
                <c:pt idx="1705">
                  <c:v>0.68732998851477967</c:v>
                </c:pt>
                <c:pt idx="1706">
                  <c:v>0.83902744982290434</c:v>
                </c:pt>
                <c:pt idx="1707">
                  <c:v>0.79286660623387495</c:v>
                </c:pt>
                <c:pt idx="1708">
                  <c:v>0.74302424361236363</c:v>
                </c:pt>
                <c:pt idx="1709">
                  <c:v>0.63472702913922063</c:v>
                </c:pt>
                <c:pt idx="1710">
                  <c:v>0.87755653314810522</c:v>
                </c:pt>
                <c:pt idx="1711">
                  <c:v>0.85821571439353905</c:v>
                </c:pt>
                <c:pt idx="1712">
                  <c:v>1.6553355655845101</c:v>
                </c:pt>
                <c:pt idx="1713">
                  <c:v>0.76006016042780744</c:v>
                </c:pt>
                <c:pt idx="1714">
                  <c:v>1.9197197366199561</c:v>
                </c:pt>
                <c:pt idx="1715">
                  <c:v>0.71602644836272034</c:v>
                </c:pt>
                <c:pt idx="1716">
                  <c:v>0.66626626040079695</c:v>
                </c:pt>
                <c:pt idx="1717">
                  <c:v>1.4684876662792199</c:v>
                </c:pt>
                <c:pt idx="1718">
                  <c:v>0.91000400160064021</c:v>
                </c:pt>
                <c:pt idx="1719">
                  <c:v>0.78465944379269892</c:v>
                </c:pt>
                <c:pt idx="1720">
                  <c:v>0.82418817048419835</c:v>
                </c:pt>
                <c:pt idx="1721">
                  <c:v>0.82115259623023029</c:v>
                </c:pt>
                <c:pt idx="1722">
                  <c:v>0.75107338661734591</c:v>
                </c:pt>
                <c:pt idx="1723">
                  <c:v>0.67584997622444121</c:v>
                </c:pt>
                <c:pt idx="1724">
                  <c:v>0.75381198621055412</c:v>
                </c:pt>
                <c:pt idx="1725">
                  <c:v>0.89355599214145376</c:v>
                </c:pt>
                <c:pt idx="1726">
                  <c:v>0.70734059097978219</c:v>
                </c:pt>
                <c:pt idx="1727">
                  <c:v>1.0714756879004899</c:v>
                </c:pt>
                <c:pt idx="1728">
                  <c:v>1.460190060357005</c:v>
                </c:pt>
                <c:pt idx="1729">
                  <c:v>0.78185381283091526</c:v>
                </c:pt>
                <c:pt idx="1730">
                  <c:v>0.56912257870764293</c:v>
                </c:pt>
                <c:pt idx="1731">
                  <c:v>1.3359769709787332</c:v>
                </c:pt>
                <c:pt idx="1732">
                  <c:v>0.61940948956801212</c:v>
                </c:pt>
                <c:pt idx="1733">
                  <c:v>0.58448134059833445</c:v>
                </c:pt>
                <c:pt idx="1734">
                  <c:v>0.62049113233287856</c:v>
                </c:pt>
                <c:pt idx="1735">
                  <c:v>1.3528256989886971</c:v>
                </c:pt>
                <c:pt idx="1736">
                  <c:v>0.61428957320367361</c:v>
                </c:pt>
                <c:pt idx="1737">
                  <c:v>0.6434553788693339</c:v>
                </c:pt>
                <c:pt idx="1738">
                  <c:v>0.818905293482175</c:v>
                </c:pt>
                <c:pt idx="1739">
                  <c:v>0.72757230611722545</c:v>
                </c:pt>
                <c:pt idx="1740">
                  <c:v>0.4334921845215402</c:v>
                </c:pt>
                <c:pt idx="1741">
                  <c:v>1.6046429579452439</c:v>
                </c:pt>
                <c:pt idx="1742">
                  <c:v>0.78147766323024048</c:v>
                </c:pt>
                <c:pt idx="1743">
                  <c:v>1.3090605572185126</c:v>
                </c:pt>
                <c:pt idx="1744">
                  <c:v>0.91845718901453954</c:v>
                </c:pt>
                <c:pt idx="1745">
                  <c:v>0.94769961660276714</c:v>
                </c:pt>
                <c:pt idx="1746">
                  <c:v>0.52854088225723972</c:v>
                </c:pt>
                <c:pt idx="1747">
                  <c:v>0.89061643299130566</c:v>
                </c:pt>
                <c:pt idx="1748">
                  <c:v>0.68712231085327535</c:v>
                </c:pt>
                <c:pt idx="1749">
                  <c:v>0.74419137378100653</c:v>
                </c:pt>
                <c:pt idx="1750">
                  <c:v>0.6463816724461372</c:v>
                </c:pt>
                <c:pt idx="1751">
                  <c:v>1.1339882317742096</c:v>
                </c:pt>
                <c:pt idx="1752">
                  <c:v>0.89482175179035173</c:v>
                </c:pt>
                <c:pt idx="1753">
                  <c:v>0.90804184635042318</c:v>
                </c:pt>
                <c:pt idx="1754">
                  <c:v>1.2292432432432432</c:v>
                </c:pt>
                <c:pt idx="1755">
                  <c:v>0.81491435533577006</c:v>
                </c:pt>
                <c:pt idx="1756">
                  <c:v>0.80085223270883221</c:v>
                </c:pt>
                <c:pt idx="1757">
                  <c:v>0.7964766040907818</c:v>
                </c:pt>
                <c:pt idx="1758">
                  <c:v>1.0722840437570726</c:v>
                </c:pt>
                <c:pt idx="1759">
                  <c:v>0.62945637732506632</c:v>
                </c:pt>
                <c:pt idx="1760">
                  <c:v>1.7460841523341522</c:v>
                </c:pt>
                <c:pt idx="1761">
                  <c:v>0.75431206050152577</c:v>
                </c:pt>
                <c:pt idx="1762">
                  <c:v>0.84394715356639205</c:v>
                </c:pt>
                <c:pt idx="1763">
                  <c:v>0.88707286628179127</c:v>
                </c:pt>
                <c:pt idx="1764">
                  <c:v>0.83514506059493199</c:v>
                </c:pt>
                <c:pt idx="1765">
                  <c:v>1.2640911617565314</c:v>
                </c:pt>
                <c:pt idx="1766">
                  <c:v>0.82706575501891189</c:v>
                </c:pt>
                <c:pt idx="1767">
                  <c:v>0.73571659657068911</c:v>
                </c:pt>
                <c:pt idx="1768">
                  <c:v>0.7641465053763441</c:v>
                </c:pt>
                <c:pt idx="1769">
                  <c:v>1.0398262459990855</c:v>
                </c:pt>
                <c:pt idx="1770">
                  <c:v>0.76077211293991709</c:v>
                </c:pt>
                <c:pt idx="1771">
                  <c:v>0.87378006608775838</c:v>
                </c:pt>
                <c:pt idx="1772">
                  <c:v>0.72957972409367977</c:v>
                </c:pt>
                <c:pt idx="1773">
                  <c:v>1.0577209302325581</c:v>
                </c:pt>
                <c:pt idx="1774">
                  <c:v>0.86198923508452741</c:v>
                </c:pt>
                <c:pt idx="1775">
                  <c:v>0.75541456284879083</c:v>
                </c:pt>
                <c:pt idx="1776">
                  <c:v>0.83056975894813734</c:v>
                </c:pt>
                <c:pt idx="1777">
                  <c:v>0.68616860780882261</c:v>
                </c:pt>
                <c:pt idx="1778">
                  <c:v>0.86107535024611881</c:v>
                </c:pt>
                <c:pt idx="1779">
                  <c:v>0.82002740516370987</c:v>
                </c:pt>
                <c:pt idx="1780">
                  <c:v>0.90242063492063485</c:v>
                </c:pt>
                <c:pt idx="1781">
                  <c:v>1.6474210373804692</c:v>
                </c:pt>
                <c:pt idx="1782">
                  <c:v>0.70857481149124446</c:v>
                </c:pt>
                <c:pt idx="1783">
                  <c:v>1.0758349891191219</c:v>
                </c:pt>
                <c:pt idx="1784">
                  <c:v>0.81855158015981577</c:v>
                </c:pt>
                <c:pt idx="1785">
                  <c:v>1.268038362886138</c:v>
                </c:pt>
                <c:pt idx="1786">
                  <c:v>0.93947781541766506</c:v>
                </c:pt>
                <c:pt idx="1787">
                  <c:v>0.75137117557655453</c:v>
                </c:pt>
                <c:pt idx="1788">
                  <c:v>1.0286321693504612</c:v>
                </c:pt>
                <c:pt idx="1789">
                  <c:v>1.0316185810197784</c:v>
                </c:pt>
                <c:pt idx="1790">
                  <c:v>0.81961363800187415</c:v>
                </c:pt>
                <c:pt idx="1791">
                  <c:v>0.99418553816560273</c:v>
                </c:pt>
                <c:pt idx="1792">
                  <c:v>0.93707763309708247</c:v>
                </c:pt>
                <c:pt idx="1793">
                  <c:v>0.90356802288620464</c:v>
                </c:pt>
                <c:pt idx="1794">
                  <c:v>0.74874884762281047</c:v>
                </c:pt>
                <c:pt idx="1795">
                  <c:v>0.81357326846021749</c:v>
                </c:pt>
                <c:pt idx="1796">
                  <c:v>0.84892489174257124</c:v>
                </c:pt>
                <c:pt idx="1797">
                  <c:v>0.81702234677013719</c:v>
                </c:pt>
                <c:pt idx="1798">
                  <c:v>1.1717333058532564</c:v>
                </c:pt>
                <c:pt idx="1799">
                  <c:v>0.83661982194099038</c:v>
                </c:pt>
                <c:pt idx="1800">
                  <c:v>0.7509245806366398</c:v>
                </c:pt>
                <c:pt idx="1801">
                  <c:v>0.72817803394172265</c:v>
                </c:pt>
                <c:pt idx="1802">
                  <c:v>0.92300511405146513</c:v>
                </c:pt>
                <c:pt idx="1803">
                  <c:v>0.89026777325399309</c:v>
                </c:pt>
                <c:pt idx="1804">
                  <c:v>0.69989535885756493</c:v>
                </c:pt>
                <c:pt idx="1805">
                  <c:v>1.0374543795620437</c:v>
                </c:pt>
                <c:pt idx="1806">
                  <c:v>0.9009904912836767</c:v>
                </c:pt>
                <c:pt idx="1807">
                  <c:v>0.96638619751827304</c:v>
                </c:pt>
                <c:pt idx="1808">
                  <c:v>0.85841008606371738</c:v>
                </c:pt>
                <c:pt idx="1809">
                  <c:v>1.0711728685821951</c:v>
                </c:pt>
                <c:pt idx="1810">
                  <c:v>0.67556889073732995</c:v>
                </c:pt>
                <c:pt idx="1811">
                  <c:v>0.87532717474980748</c:v>
                </c:pt>
                <c:pt idx="1812">
                  <c:v>1.1029682801435636</c:v>
                </c:pt>
                <c:pt idx="1813">
                  <c:v>0.72230339219921225</c:v>
                </c:pt>
                <c:pt idx="1814">
                  <c:v>0.85951319071736332</c:v>
                </c:pt>
                <c:pt idx="1815">
                  <c:v>0.9332321076822061</c:v>
                </c:pt>
                <c:pt idx="1816">
                  <c:v>0.77630231446712628</c:v>
                </c:pt>
                <c:pt idx="1817">
                  <c:v>0.80819532305067876</c:v>
                </c:pt>
                <c:pt idx="1818">
                  <c:v>0.7360023302479124</c:v>
                </c:pt>
                <c:pt idx="1819">
                  <c:v>1.0623656918620947</c:v>
                </c:pt>
                <c:pt idx="1820">
                  <c:v>0.84608229779001409</c:v>
                </c:pt>
                <c:pt idx="1821">
                  <c:v>1.0207828350839392</c:v>
                </c:pt>
                <c:pt idx="1822">
                  <c:v>0.76031427616181879</c:v>
                </c:pt>
                <c:pt idx="1823">
                  <c:v>0.89842762326169412</c:v>
                </c:pt>
                <c:pt idx="1824">
                  <c:v>0.92330491270807957</c:v>
                </c:pt>
                <c:pt idx="1825">
                  <c:v>0.9276739822142448</c:v>
                </c:pt>
                <c:pt idx="1826">
                  <c:v>0.74624269869396853</c:v>
                </c:pt>
                <c:pt idx="1827">
                  <c:v>1.0880861244019138</c:v>
                </c:pt>
                <c:pt idx="1828">
                  <c:v>0.83063043319453567</c:v>
                </c:pt>
                <c:pt idx="1829">
                  <c:v>0.92654009126466741</c:v>
                </c:pt>
                <c:pt idx="1830">
                  <c:v>0.79686733478169447</c:v>
                </c:pt>
                <c:pt idx="1831">
                  <c:v>0.7935306022751063</c:v>
                </c:pt>
                <c:pt idx="1832">
                  <c:v>0.89054667919799502</c:v>
                </c:pt>
                <c:pt idx="1833">
                  <c:v>0.64778100609582412</c:v>
                </c:pt>
                <c:pt idx="1834">
                  <c:v>0.86520316542383191</c:v>
                </c:pt>
                <c:pt idx="1835">
                  <c:v>0.87103569787038448</c:v>
                </c:pt>
                <c:pt idx="1836">
                  <c:v>0.79525108406770173</c:v>
                </c:pt>
                <c:pt idx="1837">
                  <c:v>0.89264405715182915</c:v>
                </c:pt>
                <c:pt idx="1838">
                  <c:v>0.71400313971742535</c:v>
                </c:pt>
                <c:pt idx="1839">
                  <c:v>0.7775764207071052</c:v>
                </c:pt>
                <c:pt idx="1840">
                  <c:v>1.3985854858548585</c:v>
                </c:pt>
                <c:pt idx="1841">
                  <c:v>0.81264293882218408</c:v>
                </c:pt>
                <c:pt idx="1842">
                  <c:v>0.73018880041099399</c:v>
                </c:pt>
                <c:pt idx="1843">
                  <c:v>1.2162263343673121</c:v>
                </c:pt>
                <c:pt idx="1844">
                  <c:v>0.81130931145201568</c:v>
                </c:pt>
                <c:pt idx="1845">
                  <c:v>0.95462177818822935</c:v>
                </c:pt>
                <c:pt idx="1846">
                  <c:v>0.93430566967953976</c:v>
                </c:pt>
                <c:pt idx="1847">
                  <c:v>1.0717786784805352</c:v>
                </c:pt>
                <c:pt idx="1848">
                  <c:v>0.77630231446712628</c:v>
                </c:pt>
                <c:pt idx="1849">
                  <c:v>0.89159413471340077</c:v>
                </c:pt>
                <c:pt idx="1850">
                  <c:v>0.77402995234853644</c:v>
                </c:pt>
                <c:pt idx="1851">
                  <c:v>0.753262669758198</c:v>
                </c:pt>
                <c:pt idx="1852">
                  <c:v>0.95494247081548667</c:v>
                </c:pt>
                <c:pt idx="1853">
                  <c:v>0.8136897094604264</c:v>
                </c:pt>
                <c:pt idx="1854">
                  <c:v>0.67556889073732995</c:v>
                </c:pt>
                <c:pt idx="1855">
                  <c:v>0.88575991275220056</c:v>
                </c:pt>
                <c:pt idx="1856">
                  <c:v>0.69247868453105965</c:v>
                </c:pt>
                <c:pt idx="1857">
                  <c:v>1.3451437359517331</c:v>
                </c:pt>
                <c:pt idx="1858">
                  <c:v>0.78879639264654866</c:v>
                </c:pt>
                <c:pt idx="1859">
                  <c:v>0.92586108623076302</c:v>
                </c:pt>
                <c:pt idx="1860">
                  <c:v>0.62137275260943214</c:v>
                </c:pt>
                <c:pt idx="1861">
                  <c:v>1.3366051487010695</c:v>
                </c:pt>
                <c:pt idx="1862">
                  <c:v>0.61675526144499893</c:v>
                </c:pt>
                <c:pt idx="1863">
                  <c:v>1.0757332071901609</c:v>
                </c:pt>
                <c:pt idx="1864">
                  <c:v>0.68658293581305474</c:v>
                </c:pt>
                <c:pt idx="1865">
                  <c:v>0.70170945445568988</c:v>
                </c:pt>
                <c:pt idx="1866">
                  <c:v>0.83111614648052046</c:v>
                </c:pt>
                <c:pt idx="1867">
                  <c:v>0.81637708213670301</c:v>
                </c:pt>
                <c:pt idx="1868">
                  <c:v>0.6977050990979935</c:v>
                </c:pt>
                <c:pt idx="1869">
                  <c:v>0.76041597003945693</c:v>
                </c:pt>
                <c:pt idx="1870">
                  <c:v>0.77768278503522337</c:v>
                </c:pt>
                <c:pt idx="1871">
                  <c:v>0.82394927536231877</c:v>
                </c:pt>
                <c:pt idx="1872">
                  <c:v>0.74433752291175703</c:v>
                </c:pt>
                <c:pt idx="1873">
                  <c:v>0.89531496062992122</c:v>
                </c:pt>
                <c:pt idx="1874">
                  <c:v>0.66280967647916056</c:v>
                </c:pt>
                <c:pt idx="1875">
                  <c:v>0.73700414830178895</c:v>
                </c:pt>
                <c:pt idx="1876">
                  <c:v>0.64608784590033519</c:v>
                </c:pt>
                <c:pt idx="1877">
                  <c:v>0.7079130867886938</c:v>
                </c:pt>
                <c:pt idx="1878">
                  <c:v>0.77345078566083947</c:v>
                </c:pt>
                <c:pt idx="1879">
                  <c:v>0.6489270631206483</c:v>
                </c:pt>
                <c:pt idx="1880">
                  <c:v>0.83748250718126238</c:v>
                </c:pt>
                <c:pt idx="1881">
                  <c:v>0.64422096317280453</c:v>
                </c:pt>
                <c:pt idx="1882">
                  <c:v>0.860684278252971</c:v>
                </c:pt>
                <c:pt idx="1883">
                  <c:v>0.69108977086245671</c:v>
                </c:pt>
                <c:pt idx="1884">
                  <c:v>1.0096341679985792</c:v>
                </c:pt>
                <c:pt idx="1885">
                  <c:v>0.5286637530221312</c:v>
                </c:pt>
                <c:pt idx="1886">
                  <c:v>0.92911423435201834</c:v>
                </c:pt>
                <c:pt idx="1887">
                  <c:v>0.7621489375963536</c:v>
                </c:pt>
                <c:pt idx="1888">
                  <c:v>0.89750572263004169</c:v>
                </c:pt>
                <c:pt idx="1889">
                  <c:v>1.2662026726057907</c:v>
                </c:pt>
                <c:pt idx="1890">
                  <c:v>0.80779340721795967</c:v>
                </c:pt>
                <c:pt idx="1891">
                  <c:v>1.0517528443252244</c:v>
                </c:pt>
                <c:pt idx="1892">
                  <c:v>0.69783355836504224</c:v>
                </c:pt>
                <c:pt idx="1893">
                  <c:v>0.61000536480686696</c:v>
                </c:pt>
                <c:pt idx="1894">
                  <c:v>0.69497585722144128</c:v>
                </c:pt>
                <c:pt idx="1895">
                  <c:v>0.7783748630887185</c:v>
                </c:pt>
                <c:pt idx="1896">
                  <c:v>0.85229742897833749</c:v>
                </c:pt>
                <c:pt idx="1897">
                  <c:v>0.72785174753552673</c:v>
                </c:pt>
                <c:pt idx="1898">
                  <c:v>0.72115811505042171</c:v>
                </c:pt>
                <c:pt idx="1899">
                  <c:v>0.82050079376533414</c:v>
                </c:pt>
                <c:pt idx="1900">
                  <c:v>0.85498909692458069</c:v>
                </c:pt>
                <c:pt idx="1901">
                  <c:v>0.628030930682132</c:v>
                </c:pt>
                <c:pt idx="1902">
                  <c:v>1.031057308668843</c:v>
                </c:pt>
                <c:pt idx="1903">
                  <c:v>0.70119018253576715</c:v>
                </c:pt>
                <c:pt idx="1904">
                  <c:v>1.0238159553394561</c:v>
                </c:pt>
                <c:pt idx="1905">
                  <c:v>0.7299544199781729</c:v>
                </c:pt>
                <c:pt idx="1906">
                  <c:v>0.74800999934214851</c:v>
                </c:pt>
                <c:pt idx="1907">
                  <c:v>1.3512180629827688</c:v>
                </c:pt>
                <c:pt idx="1908">
                  <c:v>0.71458647561588728</c:v>
                </c:pt>
                <c:pt idx="1909">
                  <c:v>0.86797709923664124</c:v>
                </c:pt>
                <c:pt idx="1910">
                  <c:v>0.8209747292418772</c:v>
                </c:pt>
                <c:pt idx="1911">
                  <c:v>0.64630819075768775</c:v>
                </c:pt>
                <c:pt idx="1912">
                  <c:v>0.72488206043605763</c:v>
                </c:pt>
                <c:pt idx="1913">
                  <c:v>0.96294884823848237</c:v>
                </c:pt>
                <c:pt idx="1914">
                  <c:v>0.65336436246624141</c:v>
                </c:pt>
                <c:pt idx="1915">
                  <c:v>0.71132311542070692</c:v>
                </c:pt>
                <c:pt idx="1916">
                  <c:v>0.78035138288381034</c:v>
                </c:pt>
                <c:pt idx="1917">
                  <c:v>1.1542482996650085</c:v>
                </c:pt>
                <c:pt idx="1918">
                  <c:v>0.68496987951807231</c:v>
                </c:pt>
                <c:pt idx="1919">
                  <c:v>1.0588043579476671</c:v>
                </c:pt>
                <c:pt idx="1920">
                  <c:v>1.2011937460384534</c:v>
                </c:pt>
                <c:pt idx="1921">
                  <c:v>0.82239982641400267</c:v>
                </c:pt>
                <c:pt idx="1922">
                  <c:v>0.73301315110881893</c:v>
                </c:pt>
                <c:pt idx="1923">
                  <c:v>0.91461550836550831</c:v>
                </c:pt>
                <c:pt idx="1924">
                  <c:v>0.88686529911863354</c:v>
                </c:pt>
                <c:pt idx="1925">
                  <c:v>0.76194464919922267</c:v>
                </c:pt>
                <c:pt idx="1926">
                  <c:v>1.7126826329266456</c:v>
                </c:pt>
                <c:pt idx="1927">
                  <c:v>1.2645129003558717</c:v>
                </c:pt>
                <c:pt idx="1928">
                  <c:v>1.1022198526560683</c:v>
                </c:pt>
                <c:pt idx="1929">
                  <c:v>1.1237892864202412</c:v>
                </c:pt>
                <c:pt idx="1930">
                  <c:v>0.78357797532906071</c:v>
                </c:pt>
                <c:pt idx="1931">
                  <c:v>1.0853856433753342</c:v>
                </c:pt>
                <c:pt idx="1932">
                  <c:v>0.56261751608114796</c:v>
                </c:pt>
                <c:pt idx="1933">
                  <c:v>1.4438730158730158</c:v>
                </c:pt>
                <c:pt idx="1934">
                  <c:v>0.74840387020338317</c:v>
                </c:pt>
                <c:pt idx="1935">
                  <c:v>0.78498446668967892</c:v>
                </c:pt>
                <c:pt idx="1936">
                  <c:v>0.855439362022269</c:v>
                </c:pt>
                <c:pt idx="1937">
                  <c:v>1.4004803547234881</c:v>
                </c:pt>
                <c:pt idx="1938">
                  <c:v>0.95079019984948565</c:v>
                </c:pt>
                <c:pt idx="1939">
                  <c:v>0.9176418368170447</c:v>
                </c:pt>
                <c:pt idx="1940">
                  <c:v>0.75336248592062549</c:v>
                </c:pt>
                <c:pt idx="1941">
                  <c:v>0.84313362005042269</c:v>
                </c:pt>
                <c:pt idx="1942">
                  <c:v>0.81427241478086498</c:v>
                </c:pt>
                <c:pt idx="1943">
                  <c:v>1.0728911115304776</c:v>
                </c:pt>
                <c:pt idx="1944">
                  <c:v>0.8420721321187884</c:v>
                </c:pt>
                <c:pt idx="1945">
                  <c:v>0.99872639437856825</c:v>
                </c:pt>
                <c:pt idx="1946">
                  <c:v>0.91505713825849033</c:v>
                </c:pt>
                <c:pt idx="1947">
                  <c:v>1.2537766016098797</c:v>
                </c:pt>
                <c:pt idx="1948">
                  <c:v>1.2433570256971023</c:v>
                </c:pt>
                <c:pt idx="1949">
                  <c:v>1.4424077127996955</c:v>
                </c:pt>
                <c:pt idx="1950">
                  <c:v>1.2501924134139637</c:v>
                </c:pt>
                <c:pt idx="1951">
                  <c:v>0.89920917358639774</c:v>
                </c:pt>
                <c:pt idx="1952">
                  <c:v>1.0537021592067464</c:v>
                </c:pt>
                <c:pt idx="1953">
                  <c:v>1.0338697945080924</c:v>
                </c:pt>
                <c:pt idx="1954">
                  <c:v>1.0205995871106723</c:v>
                </c:pt>
                <c:pt idx="1955">
                  <c:v>0.87525979524286046</c:v>
                </c:pt>
                <c:pt idx="1956">
                  <c:v>1.7982761347461649</c:v>
                </c:pt>
                <c:pt idx="1957">
                  <c:v>1.1692030848329049</c:v>
                </c:pt>
                <c:pt idx="1958">
                  <c:v>0.98667997223186377</c:v>
                </c:pt>
                <c:pt idx="1959">
                  <c:v>0.90637704264647267</c:v>
                </c:pt>
                <c:pt idx="1960">
                  <c:v>0.78444291134874089</c:v>
                </c:pt>
                <c:pt idx="1961">
                  <c:v>0.74869954566405472</c:v>
                </c:pt>
                <c:pt idx="1962">
                  <c:v>0.72981386392811298</c:v>
                </c:pt>
                <c:pt idx="1963">
                  <c:v>1.0362252802332999</c:v>
                </c:pt>
                <c:pt idx="1964">
                  <c:v>0.72340628578699584</c:v>
                </c:pt>
                <c:pt idx="1965">
                  <c:v>0.94967844316378514</c:v>
                </c:pt>
                <c:pt idx="1966">
                  <c:v>0.99557832063742235</c:v>
                </c:pt>
                <c:pt idx="1967">
                  <c:v>0.92616274334120707</c:v>
                </c:pt>
                <c:pt idx="1968">
                  <c:v>0.67420693744441151</c:v>
                </c:pt>
                <c:pt idx="1969">
                  <c:v>0.72405119714722355</c:v>
                </c:pt>
                <c:pt idx="1970">
                  <c:v>0.75117262337319146</c:v>
                </c:pt>
                <c:pt idx="1971">
                  <c:v>1.4990771259063942</c:v>
                </c:pt>
                <c:pt idx="1972">
                  <c:v>1.2814718809872647</c:v>
                </c:pt>
                <c:pt idx="1973">
                  <c:v>0.83275963087739846</c:v>
                </c:pt>
                <c:pt idx="1974">
                  <c:v>0.87721802191019893</c:v>
                </c:pt>
                <c:pt idx="1975">
                  <c:v>1.0060608741815606</c:v>
                </c:pt>
                <c:pt idx="1976">
                  <c:v>0.93924500247811005</c:v>
                </c:pt>
                <c:pt idx="1977">
                  <c:v>0.85970815061243011</c:v>
                </c:pt>
                <c:pt idx="1978">
                  <c:v>1.0472002210351814</c:v>
                </c:pt>
                <c:pt idx="1979">
                  <c:v>1.0502955847034916</c:v>
                </c:pt>
                <c:pt idx="1980">
                  <c:v>0.9803845490601828</c:v>
                </c:pt>
                <c:pt idx="1981">
                  <c:v>0.88825091789703936</c:v>
                </c:pt>
                <c:pt idx="1982">
                  <c:v>0.92684219106618848</c:v>
                </c:pt>
                <c:pt idx="1983">
                  <c:v>0.73098682095789136</c:v>
                </c:pt>
                <c:pt idx="1984">
                  <c:v>0.78411833666643682</c:v>
                </c:pt>
                <c:pt idx="1985">
                  <c:v>0.89194383432695323</c:v>
                </c:pt>
                <c:pt idx="1986">
                  <c:v>0.89124470920206933</c:v>
                </c:pt>
                <c:pt idx="1987">
                  <c:v>0.82490568775391748</c:v>
                </c:pt>
                <c:pt idx="1988">
                  <c:v>0.88328284005282376</c:v>
                </c:pt>
                <c:pt idx="1989">
                  <c:v>0.85396169733383398</c:v>
                </c:pt>
                <c:pt idx="1990">
                  <c:v>0.78298443740531598</c:v>
                </c:pt>
                <c:pt idx="1991">
                  <c:v>0.83809980098769066</c:v>
                </c:pt>
                <c:pt idx="1992">
                  <c:v>0.80062667229967599</c:v>
                </c:pt>
                <c:pt idx="1993">
                  <c:v>1.0228029144553386</c:v>
                </c:pt>
                <c:pt idx="1994">
                  <c:v>0.67936308776961218</c:v>
                </c:pt>
                <c:pt idx="1995">
                  <c:v>0.888459134239725</c:v>
                </c:pt>
                <c:pt idx="1996">
                  <c:v>1.0470073664825046</c:v>
                </c:pt>
                <c:pt idx="1997">
                  <c:v>0.75990777250551356</c:v>
                </c:pt>
                <c:pt idx="1998">
                  <c:v>0.86797709923664124</c:v>
                </c:pt>
                <c:pt idx="1999">
                  <c:v>0.86205458680818803</c:v>
                </c:pt>
                <c:pt idx="2000">
                  <c:v>0.72175320553510214</c:v>
                </c:pt>
                <c:pt idx="2001">
                  <c:v>0.70972473628362776</c:v>
                </c:pt>
                <c:pt idx="2002">
                  <c:v>1.0683547871840646</c:v>
                </c:pt>
                <c:pt idx="2003">
                  <c:v>1.0501015884743259</c:v>
                </c:pt>
                <c:pt idx="2004">
                  <c:v>0.79820989820989818</c:v>
                </c:pt>
                <c:pt idx="2005">
                  <c:v>0.97375181981673364</c:v>
                </c:pt>
                <c:pt idx="2006">
                  <c:v>0.69860530842958957</c:v>
                </c:pt>
                <c:pt idx="2007">
                  <c:v>0.98403288619645168</c:v>
                </c:pt>
                <c:pt idx="2008">
                  <c:v>0.99037540283947401</c:v>
                </c:pt>
                <c:pt idx="2009">
                  <c:v>1.0300298940121386</c:v>
                </c:pt>
                <c:pt idx="2010">
                  <c:v>0.83148080438756855</c:v>
                </c:pt>
                <c:pt idx="2011">
                  <c:v>0.69894885665109419</c:v>
                </c:pt>
                <c:pt idx="2012">
                  <c:v>1.0940536899836428</c:v>
                </c:pt>
                <c:pt idx="2013">
                  <c:v>0.7489461204057436</c:v>
                </c:pt>
                <c:pt idx="2014">
                  <c:v>0.64649192631339547</c:v>
                </c:pt>
                <c:pt idx="2015">
                  <c:v>0.82257831150980254</c:v>
                </c:pt>
                <c:pt idx="2016">
                  <c:v>0.8795930997137773</c:v>
                </c:pt>
                <c:pt idx="2017">
                  <c:v>1.0536045218680503</c:v>
                </c:pt>
                <c:pt idx="2018">
                  <c:v>0.7609757729888903</c:v>
                </c:pt>
                <c:pt idx="2019">
                  <c:v>0.7641465053763441</c:v>
                </c:pt>
                <c:pt idx="2020">
                  <c:v>0.84495058333952588</c:v>
                </c:pt>
                <c:pt idx="2021">
                  <c:v>0.82754730713245994</c:v>
                </c:pt>
                <c:pt idx="2022">
                  <c:v>0.77688576113692265</c:v>
                </c:pt>
                <c:pt idx="2023">
                  <c:v>0.89075597336466894</c:v>
                </c:pt>
                <c:pt idx="2024">
                  <c:v>1.0239081494822151</c:v>
                </c:pt>
                <c:pt idx="2025">
                  <c:v>0.96786687095675861</c:v>
                </c:pt>
                <c:pt idx="2026">
                  <c:v>0.93185543353548594</c:v>
                </c:pt>
                <c:pt idx="2027">
                  <c:v>1.111703167774736</c:v>
                </c:pt>
                <c:pt idx="2028">
                  <c:v>1.0347165347165346</c:v>
                </c:pt>
                <c:pt idx="2029">
                  <c:v>1.0140461963792027</c:v>
                </c:pt>
                <c:pt idx="2030">
                  <c:v>0.75201719576719572</c:v>
                </c:pt>
                <c:pt idx="2031">
                  <c:v>0.88075135553834238</c:v>
                </c:pt>
                <c:pt idx="2032">
                  <c:v>0.67661410294555191</c:v>
                </c:pt>
                <c:pt idx="2033">
                  <c:v>0.80963400740529756</c:v>
                </c:pt>
                <c:pt idx="2034">
                  <c:v>0.620085073894312</c:v>
                </c:pt>
                <c:pt idx="2035">
                  <c:v>0.69172040394208545</c:v>
                </c:pt>
                <c:pt idx="2036">
                  <c:v>1.1533116948980626</c:v>
                </c:pt>
                <c:pt idx="2037">
                  <c:v>1.4107320099255583</c:v>
                </c:pt>
                <c:pt idx="2038">
                  <c:v>0.72580748116941152</c:v>
                </c:pt>
                <c:pt idx="2039">
                  <c:v>1.2369995648389902</c:v>
                </c:pt>
                <c:pt idx="2040">
                  <c:v>0.79966945636120679</c:v>
                </c:pt>
                <c:pt idx="2041">
                  <c:v>0.64073594049363236</c:v>
                </c:pt>
                <c:pt idx="2042">
                  <c:v>0.74292714799085269</c:v>
                </c:pt>
                <c:pt idx="2043">
                  <c:v>0.65733032720545725</c:v>
                </c:pt>
                <c:pt idx="2044">
                  <c:v>0.64280061054892867</c:v>
                </c:pt>
                <c:pt idx="2045">
                  <c:v>0.72230339219921225</c:v>
                </c:pt>
                <c:pt idx="2046">
                  <c:v>0.66400957720158837</c:v>
                </c:pt>
                <c:pt idx="2047">
                  <c:v>1.2810387561964849</c:v>
                </c:pt>
                <c:pt idx="2048">
                  <c:v>0.93730937268155967</c:v>
                </c:pt>
                <c:pt idx="2049">
                  <c:v>0.67245254006741961</c:v>
                </c:pt>
                <c:pt idx="2050">
                  <c:v>0.77292502209231184</c:v>
                </c:pt>
                <c:pt idx="2051">
                  <c:v>0.69667912505361196</c:v>
                </c:pt>
                <c:pt idx="2052">
                  <c:v>1.1355737541196445</c:v>
                </c:pt>
                <c:pt idx="2053">
                  <c:v>0.8130496961029674</c:v>
                </c:pt>
                <c:pt idx="2054">
                  <c:v>0.7054097648737514</c:v>
                </c:pt>
                <c:pt idx="2055">
                  <c:v>0.87425034599415652</c:v>
                </c:pt>
                <c:pt idx="2056">
                  <c:v>1.1051122558071726</c:v>
                </c:pt>
                <c:pt idx="2057">
                  <c:v>0.88184426865208609</c:v>
                </c:pt>
                <c:pt idx="2058">
                  <c:v>0.98762268739685577</c:v>
                </c:pt>
                <c:pt idx="2059">
                  <c:v>0.7749795528898582</c:v>
                </c:pt>
                <c:pt idx="2060">
                  <c:v>0.64156745471985555</c:v>
                </c:pt>
                <c:pt idx="2061">
                  <c:v>1.1155204552143627</c:v>
                </c:pt>
                <c:pt idx="2062">
                  <c:v>0.68295393116703695</c:v>
                </c:pt>
                <c:pt idx="2063">
                  <c:v>0.628030930682132</c:v>
                </c:pt>
                <c:pt idx="2064">
                  <c:v>0.69087981528739817</c:v>
                </c:pt>
                <c:pt idx="2065">
                  <c:v>0.7383921033833365</c:v>
                </c:pt>
                <c:pt idx="2066">
                  <c:v>0.87986535634140683</c:v>
                </c:pt>
                <c:pt idx="2067">
                  <c:v>0.71141212538321963</c:v>
                </c:pt>
                <c:pt idx="2068">
                  <c:v>0.91234052796276977</c:v>
                </c:pt>
                <c:pt idx="2069">
                  <c:v>1.2402377835951135</c:v>
                </c:pt>
                <c:pt idx="2070">
                  <c:v>0.7475673898750822</c:v>
                </c:pt>
                <c:pt idx="2071">
                  <c:v>0.95254251486973274</c:v>
                </c:pt>
                <c:pt idx="2072">
                  <c:v>0.84332121931320925</c:v>
                </c:pt>
                <c:pt idx="2073">
                  <c:v>0.6393668466036887</c:v>
                </c:pt>
                <c:pt idx="2074">
                  <c:v>0.60993992060937663</c:v>
                </c:pt>
                <c:pt idx="2075">
                  <c:v>1.2409145476372367</c:v>
                </c:pt>
                <c:pt idx="2076">
                  <c:v>0.67480712166172108</c:v>
                </c:pt>
                <c:pt idx="2077">
                  <c:v>0.96556555706521741</c:v>
                </c:pt>
                <c:pt idx="2078">
                  <c:v>0.65988625152341707</c:v>
                </c:pt>
                <c:pt idx="2079">
                  <c:v>1.6001266535322263</c:v>
                </c:pt>
                <c:pt idx="2080">
                  <c:v>0.95342109676337417</c:v>
                </c:pt>
                <c:pt idx="2081">
                  <c:v>1.1062949990270481</c:v>
                </c:pt>
                <c:pt idx="2082">
                  <c:v>1.0329305959302326</c:v>
                </c:pt>
                <c:pt idx="2083">
                  <c:v>0.70209941339919724</c:v>
                </c:pt>
                <c:pt idx="2084">
                  <c:v>0.96067083474146675</c:v>
                </c:pt>
                <c:pt idx="2085">
                  <c:v>1.4209572606848286</c:v>
                </c:pt>
                <c:pt idx="2086">
                  <c:v>0.89771830096320859</c:v>
                </c:pt>
                <c:pt idx="2087">
                  <c:v>0.67404706858734953</c:v>
                </c:pt>
                <c:pt idx="2088">
                  <c:v>0.95824203606944214</c:v>
                </c:pt>
                <c:pt idx="2089">
                  <c:v>0.88342009167896829</c:v>
                </c:pt>
                <c:pt idx="2090">
                  <c:v>0.5958444688990201</c:v>
                </c:pt>
                <c:pt idx="2091">
                  <c:v>1.0294703485740153</c:v>
                </c:pt>
                <c:pt idx="2092">
                  <c:v>0.73136296391586797</c:v>
                </c:pt>
                <c:pt idx="2093">
                  <c:v>0.64789173789173782</c:v>
                </c:pt>
                <c:pt idx="2094">
                  <c:v>0.818905293482175</c:v>
                </c:pt>
                <c:pt idx="2095">
                  <c:v>0.55271728563095468</c:v>
                </c:pt>
                <c:pt idx="2096">
                  <c:v>0.62430681381430841</c:v>
                </c:pt>
                <c:pt idx="2097">
                  <c:v>0.70436102335377559</c:v>
                </c:pt>
                <c:pt idx="2098">
                  <c:v>0.55781495290423855</c:v>
                </c:pt>
                <c:pt idx="2099">
                  <c:v>0.81386443346932935</c:v>
                </c:pt>
                <c:pt idx="2100">
                  <c:v>0.68820360731146346</c:v>
                </c:pt>
                <c:pt idx="2101">
                  <c:v>0.68377533225088694</c:v>
                </c:pt>
                <c:pt idx="2102">
                  <c:v>0.96630407070621216</c:v>
                </c:pt>
                <c:pt idx="2103">
                  <c:v>0.70170945445568988</c:v>
                </c:pt>
                <c:pt idx="2104">
                  <c:v>0.88603600093508927</c:v>
                </c:pt>
                <c:pt idx="2105">
                  <c:v>1.3920788442703231</c:v>
                </c:pt>
                <c:pt idx="2106">
                  <c:v>1.0141366393150195</c:v>
                </c:pt>
                <c:pt idx="2107">
                  <c:v>1.9058833389205496</c:v>
                </c:pt>
                <c:pt idx="2108">
                  <c:v>0.79950077344958514</c:v>
                </c:pt>
                <c:pt idx="2109">
                  <c:v>0.72981386392811298</c:v>
                </c:pt>
                <c:pt idx="2110">
                  <c:v>0.72617831140630984</c:v>
                </c:pt>
                <c:pt idx="2111">
                  <c:v>1.2071875995328591</c:v>
                </c:pt>
                <c:pt idx="2112">
                  <c:v>1.4133623368551895</c:v>
                </c:pt>
                <c:pt idx="2113">
                  <c:v>0.78244563721442328</c:v>
                </c:pt>
                <c:pt idx="2114">
                  <c:v>1.1818418043862384</c:v>
                </c:pt>
                <c:pt idx="2115">
                  <c:v>0.87284102249174789</c:v>
                </c:pt>
                <c:pt idx="2116">
                  <c:v>1.1123557033848561</c:v>
                </c:pt>
                <c:pt idx="2117">
                  <c:v>0.60756078012289605</c:v>
                </c:pt>
                <c:pt idx="2118">
                  <c:v>0.54655354739473172</c:v>
                </c:pt>
                <c:pt idx="2119">
                  <c:v>0.87660935934006634</c:v>
                </c:pt>
                <c:pt idx="2120">
                  <c:v>0.68426912198351086</c:v>
                </c:pt>
                <c:pt idx="2121">
                  <c:v>0.88838971794671451</c:v>
                </c:pt>
                <c:pt idx="2122">
                  <c:v>0.64356463663119767</c:v>
                </c:pt>
                <c:pt idx="2123">
                  <c:v>0.6700748423595968</c:v>
                </c:pt>
                <c:pt idx="2124">
                  <c:v>1.1091006632852125</c:v>
                </c:pt>
                <c:pt idx="2125">
                  <c:v>0.75838724738211161</c:v>
                </c:pt>
                <c:pt idx="2126">
                  <c:v>0.97584105732921378</c:v>
                </c:pt>
                <c:pt idx="2127">
                  <c:v>0.79303250104617096</c:v>
                </c:pt>
                <c:pt idx="2128">
                  <c:v>0.93994378771596254</c:v>
                </c:pt>
                <c:pt idx="2129">
                  <c:v>0.58598742527313952</c:v>
                </c:pt>
                <c:pt idx="2130">
                  <c:v>0.98908315935977731</c:v>
                </c:pt>
                <c:pt idx="2131">
                  <c:v>0.90558298821280669</c:v>
                </c:pt>
                <c:pt idx="2132">
                  <c:v>0.88838971794671451</c:v>
                </c:pt>
                <c:pt idx="2133">
                  <c:v>0.68320014420477082</c:v>
                </c:pt>
                <c:pt idx="2134">
                  <c:v>0.78885111696961274</c:v>
                </c:pt>
                <c:pt idx="2135">
                  <c:v>0.59936218438669553</c:v>
                </c:pt>
                <c:pt idx="2136">
                  <c:v>0.69353461421164986</c:v>
                </c:pt>
                <c:pt idx="2137">
                  <c:v>0.96156448202959832</c:v>
                </c:pt>
                <c:pt idx="2138">
                  <c:v>0.88486381322957197</c:v>
                </c:pt>
                <c:pt idx="2139">
                  <c:v>0.7400741994272324</c:v>
                </c:pt>
                <c:pt idx="2140">
                  <c:v>0.51634803142454933</c:v>
                </c:pt>
                <c:pt idx="2141">
                  <c:v>0.62218878248974008</c:v>
                </c:pt>
                <c:pt idx="2142">
                  <c:v>0.8060182887927978</c:v>
                </c:pt>
                <c:pt idx="2143">
                  <c:v>0.6690103553777359</c:v>
                </c:pt>
                <c:pt idx="2144">
                  <c:v>0.68005382775119616</c:v>
                </c:pt>
                <c:pt idx="2145">
                  <c:v>1.2102714209686003</c:v>
                </c:pt>
                <c:pt idx="2146">
                  <c:v>0.54508628954937677</c:v>
                </c:pt>
                <c:pt idx="2147">
                  <c:v>0.74978569073524559</c:v>
                </c:pt>
                <c:pt idx="2148">
                  <c:v>0.95558450289940322</c:v>
                </c:pt>
                <c:pt idx="2149">
                  <c:v>0.67400711321873141</c:v>
                </c:pt>
                <c:pt idx="2150">
                  <c:v>0.88293989749961177</c:v>
                </c:pt>
                <c:pt idx="2151">
                  <c:v>0.65931230430244692</c:v>
                </c:pt>
                <c:pt idx="2152">
                  <c:v>0.76558712631295445</c:v>
                </c:pt>
                <c:pt idx="2153">
                  <c:v>0.63954665616738848</c:v>
                </c:pt>
                <c:pt idx="2154">
                  <c:v>0.68525884409088167</c:v>
                </c:pt>
                <c:pt idx="2155">
                  <c:v>0.69595421716244332</c:v>
                </c:pt>
                <c:pt idx="2156">
                  <c:v>0.70006772564955055</c:v>
                </c:pt>
                <c:pt idx="2157">
                  <c:v>0.63886391729407799</c:v>
                </c:pt>
                <c:pt idx="2158">
                  <c:v>0.72015327126480455</c:v>
                </c:pt>
                <c:pt idx="2159">
                  <c:v>0.99688760301595658</c:v>
                </c:pt>
                <c:pt idx="2160">
                  <c:v>0.67118233870491706</c:v>
                </c:pt>
                <c:pt idx="2161">
                  <c:v>0.74118375594811292</c:v>
                </c:pt>
                <c:pt idx="2162">
                  <c:v>0.62025420030547673</c:v>
                </c:pt>
                <c:pt idx="2163">
                  <c:v>0.71571095864543333</c:v>
                </c:pt>
                <c:pt idx="2164">
                  <c:v>0.72678171939916902</c:v>
                </c:pt>
                <c:pt idx="2165">
                  <c:v>0.73386472182780427</c:v>
                </c:pt>
                <c:pt idx="2166">
                  <c:v>0.63832594172795154</c:v>
                </c:pt>
                <c:pt idx="2167">
                  <c:v>0.74399659752666358</c:v>
                </c:pt>
                <c:pt idx="2168">
                  <c:v>0.57490646172514914</c:v>
                </c:pt>
                <c:pt idx="2169">
                  <c:v>0.77145667955763608</c:v>
                </c:pt>
                <c:pt idx="2170">
                  <c:v>0.66126781041000293</c:v>
                </c:pt>
                <c:pt idx="2171">
                  <c:v>0.82857246957662323</c:v>
                </c:pt>
                <c:pt idx="2172">
                  <c:v>0.69506082278867898</c:v>
                </c:pt>
                <c:pt idx="2173">
                  <c:v>1.0051714992927863</c:v>
                </c:pt>
                <c:pt idx="2174">
                  <c:v>0.69092179619614746</c:v>
                </c:pt>
                <c:pt idx="2175">
                  <c:v>0.83398122341205805</c:v>
                </c:pt>
                <c:pt idx="2176">
                  <c:v>0.70558485882717958</c:v>
                </c:pt>
                <c:pt idx="2177">
                  <c:v>0.69937876737606097</c:v>
                </c:pt>
                <c:pt idx="2178">
                  <c:v>0.73964092890132049</c:v>
                </c:pt>
                <c:pt idx="2179">
                  <c:v>0.85531066646607479</c:v>
                </c:pt>
                <c:pt idx="2180">
                  <c:v>0.71924220380795745</c:v>
                </c:pt>
                <c:pt idx="2181">
                  <c:v>0.61900484511949472</c:v>
                </c:pt>
                <c:pt idx="2182">
                  <c:v>0.79742618696963308</c:v>
                </c:pt>
                <c:pt idx="2183">
                  <c:v>0.85376933473494521</c:v>
                </c:pt>
                <c:pt idx="2184">
                  <c:v>0.77566682584078028</c:v>
                </c:pt>
                <c:pt idx="2185">
                  <c:v>0.89878270492451195</c:v>
                </c:pt>
                <c:pt idx="2186">
                  <c:v>1.0474896361123907</c:v>
                </c:pt>
                <c:pt idx="2187">
                  <c:v>0.74215129560733639</c:v>
                </c:pt>
                <c:pt idx="2188">
                  <c:v>0.74502031188572926</c:v>
                </c:pt>
                <c:pt idx="2189">
                  <c:v>1.3920788442703231</c:v>
                </c:pt>
                <c:pt idx="2190">
                  <c:v>0.90371165156572875</c:v>
                </c:pt>
                <c:pt idx="2191">
                  <c:v>0.93361523934641588</c:v>
                </c:pt>
                <c:pt idx="2192">
                  <c:v>0.65257690541781443</c:v>
                </c:pt>
                <c:pt idx="2193">
                  <c:v>0.65456795809107138</c:v>
                </c:pt>
                <c:pt idx="2194">
                  <c:v>0.6821345011698362</c:v>
                </c:pt>
                <c:pt idx="2195">
                  <c:v>0.64660221779926075</c:v>
                </c:pt>
                <c:pt idx="2196">
                  <c:v>0.69357691838477487</c:v>
                </c:pt>
                <c:pt idx="2197">
                  <c:v>0.86003328038726268</c:v>
                </c:pt>
                <c:pt idx="2198">
                  <c:v>0.75596702346918421</c:v>
                </c:pt>
                <c:pt idx="2199">
                  <c:v>0.69804776229357224</c:v>
                </c:pt>
                <c:pt idx="2200">
                  <c:v>0.92752263643037758</c:v>
                </c:pt>
                <c:pt idx="2201">
                  <c:v>1.4562628073770492</c:v>
                </c:pt>
                <c:pt idx="2202">
                  <c:v>0.88129747325995966</c:v>
                </c:pt>
                <c:pt idx="2203">
                  <c:v>0.91786406199547954</c:v>
                </c:pt>
                <c:pt idx="2204">
                  <c:v>0.87681215299198023</c:v>
                </c:pt>
                <c:pt idx="2205">
                  <c:v>0.99881412508784251</c:v>
                </c:pt>
                <c:pt idx="2206">
                  <c:v>0.87364579331540526</c:v>
                </c:pt>
                <c:pt idx="2207">
                  <c:v>0.82073769308502953</c:v>
                </c:pt>
                <c:pt idx="2208">
                  <c:v>0.71319701436367056</c:v>
                </c:pt>
                <c:pt idx="2209">
                  <c:v>1.09753861003861</c:v>
                </c:pt>
                <c:pt idx="2210">
                  <c:v>0.99020290864756599</c:v>
                </c:pt>
                <c:pt idx="2211">
                  <c:v>1.0018944400387697</c:v>
                </c:pt>
                <c:pt idx="2212">
                  <c:v>0.58349155847488066</c:v>
                </c:pt>
                <c:pt idx="2213">
                  <c:v>0.77025470803414164</c:v>
                </c:pt>
                <c:pt idx="2214">
                  <c:v>0.71937871694293309</c:v>
                </c:pt>
                <c:pt idx="2215">
                  <c:v>0.81003775735556027</c:v>
                </c:pt>
                <c:pt idx="2216">
                  <c:v>0.81849265764468748</c:v>
                </c:pt>
                <c:pt idx="2217">
                  <c:v>0.81334048640915591</c:v>
                </c:pt>
                <c:pt idx="2218">
                  <c:v>0.84413511507052708</c:v>
                </c:pt>
                <c:pt idx="2219">
                  <c:v>0.74128039637525256</c:v>
                </c:pt>
                <c:pt idx="2220">
                  <c:v>1.7147489066505806</c:v>
                </c:pt>
                <c:pt idx="2221">
                  <c:v>1.1044681884409908</c:v>
                </c:pt>
                <c:pt idx="2222">
                  <c:v>0.89180392156862742</c:v>
                </c:pt>
                <c:pt idx="2223">
                  <c:v>1.3760740651095245</c:v>
                </c:pt>
                <c:pt idx="2224">
                  <c:v>0.84930534807290115</c:v>
                </c:pt>
                <c:pt idx="2225">
                  <c:v>0.61819714021638661</c:v>
                </c:pt>
                <c:pt idx="2226">
                  <c:v>1.1153016184404119</c:v>
                </c:pt>
                <c:pt idx="2227">
                  <c:v>1.0264036829752663</c:v>
                </c:pt>
                <c:pt idx="2228">
                  <c:v>1.0518501387604069</c:v>
                </c:pt>
                <c:pt idx="2229">
                  <c:v>1.0153138673095812</c:v>
                </c:pt>
                <c:pt idx="2230">
                  <c:v>0.86957020495564397</c:v>
                </c:pt>
                <c:pt idx="2231">
                  <c:v>1.2610069868027058</c:v>
                </c:pt>
                <c:pt idx="2232">
                  <c:v>0.57974302758374552</c:v>
                </c:pt>
                <c:pt idx="2233">
                  <c:v>1.1516762888686316</c:v>
                </c:pt>
                <c:pt idx="2234">
                  <c:v>1.4847871506920867</c:v>
                </c:pt>
                <c:pt idx="2235">
                  <c:v>1.3797476034461835</c:v>
                </c:pt>
                <c:pt idx="2236">
                  <c:v>1.048939114391144</c:v>
                </c:pt>
                <c:pt idx="2237">
                  <c:v>0.63331291077197271</c:v>
                </c:pt>
                <c:pt idx="2238">
                  <c:v>0.85511769572083918</c:v>
                </c:pt>
                <c:pt idx="2239">
                  <c:v>1.5012542909955109</c:v>
                </c:pt>
                <c:pt idx="2240">
                  <c:v>1.963138812154696</c:v>
                </c:pt>
                <c:pt idx="2241">
                  <c:v>1.0196843332436554</c:v>
                </c:pt>
                <c:pt idx="2242">
                  <c:v>0.67677519195285996</c:v>
                </c:pt>
                <c:pt idx="2243">
                  <c:v>0.63771733034211997</c:v>
                </c:pt>
                <c:pt idx="2244">
                  <c:v>0.81914127224263389</c:v>
                </c:pt>
                <c:pt idx="2245">
                  <c:v>0.95366099136123461</c:v>
                </c:pt>
                <c:pt idx="2246">
                  <c:v>1.0374543795620437</c:v>
                </c:pt>
                <c:pt idx="2247">
                  <c:v>0.94384494064912416</c:v>
                </c:pt>
                <c:pt idx="2248">
                  <c:v>0.68563072841292805</c:v>
                </c:pt>
                <c:pt idx="2249">
                  <c:v>1.1367089873038088</c:v>
                </c:pt>
                <c:pt idx="2250">
                  <c:v>0.73877590799818071</c:v>
                </c:pt>
                <c:pt idx="2251">
                  <c:v>0.68621001810500903</c:v>
                </c:pt>
                <c:pt idx="2252">
                  <c:v>0.62799624433889323</c:v>
                </c:pt>
                <c:pt idx="2253">
                  <c:v>0.96663266173595175</c:v>
                </c:pt>
                <c:pt idx="2254">
                  <c:v>1.3429195700956653</c:v>
                </c:pt>
                <c:pt idx="2255">
                  <c:v>0.87512506734395445</c:v>
                </c:pt>
                <c:pt idx="2256">
                  <c:v>0.94439368770764121</c:v>
                </c:pt>
                <c:pt idx="2257">
                  <c:v>0.81602554901679336</c:v>
                </c:pt>
                <c:pt idx="2258">
                  <c:v>0.60941687211919815</c:v>
                </c:pt>
                <c:pt idx="2259">
                  <c:v>0.60594191313615775</c:v>
                </c:pt>
                <c:pt idx="2260">
                  <c:v>2.1305040284804195</c:v>
                </c:pt>
                <c:pt idx="2261">
                  <c:v>0.6815212179333493</c:v>
                </c:pt>
                <c:pt idx="2262">
                  <c:v>0.8030014124293785</c:v>
                </c:pt>
                <c:pt idx="2263">
                  <c:v>1.1610844480751557</c:v>
                </c:pt>
                <c:pt idx="2264">
                  <c:v>0.65691258882662196</c:v>
                </c:pt>
                <c:pt idx="2265">
                  <c:v>0.95856516607654685</c:v>
                </c:pt>
                <c:pt idx="2266">
                  <c:v>1.4257680250783697</c:v>
                </c:pt>
                <c:pt idx="2267">
                  <c:v>1.128809689268341</c:v>
                </c:pt>
                <c:pt idx="2268">
                  <c:v>0.65483183598249251</c:v>
                </c:pt>
                <c:pt idx="2269">
                  <c:v>0.65257690541781443</c:v>
                </c:pt>
                <c:pt idx="2270">
                  <c:v>1.0336818181818181</c:v>
                </c:pt>
                <c:pt idx="2271">
                  <c:v>1.4931713722915299</c:v>
                </c:pt>
                <c:pt idx="2272">
                  <c:v>0.76435197633772523</c:v>
                </c:pt>
                <c:pt idx="2273">
                  <c:v>1.0088279655753705</c:v>
                </c:pt>
                <c:pt idx="2274">
                  <c:v>0.67576964222037328</c:v>
                </c:pt>
                <c:pt idx="2275">
                  <c:v>2.149026649026649</c:v>
                </c:pt>
                <c:pt idx="2276">
                  <c:v>0.75456234653925269</c:v>
                </c:pt>
                <c:pt idx="2277">
                  <c:v>1.0546795288006678</c:v>
                </c:pt>
                <c:pt idx="2278">
                  <c:v>0.68389871285937687</c:v>
                </c:pt>
                <c:pt idx="2279">
                  <c:v>0.91778997497780279</c:v>
                </c:pt>
                <c:pt idx="2280">
                  <c:v>0.74939036446319118</c:v>
                </c:pt>
                <c:pt idx="2281">
                  <c:v>1.1705270743257155</c:v>
                </c:pt>
                <c:pt idx="2282">
                  <c:v>1.3017172295363479</c:v>
                </c:pt>
                <c:pt idx="2283">
                  <c:v>1.1338751495811727</c:v>
                </c:pt>
                <c:pt idx="2284">
                  <c:v>1.3465774514448128</c:v>
                </c:pt>
                <c:pt idx="2285">
                  <c:v>0.98702256944444444</c:v>
                </c:pt>
                <c:pt idx="2286">
                  <c:v>0.82827068764568768</c:v>
                </c:pt>
                <c:pt idx="2287">
                  <c:v>0.76848472560151393</c:v>
                </c:pt>
                <c:pt idx="2288">
                  <c:v>0.61465484620790312</c:v>
                </c:pt>
                <c:pt idx="2289">
                  <c:v>0.58628957409508087</c:v>
                </c:pt>
                <c:pt idx="2290">
                  <c:v>2.0917034584253127</c:v>
                </c:pt>
                <c:pt idx="2291">
                  <c:v>0.76900446368186126</c:v>
                </c:pt>
                <c:pt idx="2292">
                  <c:v>0.80419407313105584</c:v>
                </c:pt>
                <c:pt idx="2293">
                  <c:v>1.2132415706359367</c:v>
                </c:pt>
                <c:pt idx="2294">
                  <c:v>1.4976949420442569</c:v>
                </c:pt>
                <c:pt idx="2295">
                  <c:v>1.1723373543664295</c:v>
                </c:pt>
                <c:pt idx="2296">
                  <c:v>1.0559528231797919</c:v>
                </c:pt>
                <c:pt idx="2297">
                  <c:v>0.78803104858271533</c:v>
                </c:pt>
                <c:pt idx="2298">
                  <c:v>1.1561260803253686</c:v>
                </c:pt>
                <c:pt idx="2299">
                  <c:v>0.91608926844988714</c:v>
                </c:pt>
                <c:pt idx="2300">
                  <c:v>0.83196751298748806</c:v>
                </c:pt>
                <c:pt idx="2301">
                  <c:v>0.87620405332511364</c:v>
                </c:pt>
                <c:pt idx="2302">
                  <c:v>0.86022847632016941</c:v>
                </c:pt>
                <c:pt idx="2303">
                  <c:v>0.94849015682349014</c:v>
                </c:pt>
                <c:pt idx="2304">
                  <c:v>1.4056743726047718</c:v>
                </c:pt>
                <c:pt idx="2305">
                  <c:v>0.82032320900367939</c:v>
                </c:pt>
                <c:pt idx="2306">
                  <c:v>0.63053845727277769</c:v>
                </c:pt>
                <c:pt idx="2307">
                  <c:v>0.79753805148348178</c:v>
                </c:pt>
                <c:pt idx="2308">
                  <c:v>1.0349048875944298</c:v>
                </c:pt>
                <c:pt idx="2309">
                  <c:v>0.60008971923158116</c:v>
                </c:pt>
                <c:pt idx="2310">
                  <c:v>0.98951353232964934</c:v>
                </c:pt>
                <c:pt idx="2311">
                  <c:v>1.6332232117207697</c:v>
                </c:pt>
                <c:pt idx="2312">
                  <c:v>0.95671013883045852</c:v>
                </c:pt>
                <c:pt idx="2313">
                  <c:v>1.1461042233645802</c:v>
                </c:pt>
                <c:pt idx="2314">
                  <c:v>0.77885471607644352</c:v>
                </c:pt>
                <c:pt idx="2315">
                  <c:v>2.0358997314234557</c:v>
                </c:pt>
                <c:pt idx="2316">
                  <c:v>0.71851500789889411</c:v>
                </c:pt>
                <c:pt idx="2317">
                  <c:v>1.3684558912023108</c:v>
                </c:pt>
                <c:pt idx="2318">
                  <c:v>0.79843409872902182</c:v>
                </c:pt>
                <c:pt idx="2319">
                  <c:v>0.80436474250141488</c:v>
                </c:pt>
                <c:pt idx="2320">
                  <c:v>0.79995075277895022</c:v>
                </c:pt>
                <c:pt idx="2321">
                  <c:v>0.80659005462155065</c:v>
                </c:pt>
                <c:pt idx="2322">
                  <c:v>0.72934573444515716</c:v>
                </c:pt>
                <c:pt idx="2323">
                  <c:v>0.8896408731711134</c:v>
                </c:pt>
                <c:pt idx="2324">
                  <c:v>0.97408549644478715</c:v>
                </c:pt>
                <c:pt idx="2325">
                  <c:v>0.73935236361271861</c:v>
                </c:pt>
                <c:pt idx="2326">
                  <c:v>0.99011668408220121</c:v>
                </c:pt>
                <c:pt idx="2327">
                  <c:v>0.91793816097521586</c:v>
                </c:pt>
                <c:pt idx="2328">
                  <c:v>0.75747784957697695</c:v>
                </c:pt>
                <c:pt idx="2329">
                  <c:v>0.95759642917298282</c:v>
                </c:pt>
                <c:pt idx="2330">
                  <c:v>0.9824174874719197</c:v>
                </c:pt>
                <c:pt idx="2331">
                  <c:v>0.92919016098717</c:v>
                </c:pt>
                <c:pt idx="2332">
                  <c:v>1.1102919636754223</c:v>
                </c:pt>
                <c:pt idx="2333">
                  <c:v>0.85925338169727195</c:v>
                </c:pt>
                <c:pt idx="2334">
                  <c:v>0.93622890078221488</c:v>
                </c:pt>
                <c:pt idx="2335">
                  <c:v>1.2690290178571428</c:v>
                </c:pt>
                <c:pt idx="2336">
                  <c:v>1.2073157782968784</c:v>
                </c:pt>
                <c:pt idx="2337">
                  <c:v>0.72340628578699584</c:v>
                </c:pt>
                <c:pt idx="2338">
                  <c:v>0.76900446368186126</c:v>
                </c:pt>
                <c:pt idx="2339">
                  <c:v>0.88783477785585996</c:v>
                </c:pt>
                <c:pt idx="2340">
                  <c:v>0.98839534075104296</c:v>
                </c:pt>
                <c:pt idx="2341">
                  <c:v>0.55836279709290904</c:v>
                </c:pt>
                <c:pt idx="2342">
                  <c:v>0.7173817034700315</c:v>
                </c:pt>
                <c:pt idx="2343">
                  <c:v>0.64229226684742702</c:v>
                </c:pt>
                <c:pt idx="2344">
                  <c:v>0.86625780892884352</c:v>
                </c:pt>
                <c:pt idx="2345">
                  <c:v>1.0933173076923077</c:v>
                </c:pt>
                <c:pt idx="2346">
                  <c:v>0.72056400506970841</c:v>
                </c:pt>
                <c:pt idx="2347">
                  <c:v>0.87143623543838133</c:v>
                </c:pt>
                <c:pt idx="2348">
                  <c:v>0.78928918506177981</c:v>
                </c:pt>
                <c:pt idx="2349">
                  <c:v>1.1722164948453608</c:v>
                </c:pt>
                <c:pt idx="2350">
                  <c:v>0.78514707913271642</c:v>
                </c:pt>
                <c:pt idx="2351">
                  <c:v>0.98258727964051151</c:v>
                </c:pt>
                <c:pt idx="2352">
                  <c:v>0.89257398539916777</c:v>
                </c:pt>
                <c:pt idx="2353">
                  <c:v>0.66049956433343016</c:v>
                </c:pt>
                <c:pt idx="2354">
                  <c:v>1.0288183134274338</c:v>
                </c:pt>
                <c:pt idx="2355">
                  <c:v>0.72878477118318163</c:v>
                </c:pt>
                <c:pt idx="2356">
                  <c:v>0.71159021215345131</c:v>
                </c:pt>
                <c:pt idx="2357">
                  <c:v>1.0743102796674224</c:v>
                </c:pt>
                <c:pt idx="2358">
                  <c:v>0.97642765135251175</c:v>
                </c:pt>
                <c:pt idx="2359">
                  <c:v>0.60561917443408786</c:v>
                </c:pt>
                <c:pt idx="2360">
                  <c:v>1.0019827282340501</c:v>
                </c:pt>
                <c:pt idx="2361">
                  <c:v>1.0290045248868778</c:v>
                </c:pt>
                <c:pt idx="2362">
                  <c:v>0.8941884240327147</c:v>
                </c:pt>
                <c:pt idx="2363">
                  <c:v>0.96197123519458538</c:v>
                </c:pt>
                <c:pt idx="2364">
                  <c:v>1.1404714142427281</c:v>
                </c:pt>
                <c:pt idx="2365">
                  <c:v>0.58905351499766878</c:v>
                </c:pt>
                <c:pt idx="2366">
                  <c:v>1.5355165428764348</c:v>
                </c:pt>
                <c:pt idx="2367">
                  <c:v>0.91212096903577733</c:v>
                </c:pt>
                <c:pt idx="2368">
                  <c:v>0.70554107719036985</c:v>
                </c:pt>
                <c:pt idx="2369">
                  <c:v>1.0136845858964072</c:v>
                </c:pt>
                <c:pt idx="2370">
                  <c:v>0.60526455871393592</c:v>
                </c:pt>
                <c:pt idx="2371">
                  <c:v>1.5191048764195056</c:v>
                </c:pt>
                <c:pt idx="2372">
                  <c:v>1.1921262319144474</c:v>
                </c:pt>
                <c:pt idx="2373">
                  <c:v>0.71896933291179255</c:v>
                </c:pt>
                <c:pt idx="2374">
                  <c:v>0.96877396268211635</c:v>
                </c:pt>
                <c:pt idx="2375">
                  <c:v>0.90775187609771679</c:v>
                </c:pt>
                <c:pt idx="2376">
                  <c:v>0.71274995298689903</c:v>
                </c:pt>
                <c:pt idx="2377">
                  <c:v>0.73662218191241258</c:v>
                </c:pt>
                <c:pt idx="2378">
                  <c:v>1.0889197471748706</c:v>
                </c:pt>
                <c:pt idx="2379">
                  <c:v>1.0199587369931826</c:v>
                </c:pt>
                <c:pt idx="2380">
                  <c:v>0.81731598619896484</c:v>
                </c:pt>
                <c:pt idx="2381">
                  <c:v>0.72948611022005516</c:v>
                </c:pt>
                <c:pt idx="2382">
                  <c:v>0.67428690031429761</c:v>
                </c:pt>
                <c:pt idx="2383">
                  <c:v>1.1833177229680507</c:v>
                </c:pt>
                <c:pt idx="2384">
                  <c:v>0.89482175179035173</c:v>
                </c:pt>
                <c:pt idx="2385">
                  <c:v>0.92121040265737664</c:v>
                </c:pt>
                <c:pt idx="2386">
                  <c:v>0.71992528808408252</c:v>
                </c:pt>
                <c:pt idx="2387">
                  <c:v>0.80181228404202809</c:v>
                </c:pt>
                <c:pt idx="2388">
                  <c:v>1.1212405088255595</c:v>
                </c:pt>
                <c:pt idx="2389">
                  <c:v>0.73949661810613943</c:v>
                </c:pt>
                <c:pt idx="2390">
                  <c:v>1.1306055483742665</c:v>
                </c:pt>
                <c:pt idx="2391">
                  <c:v>0.53130694827344516</c:v>
                </c:pt>
                <c:pt idx="2392">
                  <c:v>0.532775747352638</c:v>
                </c:pt>
                <c:pt idx="2393">
                  <c:v>1.2089845826687931</c:v>
                </c:pt>
                <c:pt idx="2394">
                  <c:v>0.71087839949984366</c:v>
                </c:pt>
                <c:pt idx="2395">
                  <c:v>0.83002408934958749</c:v>
                </c:pt>
                <c:pt idx="2396">
                  <c:v>1.659442498540572</c:v>
                </c:pt>
                <c:pt idx="2397">
                  <c:v>0.7255296069423175</c:v>
                </c:pt>
                <c:pt idx="2398">
                  <c:v>0.90306568183623226</c:v>
                </c:pt>
                <c:pt idx="2399">
                  <c:v>0.61581997400346611</c:v>
                </c:pt>
                <c:pt idx="2400">
                  <c:v>0.53898843382631778</c:v>
                </c:pt>
                <c:pt idx="2401">
                  <c:v>0.8790490916119057</c:v>
                </c:pt>
                <c:pt idx="2402">
                  <c:v>0.99037540283947401</c:v>
                </c:pt>
                <c:pt idx="2403">
                  <c:v>0.68666586146506425</c:v>
                </c:pt>
                <c:pt idx="2404">
                  <c:v>0.84955917513448886</c:v>
                </c:pt>
                <c:pt idx="2405">
                  <c:v>0.73571659657068911</c:v>
                </c:pt>
                <c:pt idx="2406">
                  <c:v>0.84313362005042269</c:v>
                </c:pt>
                <c:pt idx="2407">
                  <c:v>0.97996207877273123</c:v>
                </c:pt>
                <c:pt idx="2408">
                  <c:v>0.91957137080469065</c:v>
                </c:pt>
                <c:pt idx="2409">
                  <c:v>1.0135038773509224</c:v>
                </c:pt>
                <c:pt idx="2410">
                  <c:v>0.7370519219550139</c:v>
                </c:pt>
                <c:pt idx="2411">
                  <c:v>0.86738118849645274</c:v>
                </c:pt>
                <c:pt idx="2412">
                  <c:v>0.71333124215809285</c:v>
                </c:pt>
                <c:pt idx="2413">
                  <c:v>1.4705768235902741</c:v>
                </c:pt>
                <c:pt idx="2414">
                  <c:v>0.96745511784225302</c:v>
                </c:pt>
                <c:pt idx="2415">
                  <c:v>0.79159704817599541</c:v>
                </c:pt>
                <c:pt idx="2416">
                  <c:v>1.0820803197563762</c:v>
                </c:pt>
                <c:pt idx="2417">
                  <c:v>0.94825285630889833</c:v>
                </c:pt>
                <c:pt idx="2418">
                  <c:v>2.115835504279866</c:v>
                </c:pt>
                <c:pt idx="2419">
                  <c:v>0.66362203805299402</c:v>
                </c:pt>
                <c:pt idx="2420">
                  <c:v>0.76240445219257069</c:v>
                </c:pt>
                <c:pt idx="2421">
                  <c:v>0.8607494322482967</c:v>
                </c:pt>
                <c:pt idx="2422">
                  <c:v>0.9270688952303302</c:v>
                </c:pt>
                <c:pt idx="2423">
                  <c:v>0.97634380903314444</c:v>
                </c:pt>
                <c:pt idx="2424">
                  <c:v>0.78061925030893864</c:v>
                </c:pt>
                <c:pt idx="2425">
                  <c:v>1.0051714992927863</c:v>
                </c:pt>
                <c:pt idx="2426">
                  <c:v>1.2192258202873685</c:v>
                </c:pt>
                <c:pt idx="2427">
                  <c:v>1.42326949555639</c:v>
                </c:pt>
                <c:pt idx="2428">
                  <c:v>1.0188620071684586</c:v>
                </c:pt>
                <c:pt idx="2429">
                  <c:v>0.84911507729071767</c:v>
                </c:pt>
                <c:pt idx="2430">
                  <c:v>1.4444232723577235</c:v>
                </c:pt>
                <c:pt idx="2431">
                  <c:v>0.88102432976909972</c:v>
                </c:pt>
                <c:pt idx="2432">
                  <c:v>0.74983513584806116</c:v>
                </c:pt>
                <c:pt idx="2433">
                  <c:v>0.92300511405146513</c:v>
                </c:pt>
                <c:pt idx="2434">
                  <c:v>0.67964734010759109</c:v>
                </c:pt>
                <c:pt idx="2435">
                  <c:v>0.9473048404565525</c:v>
                </c:pt>
                <c:pt idx="2436">
                  <c:v>1.9033311014395715</c:v>
                </c:pt>
                <c:pt idx="2437">
                  <c:v>1.2887339907061091</c:v>
                </c:pt>
                <c:pt idx="2438">
                  <c:v>1.0076657213753988</c:v>
                </c:pt>
                <c:pt idx="2439">
                  <c:v>1.0296567961604637</c:v>
                </c:pt>
                <c:pt idx="2440">
                  <c:v>0.69809061886051083</c:v>
                </c:pt>
                <c:pt idx="2441">
                  <c:v>1.0306834662799129</c:v>
                </c:pt>
                <c:pt idx="2442">
                  <c:v>0.61135007258454754</c:v>
                </c:pt>
                <c:pt idx="2443">
                  <c:v>1.2688874009597142</c:v>
                </c:pt>
                <c:pt idx="2444">
                  <c:v>0.86297055251973287</c:v>
                </c:pt>
                <c:pt idx="2445">
                  <c:v>1.5375929682217715</c:v>
                </c:pt>
                <c:pt idx="2446">
                  <c:v>1.3148126734505088</c:v>
                </c:pt>
                <c:pt idx="2447">
                  <c:v>2.2498021369212506</c:v>
                </c:pt>
                <c:pt idx="2448">
                  <c:v>0.90443048043270757</c:v>
                </c:pt>
                <c:pt idx="2449">
                  <c:v>1.8464598895745372</c:v>
                </c:pt>
                <c:pt idx="2450">
                  <c:v>1.3792455118874332</c:v>
                </c:pt>
                <c:pt idx="2451">
                  <c:v>1.0682544156332205</c:v>
                </c:pt>
                <c:pt idx="2452">
                  <c:v>0.95703223634374213</c:v>
                </c:pt>
                <c:pt idx="2453">
                  <c:v>1.358320391828933</c:v>
                </c:pt>
                <c:pt idx="2454">
                  <c:v>1.5949642306073784</c:v>
                </c:pt>
                <c:pt idx="2455">
                  <c:v>1.6026074700493305</c:v>
                </c:pt>
                <c:pt idx="2456">
                  <c:v>1.3633693045563549</c:v>
                </c:pt>
                <c:pt idx="2457">
                  <c:v>1.0901725790987535</c:v>
                </c:pt>
                <c:pt idx="2458">
                  <c:v>1.7493076923076922</c:v>
                </c:pt>
                <c:pt idx="2459">
                  <c:v>1.6795420974889217</c:v>
                </c:pt>
                <c:pt idx="2460">
                  <c:v>1.0340578392142599</c:v>
                </c:pt>
                <c:pt idx="2461">
                  <c:v>1.451059213884635</c:v>
                </c:pt>
                <c:pt idx="2462">
                  <c:v>1.0862151318303401</c:v>
                </c:pt>
                <c:pt idx="2463">
                  <c:v>2.809612058314801</c:v>
                </c:pt>
                <c:pt idx="2464">
                  <c:v>2.0268270944741533</c:v>
                </c:pt>
                <c:pt idx="2465">
                  <c:v>1.3542758456407813</c:v>
                </c:pt>
                <c:pt idx="2466">
                  <c:v>2.3887605042016804</c:v>
                </c:pt>
                <c:pt idx="2467">
                  <c:v>2.0583816075307748</c:v>
                </c:pt>
                <c:pt idx="2468">
                  <c:v>1.2062911096965838</c:v>
                </c:pt>
                <c:pt idx="2469">
                  <c:v>1.4255892678034101</c:v>
                </c:pt>
                <c:pt idx="2470">
                  <c:v>1.262126762126762</c:v>
                </c:pt>
                <c:pt idx="2471">
                  <c:v>0.83361436950146628</c:v>
                </c:pt>
                <c:pt idx="2472">
                  <c:v>1.0297500452816517</c:v>
                </c:pt>
                <c:pt idx="2473">
                  <c:v>1.4803411014190859</c:v>
                </c:pt>
                <c:pt idx="2474">
                  <c:v>0.8703023344814389</c:v>
                </c:pt>
                <c:pt idx="2475">
                  <c:v>1.1943802521008402</c:v>
                </c:pt>
                <c:pt idx="2476">
                  <c:v>1.235118401042798</c:v>
                </c:pt>
                <c:pt idx="2477">
                  <c:v>1.171250515039143</c:v>
                </c:pt>
                <c:pt idx="2478">
                  <c:v>1.1306055483742665</c:v>
                </c:pt>
                <c:pt idx="2479">
                  <c:v>0.89425874950845452</c:v>
                </c:pt>
                <c:pt idx="2480">
                  <c:v>0.8409511130833518</c:v>
                </c:pt>
                <c:pt idx="2481">
                  <c:v>1.0298433112942669</c:v>
                </c:pt>
                <c:pt idx="2482">
                  <c:v>1.0318058076225045</c:v>
                </c:pt>
                <c:pt idx="2483">
                  <c:v>0.9332321076822061</c:v>
                </c:pt>
                <c:pt idx="2484">
                  <c:v>0.72015327126480455</c:v>
                </c:pt>
                <c:pt idx="2485">
                  <c:v>1.2347160386578346</c:v>
                </c:pt>
                <c:pt idx="2486">
                  <c:v>0.63557853549468979</c:v>
                </c:pt>
                <c:pt idx="2487">
                  <c:v>0.78710369652498968</c:v>
                </c:pt>
                <c:pt idx="2488">
                  <c:v>0.92797682200277487</c:v>
                </c:pt>
                <c:pt idx="2489">
                  <c:v>1.0134135472370767</c:v>
                </c:pt>
                <c:pt idx="2490">
                  <c:v>2.3497623475924776</c:v>
                </c:pt>
                <c:pt idx="2491">
                  <c:v>1.0324616362480705</c:v>
                </c:pt>
                <c:pt idx="2492">
                  <c:v>0.59286198446217209</c:v>
                </c:pt>
                <c:pt idx="2493">
                  <c:v>0.9443152562079562</c:v>
                </c:pt>
                <c:pt idx="2494">
                  <c:v>0.74673277730347409</c:v>
                </c:pt>
                <c:pt idx="2495">
                  <c:v>0.9805536391859262</c:v>
                </c:pt>
                <c:pt idx="2496">
                  <c:v>0.80328505828329211</c:v>
                </c:pt>
                <c:pt idx="2497">
                  <c:v>0.61194230665733818</c:v>
                </c:pt>
                <c:pt idx="2498">
                  <c:v>0.92956998037933281</c:v>
                </c:pt>
                <c:pt idx="2499">
                  <c:v>0.91270669449349817</c:v>
                </c:pt>
                <c:pt idx="2500">
                  <c:v>1.0229869545659018</c:v>
                </c:pt>
                <c:pt idx="2501">
                  <c:v>0.71688418132526321</c:v>
                </c:pt>
                <c:pt idx="2502">
                  <c:v>0.70738459624237893</c:v>
                </c:pt>
                <c:pt idx="2503">
                  <c:v>1.3267794632438739</c:v>
                </c:pt>
                <c:pt idx="2504">
                  <c:v>0.87043558141315169</c:v>
                </c:pt>
                <c:pt idx="2505">
                  <c:v>0.80175574672119587</c:v>
                </c:pt>
                <c:pt idx="2506">
                  <c:v>1.3212293748547523</c:v>
                </c:pt>
                <c:pt idx="2507">
                  <c:v>0.96531963664148046</c:v>
                </c:pt>
                <c:pt idx="2508">
                  <c:v>0.68115377703228897</c:v>
                </c:pt>
                <c:pt idx="2509">
                  <c:v>0.9884812657567591</c:v>
                </c:pt>
                <c:pt idx="2510">
                  <c:v>0.76806944069170491</c:v>
                </c:pt>
                <c:pt idx="2511">
                  <c:v>2.0669878203962915</c:v>
                </c:pt>
                <c:pt idx="2512">
                  <c:v>1.3087592081031307</c:v>
                </c:pt>
                <c:pt idx="2513">
                  <c:v>0.76994176598049835</c:v>
                </c:pt>
                <c:pt idx="2514">
                  <c:v>1.2132415706359367</c:v>
                </c:pt>
                <c:pt idx="2515">
                  <c:v>0.88088782150604272</c:v>
                </c:pt>
                <c:pt idx="2516">
                  <c:v>1.1589542350422994</c:v>
                </c:pt>
                <c:pt idx="2517">
                  <c:v>0.63579176917915448</c:v>
                </c:pt>
                <c:pt idx="2518">
                  <c:v>0.85698673500150735</c:v>
                </c:pt>
                <c:pt idx="2519">
                  <c:v>1.1246785361028684</c:v>
                </c:pt>
                <c:pt idx="2520">
                  <c:v>0.69629516227801591</c:v>
                </c:pt>
                <c:pt idx="2521">
                  <c:v>1.2576595509346311</c:v>
                </c:pt>
                <c:pt idx="2522">
                  <c:v>0.8066472758229285</c:v>
                </c:pt>
                <c:pt idx="2523">
                  <c:v>0.65261436032830167</c:v>
                </c:pt>
                <c:pt idx="2524">
                  <c:v>1.0836271800247785</c:v>
                </c:pt>
                <c:pt idx="2525">
                  <c:v>1.0846608795192216</c:v>
                </c:pt>
                <c:pt idx="2526">
                  <c:v>0.65227742083524554</c:v>
                </c:pt>
                <c:pt idx="2527">
                  <c:v>0.89341557319085407</c:v>
                </c:pt>
                <c:pt idx="2528">
                  <c:v>1.0140461963792027</c:v>
                </c:pt>
                <c:pt idx="2529">
                  <c:v>0.96132059519783564</c:v>
                </c:pt>
                <c:pt idx="2530">
                  <c:v>0.73772140400960229</c:v>
                </c:pt>
                <c:pt idx="2531">
                  <c:v>1.3775745093288103</c:v>
                </c:pt>
                <c:pt idx="2532">
                  <c:v>1.072688679245283</c:v>
                </c:pt>
                <c:pt idx="2533">
                  <c:v>0.50096929109573951</c:v>
                </c:pt>
                <c:pt idx="2534">
                  <c:v>0.70650553001118421</c:v>
                </c:pt>
                <c:pt idx="2535">
                  <c:v>2.5789294624631438</c:v>
                </c:pt>
                <c:pt idx="2536">
                  <c:v>1.0679534141072602</c:v>
                </c:pt>
                <c:pt idx="2537">
                  <c:v>0.82532481672352465</c:v>
                </c:pt>
                <c:pt idx="2538">
                  <c:v>0.98284207796698064</c:v>
                </c:pt>
                <c:pt idx="2539">
                  <c:v>0.70690083929126513</c:v>
                </c:pt>
                <c:pt idx="2540">
                  <c:v>0.67340835060704762</c:v>
                </c:pt>
                <c:pt idx="2541">
                  <c:v>0.62917773351040274</c:v>
                </c:pt>
                <c:pt idx="2542">
                  <c:v>1.5430180485818972</c:v>
                </c:pt>
                <c:pt idx="2543">
                  <c:v>0.76260898725687454</c:v>
                </c:pt>
                <c:pt idx="2544">
                  <c:v>1.2926898590268303</c:v>
                </c:pt>
                <c:pt idx="2545">
                  <c:v>0.57706557044254969</c:v>
                </c:pt>
                <c:pt idx="2546">
                  <c:v>0.65660911243286935</c:v>
                </c:pt>
                <c:pt idx="2547">
                  <c:v>0.76952490525175965</c:v>
                </c:pt>
                <c:pt idx="2548">
                  <c:v>0.94612248294225332</c:v>
                </c:pt>
                <c:pt idx="2549">
                  <c:v>0.73547865459249673</c:v>
                </c:pt>
                <c:pt idx="2550">
                  <c:v>0.6375028033191299</c:v>
                </c:pt>
                <c:pt idx="2551">
                  <c:v>0.81015318845742779</c:v>
                </c:pt>
                <c:pt idx="2552">
                  <c:v>1.1780460008288436</c:v>
                </c:pt>
                <c:pt idx="2553">
                  <c:v>0.95470193115029378</c:v>
                </c:pt>
                <c:pt idx="2554">
                  <c:v>1.5380089273637225</c:v>
                </c:pt>
                <c:pt idx="2555">
                  <c:v>2.0011439633931714</c:v>
                </c:pt>
                <c:pt idx="2556">
                  <c:v>0.71190207863761579</c:v>
                </c:pt>
                <c:pt idx="2557">
                  <c:v>1.0862151318303401</c:v>
                </c:pt>
                <c:pt idx="2558">
                  <c:v>0.79341985904682155</c:v>
                </c:pt>
                <c:pt idx="2559">
                  <c:v>0.91535179520206078</c:v>
                </c:pt>
                <c:pt idx="2560">
                  <c:v>0.79865842523003439</c:v>
                </c:pt>
                <c:pt idx="2561">
                  <c:v>1.023263138948884</c:v>
                </c:pt>
                <c:pt idx="2562">
                  <c:v>0.75371205090812676</c:v>
                </c:pt>
                <c:pt idx="2563">
                  <c:v>0.64381971575788466</c:v>
                </c:pt>
                <c:pt idx="2564">
                  <c:v>0.78617852451082071</c:v>
                </c:pt>
                <c:pt idx="2565">
                  <c:v>0.63951068616422946</c:v>
                </c:pt>
                <c:pt idx="2566">
                  <c:v>0.88728053062817003</c:v>
                </c:pt>
                <c:pt idx="2567">
                  <c:v>1.36533381364073</c:v>
                </c:pt>
                <c:pt idx="2568">
                  <c:v>1.9737024822079499</c:v>
                </c:pt>
                <c:pt idx="2569">
                  <c:v>0.81573283592797174</c:v>
                </c:pt>
                <c:pt idx="2570">
                  <c:v>0.83373661827247392</c:v>
                </c:pt>
                <c:pt idx="2571">
                  <c:v>0.65182870901169454</c:v>
                </c:pt>
                <c:pt idx="2572">
                  <c:v>1.0412545787545786</c:v>
                </c:pt>
                <c:pt idx="2573">
                  <c:v>0.74365598430346624</c:v>
                </c:pt>
                <c:pt idx="2574">
                  <c:v>0.74771486815282429</c:v>
                </c:pt>
                <c:pt idx="2575">
                  <c:v>0.71580107019200501</c:v>
                </c:pt>
                <c:pt idx="2576">
                  <c:v>0.69092179619614746</c:v>
                </c:pt>
                <c:pt idx="2577">
                  <c:v>1.473435272774394</c:v>
                </c:pt>
                <c:pt idx="2578">
                  <c:v>2.1691148416634869</c:v>
                </c:pt>
                <c:pt idx="2579">
                  <c:v>0.66342843806523133</c:v>
                </c:pt>
                <c:pt idx="2580">
                  <c:v>1.7388744456338889</c:v>
                </c:pt>
                <c:pt idx="2581">
                  <c:v>1.2848022598870057</c:v>
                </c:pt>
                <c:pt idx="2582">
                  <c:v>0.70624223602484471</c:v>
                </c:pt>
                <c:pt idx="2583">
                  <c:v>1.0488423577160779</c:v>
                </c:pt>
                <c:pt idx="2584">
                  <c:v>1.6805350280815843</c:v>
                </c:pt>
                <c:pt idx="2585">
                  <c:v>1.4453412990974956</c:v>
                </c:pt>
                <c:pt idx="2586">
                  <c:v>1.0549730933382817</c:v>
                </c:pt>
                <c:pt idx="2587">
                  <c:v>1.7383427610457116</c:v>
                </c:pt>
                <c:pt idx="2588">
                  <c:v>0.75945097515362003</c:v>
                </c:pt>
                <c:pt idx="2589">
                  <c:v>0.98531195840554586</c:v>
                </c:pt>
                <c:pt idx="2590">
                  <c:v>1.0036631653279193</c:v>
                </c:pt>
                <c:pt idx="2591">
                  <c:v>1.6080469523405458</c:v>
                </c:pt>
                <c:pt idx="2592">
                  <c:v>1.0721829325789722</c:v>
                </c:pt>
                <c:pt idx="2593">
                  <c:v>1.2341799630956258</c:v>
                </c:pt>
                <c:pt idx="2594">
                  <c:v>0.55926909645369138</c:v>
                </c:pt>
                <c:pt idx="2595">
                  <c:v>0.855439362022269</c:v>
                </c:pt>
                <c:pt idx="2596">
                  <c:v>1.5967560735851705</c:v>
                </c:pt>
                <c:pt idx="2597">
                  <c:v>1.2943084803642573</c:v>
                </c:pt>
                <c:pt idx="2598">
                  <c:v>0.75037946281264434</c:v>
                </c:pt>
                <c:pt idx="2599">
                  <c:v>0.70201271840464274</c:v>
                </c:pt>
                <c:pt idx="2600">
                  <c:v>1.0940536899836428</c:v>
                </c:pt>
                <c:pt idx="2601">
                  <c:v>1.4138895797065405</c:v>
                </c:pt>
                <c:pt idx="2602">
                  <c:v>0.94368827288571655</c:v>
                </c:pt>
                <c:pt idx="2603">
                  <c:v>1.8262929649855444</c:v>
                </c:pt>
                <c:pt idx="2604">
                  <c:v>0.97208685987860133</c:v>
                </c:pt>
                <c:pt idx="2605">
                  <c:v>1.8071360457724093</c:v>
                </c:pt>
                <c:pt idx="2606">
                  <c:v>0.83970903182925927</c:v>
                </c:pt>
                <c:pt idx="2607">
                  <c:v>1.3170971852195066</c:v>
                </c:pt>
                <c:pt idx="2608">
                  <c:v>1.1621524938675387</c:v>
                </c:pt>
                <c:pt idx="2609">
                  <c:v>0.81661160586038484</c:v>
                </c:pt>
                <c:pt idx="2610">
                  <c:v>1.3467369418453157</c:v>
                </c:pt>
                <c:pt idx="2611">
                  <c:v>0.74239357534604333</c:v>
                </c:pt>
                <c:pt idx="2612">
                  <c:v>0.95864598263215584</c:v>
                </c:pt>
                <c:pt idx="2613">
                  <c:v>1.4482868424404534</c:v>
                </c:pt>
                <c:pt idx="2614">
                  <c:v>0.86493990567473</c:v>
                </c:pt>
                <c:pt idx="2615">
                  <c:v>2.0867131583776839</c:v>
                </c:pt>
                <c:pt idx="2616">
                  <c:v>0.9644189991518235</c:v>
                </c:pt>
                <c:pt idx="2617">
                  <c:v>1.3679619826756495</c:v>
                </c:pt>
                <c:pt idx="2618">
                  <c:v>0.89679785472040374</c:v>
                </c:pt>
                <c:pt idx="2619">
                  <c:v>1.1439134808853118</c:v>
                </c:pt>
                <c:pt idx="2620">
                  <c:v>0.90249226129057847</c:v>
                </c:pt>
                <c:pt idx="2621">
                  <c:v>1.7827688930699279</c:v>
                </c:pt>
                <c:pt idx="2622">
                  <c:v>1.3120816985921993</c:v>
                </c:pt>
                <c:pt idx="2623">
                  <c:v>1.5413447200759114</c:v>
                </c:pt>
                <c:pt idx="2624">
                  <c:v>1.2059073072436102</c:v>
                </c:pt>
                <c:pt idx="2625">
                  <c:v>0.91263343767557581</c:v>
                </c:pt>
                <c:pt idx="2626">
                  <c:v>0.9928833391547327</c:v>
                </c:pt>
                <c:pt idx="2627">
                  <c:v>1.0398262459990855</c:v>
                </c:pt>
                <c:pt idx="2628">
                  <c:v>0.99714987284048062</c:v>
                </c:pt>
                <c:pt idx="2629">
                  <c:v>0.80413719943422912</c:v>
                </c:pt>
                <c:pt idx="2630">
                  <c:v>0.90862234297586697</c:v>
                </c:pt>
                <c:pt idx="2631">
                  <c:v>1.3869846303976581</c:v>
                </c:pt>
                <c:pt idx="2632">
                  <c:v>1.3622259494429134</c:v>
                </c:pt>
                <c:pt idx="2633">
                  <c:v>1.0902771118995109</c:v>
                </c:pt>
                <c:pt idx="2634">
                  <c:v>1.3630424358666986</c:v>
                </c:pt>
                <c:pt idx="2635">
                  <c:v>1.5209336543606204</c:v>
                </c:pt>
                <c:pt idx="2636">
                  <c:v>1.1336490528414755</c:v>
                </c:pt>
                <c:pt idx="2637">
                  <c:v>1.0216082659478884</c:v>
                </c:pt>
                <c:pt idx="2638">
                  <c:v>1.3190835266821346</c:v>
                </c:pt>
                <c:pt idx="2639">
                  <c:v>0.92987405953549229</c:v>
                </c:pt>
                <c:pt idx="2640">
                  <c:v>1.0838337622724241</c:v>
                </c:pt>
                <c:pt idx="2641">
                  <c:v>1.3802500606943433</c:v>
                </c:pt>
                <c:pt idx="2642">
                  <c:v>1.7587780355761793</c:v>
                </c:pt>
                <c:pt idx="2643">
                  <c:v>1.1289217633042097</c:v>
                </c:pt>
                <c:pt idx="2644">
                  <c:v>0.74195758564437186</c:v>
                </c:pt>
                <c:pt idx="2645">
                  <c:v>1.0128719045073935</c:v>
                </c:pt>
                <c:pt idx="2646">
                  <c:v>0.67818799952284381</c:v>
                </c:pt>
                <c:pt idx="2647">
                  <c:v>0.9057994104994822</c:v>
                </c:pt>
                <c:pt idx="2648">
                  <c:v>0.61920710123618139</c:v>
                </c:pt>
                <c:pt idx="2649">
                  <c:v>0.75411195118716012</c:v>
                </c:pt>
                <c:pt idx="2650">
                  <c:v>0.7449714997051694</c:v>
                </c:pt>
                <c:pt idx="2651">
                  <c:v>0.66791000939849621</c:v>
                </c:pt>
                <c:pt idx="2652">
                  <c:v>1.0455632183908046</c:v>
                </c:pt>
                <c:pt idx="2653">
                  <c:v>0.69012503034717165</c:v>
                </c:pt>
                <c:pt idx="2654">
                  <c:v>0.90630479834210109</c:v>
                </c:pt>
                <c:pt idx="2655">
                  <c:v>0.75652029274783761</c:v>
                </c:pt>
                <c:pt idx="2656">
                  <c:v>0.70183939263008455</c:v>
                </c:pt>
                <c:pt idx="2657">
                  <c:v>0.83178493050475488</c:v>
                </c:pt>
                <c:pt idx="2658">
                  <c:v>0.60272992313808638</c:v>
                </c:pt>
                <c:pt idx="2659">
                  <c:v>0.75251489080079415</c:v>
                </c:pt>
                <c:pt idx="2660">
                  <c:v>0.87701504049363666</c:v>
                </c:pt>
                <c:pt idx="2661">
                  <c:v>0.81491435533577006</c:v>
                </c:pt>
                <c:pt idx="2662">
                  <c:v>1.0628622172368667</c:v>
                </c:pt>
                <c:pt idx="2663">
                  <c:v>0.678876350826915</c:v>
                </c:pt>
                <c:pt idx="2664">
                  <c:v>0.66806698002350173</c:v>
                </c:pt>
                <c:pt idx="2665">
                  <c:v>0.70558485882717958</c:v>
                </c:pt>
                <c:pt idx="2666">
                  <c:v>0.59952019403142465</c:v>
                </c:pt>
                <c:pt idx="2667">
                  <c:v>0.52553614346459609</c:v>
                </c:pt>
                <c:pt idx="2668">
                  <c:v>0.86107535024611881</c:v>
                </c:pt>
                <c:pt idx="2669">
                  <c:v>0.74089398579526933</c:v>
                </c:pt>
                <c:pt idx="2670">
                  <c:v>0.7523655131343876</c:v>
                </c:pt>
                <c:pt idx="2671">
                  <c:v>0.63511701949393951</c:v>
                </c:pt>
                <c:pt idx="2672">
                  <c:v>0.74653666863633383</c:v>
                </c:pt>
                <c:pt idx="2673">
                  <c:v>0.63341875104451006</c:v>
                </c:pt>
                <c:pt idx="2674">
                  <c:v>1.4939561161476809</c:v>
                </c:pt>
                <c:pt idx="2675">
                  <c:v>0.68683177287828445</c:v>
                </c:pt>
                <c:pt idx="2676">
                  <c:v>0.81287532170431798</c:v>
                </c:pt>
                <c:pt idx="2677">
                  <c:v>0.78180005500550043</c:v>
                </c:pt>
                <c:pt idx="2678">
                  <c:v>0.67568932731162346</c:v>
                </c:pt>
                <c:pt idx="2679">
                  <c:v>0.63057342502218272</c:v>
                </c:pt>
                <c:pt idx="2680">
                  <c:v>0.82109329867128822</c:v>
                </c:pt>
                <c:pt idx="2681">
                  <c:v>0.77603740103740093</c:v>
                </c:pt>
                <c:pt idx="2682">
                  <c:v>0.86652187166590455</c:v>
                </c:pt>
                <c:pt idx="2683">
                  <c:v>0.92450605740304082</c:v>
                </c:pt>
                <c:pt idx="2684">
                  <c:v>0.68074597377716572</c:v>
                </c:pt>
                <c:pt idx="2685">
                  <c:v>0.82550457383476106</c:v>
                </c:pt>
                <c:pt idx="2686">
                  <c:v>0.7883588712473133</c:v>
                </c:pt>
                <c:pt idx="2687">
                  <c:v>0.74414267015706803</c:v>
                </c:pt>
                <c:pt idx="2688">
                  <c:v>0.63735986547085199</c:v>
                </c:pt>
                <c:pt idx="2689">
                  <c:v>0.7504785162695532</c:v>
                </c:pt>
                <c:pt idx="2690">
                  <c:v>0.62001744915208024</c:v>
                </c:pt>
                <c:pt idx="2691">
                  <c:v>0.99003047453199822</c:v>
                </c:pt>
                <c:pt idx="2692">
                  <c:v>0.90328090244677472</c:v>
                </c:pt>
                <c:pt idx="2693">
                  <c:v>0.69929274292742927</c:v>
                </c:pt>
                <c:pt idx="2694">
                  <c:v>0.76994176598049835</c:v>
                </c:pt>
                <c:pt idx="2695">
                  <c:v>0.7211123795027905</c:v>
                </c:pt>
                <c:pt idx="2696">
                  <c:v>0.9400992145514675</c:v>
                </c:pt>
                <c:pt idx="2697">
                  <c:v>0.78260719939431478</c:v>
                </c:pt>
                <c:pt idx="2698">
                  <c:v>0.60212349078585037</c:v>
                </c:pt>
                <c:pt idx="2699">
                  <c:v>0.77949544114622604</c:v>
                </c:pt>
                <c:pt idx="2700">
                  <c:v>0.8720377329549811</c:v>
                </c:pt>
                <c:pt idx="2701">
                  <c:v>0.87344446151482558</c:v>
                </c:pt>
                <c:pt idx="2702">
                  <c:v>0.86652187166590455</c:v>
                </c:pt>
                <c:pt idx="2703">
                  <c:v>1.226591154261057</c:v>
                </c:pt>
                <c:pt idx="2704">
                  <c:v>1.1142087212150906</c:v>
                </c:pt>
                <c:pt idx="2705">
                  <c:v>0.86290506185019344</c:v>
                </c:pt>
                <c:pt idx="2706">
                  <c:v>1.3658258258258258</c:v>
                </c:pt>
                <c:pt idx="2707">
                  <c:v>1.0621672115833722</c:v>
                </c:pt>
                <c:pt idx="2708">
                  <c:v>0.99942867188186679</c:v>
                </c:pt>
                <c:pt idx="2709">
                  <c:v>1.0342459523376386</c:v>
                </c:pt>
                <c:pt idx="2710">
                  <c:v>0.87163664239172089</c:v>
                </c:pt>
                <c:pt idx="2711">
                  <c:v>1.576608430393788</c:v>
                </c:pt>
                <c:pt idx="2712">
                  <c:v>0.82067845543125217</c:v>
                </c:pt>
                <c:pt idx="2713">
                  <c:v>0.81310783752860405</c:v>
                </c:pt>
                <c:pt idx="2714">
                  <c:v>0.90515045374940284</c:v>
                </c:pt>
                <c:pt idx="2715">
                  <c:v>1.4160024906600248</c:v>
                </c:pt>
                <c:pt idx="2716">
                  <c:v>1.1734262125902992</c:v>
                </c:pt>
                <c:pt idx="2717">
                  <c:v>0.62654286973771212</c:v>
                </c:pt>
                <c:pt idx="2718">
                  <c:v>1.0026011815536549</c:v>
                </c:pt>
                <c:pt idx="2719">
                  <c:v>0.79591908161836766</c:v>
                </c:pt>
                <c:pt idx="2720">
                  <c:v>0.98165414832081499</c:v>
                </c:pt>
                <c:pt idx="2721">
                  <c:v>0.98856720570335588</c:v>
                </c:pt>
                <c:pt idx="2722">
                  <c:v>0.81749227119131485</c:v>
                </c:pt>
                <c:pt idx="2723">
                  <c:v>1.1246785361028684</c:v>
                </c:pt>
                <c:pt idx="2724">
                  <c:v>0.59438055410350232</c:v>
                </c:pt>
                <c:pt idx="2725">
                  <c:v>0.8720377329549811</c:v>
                </c:pt>
                <c:pt idx="2726">
                  <c:v>1.1204670871107607</c:v>
                </c:pt>
                <c:pt idx="2727">
                  <c:v>0.99986809708054869</c:v>
                </c:pt>
                <c:pt idx="2728">
                  <c:v>1.1048974832377807</c:v>
                </c:pt>
                <c:pt idx="2729">
                  <c:v>1.0122407193091782</c:v>
                </c:pt>
                <c:pt idx="2730">
                  <c:v>1.1370499999999999</c:v>
                </c:pt>
                <c:pt idx="2731">
                  <c:v>1.1402426795026073</c:v>
                </c:pt>
                <c:pt idx="2732">
                  <c:v>0.74707621550591319</c:v>
                </c:pt>
                <c:pt idx="2733">
                  <c:v>0.72056400506970841</c:v>
                </c:pt>
                <c:pt idx="2734">
                  <c:v>0.88486381322957197</c:v>
                </c:pt>
                <c:pt idx="2735">
                  <c:v>1.0759367903103709</c:v>
                </c:pt>
                <c:pt idx="2736">
                  <c:v>0.7141825262232272</c:v>
                </c:pt>
                <c:pt idx="2737">
                  <c:v>0.72925218060543862</c:v>
                </c:pt>
                <c:pt idx="2738">
                  <c:v>0.74914349716695217</c:v>
                </c:pt>
                <c:pt idx="2739">
                  <c:v>1.0354703578909026</c:v>
                </c:pt>
                <c:pt idx="2740">
                  <c:v>1.0700639939770376</c:v>
                </c:pt>
                <c:pt idx="2741">
                  <c:v>0.94462906039710881</c:v>
                </c:pt>
                <c:pt idx="2742">
                  <c:v>0.70941477414524579</c:v>
                </c:pt>
                <c:pt idx="2743">
                  <c:v>1.2215835840137517</c:v>
                </c:pt>
                <c:pt idx="2744">
                  <c:v>1.0926869113972708</c:v>
                </c:pt>
                <c:pt idx="2745">
                  <c:v>1.1023267086766844</c:v>
                </c:pt>
                <c:pt idx="2746">
                  <c:v>1.3871538367695497</c:v>
                </c:pt>
                <c:pt idx="2747">
                  <c:v>1.0039290128906939</c:v>
                </c:pt>
                <c:pt idx="2748">
                  <c:v>1.2943084803642573</c:v>
                </c:pt>
                <c:pt idx="2749">
                  <c:v>0.7310808204204976</c:v>
                </c:pt>
                <c:pt idx="2750">
                  <c:v>0.96885650988411731</c:v>
                </c:pt>
                <c:pt idx="2751">
                  <c:v>0.88390080845771135</c:v>
                </c:pt>
                <c:pt idx="2752">
                  <c:v>0.99960439560439551</c:v>
                </c:pt>
                <c:pt idx="2753">
                  <c:v>0.81760983677284815</c:v>
                </c:pt>
                <c:pt idx="2754">
                  <c:v>1.3960098219766728</c:v>
                </c:pt>
                <c:pt idx="2755">
                  <c:v>0.98097661979121731</c:v>
                </c:pt>
                <c:pt idx="2756">
                  <c:v>0.71928770242914974</c:v>
                </c:pt>
                <c:pt idx="2757">
                  <c:v>0.82664485641584873</c:v>
                </c:pt>
                <c:pt idx="2758">
                  <c:v>0.98004654369936206</c:v>
                </c:pt>
                <c:pt idx="2759">
                  <c:v>1.1214616826116974</c:v>
                </c:pt>
                <c:pt idx="2760">
                  <c:v>1.0513638465094775</c:v>
                </c:pt>
                <c:pt idx="2761">
                  <c:v>0.94580768590916642</c:v>
                </c:pt>
                <c:pt idx="2762">
                  <c:v>0.76796568958530331</c:v>
                </c:pt>
                <c:pt idx="2763">
                  <c:v>0.98830943068231203</c:v>
                </c:pt>
                <c:pt idx="2764">
                  <c:v>0.72038139888494668</c:v>
                </c:pt>
                <c:pt idx="2765">
                  <c:v>1.1137721618180036</c:v>
                </c:pt>
                <c:pt idx="2766">
                  <c:v>1.0798195631528964</c:v>
                </c:pt>
                <c:pt idx="2767">
                  <c:v>0.69912075750122959</c:v>
                </c:pt>
                <c:pt idx="2768">
                  <c:v>0.82079693929112829</c:v>
                </c:pt>
                <c:pt idx="2769">
                  <c:v>1.0787950664136623</c:v>
                </c:pt>
                <c:pt idx="2770">
                  <c:v>0.83847061426148517</c:v>
                </c:pt>
                <c:pt idx="2771">
                  <c:v>1.7503848522167487</c:v>
                </c:pt>
                <c:pt idx="2772">
                  <c:v>0.89531496062992122</c:v>
                </c:pt>
                <c:pt idx="2773">
                  <c:v>1.5985519471390413</c:v>
                </c:pt>
                <c:pt idx="2774">
                  <c:v>0.98977193593314761</c:v>
                </c:pt>
                <c:pt idx="2775">
                  <c:v>1.0899635736196318</c:v>
                </c:pt>
                <c:pt idx="2776">
                  <c:v>0.82222141875768306</c:v>
                </c:pt>
                <c:pt idx="2777">
                  <c:v>0.79264552108748687</c:v>
                </c:pt>
                <c:pt idx="2778">
                  <c:v>0.77571974348478645</c:v>
                </c:pt>
                <c:pt idx="2779">
                  <c:v>0.48848648880869527</c:v>
                </c:pt>
                <c:pt idx="2780">
                  <c:v>0.9667970410679364</c:v>
                </c:pt>
                <c:pt idx="2781">
                  <c:v>1.1731840693355344</c:v>
                </c:pt>
                <c:pt idx="2782">
                  <c:v>1.3011214097722852</c:v>
                </c:pt>
                <c:pt idx="2783">
                  <c:v>0.99444638796571616</c:v>
                </c:pt>
                <c:pt idx="2784">
                  <c:v>0.95558450289940322</c:v>
                </c:pt>
                <c:pt idx="2785">
                  <c:v>0.88665782907049273</c:v>
                </c:pt>
                <c:pt idx="2786">
                  <c:v>1.0201417548896465</c:v>
                </c:pt>
                <c:pt idx="2787">
                  <c:v>1.514451251997869</c:v>
                </c:pt>
                <c:pt idx="2788">
                  <c:v>1.1635796152271796</c:v>
                </c:pt>
                <c:pt idx="2789">
                  <c:v>2.8123917882760323</c:v>
                </c:pt>
                <c:pt idx="2790">
                  <c:v>1.2698793835157471</c:v>
                </c:pt>
                <c:pt idx="2791">
                  <c:v>0.84032961348015667</c:v>
                </c:pt>
                <c:pt idx="2792">
                  <c:v>0.94659507159507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F83-40B2-B6DF-948001E91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009455"/>
        <c:axId val="33009935"/>
      </c:scatterChart>
      <c:valAx>
        <c:axId val="3300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935"/>
        <c:crosses val="autoZero"/>
        <c:crossBetween val="midCat"/>
      </c:valAx>
      <c:valAx>
        <c:axId val="3300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IG counties, all ages'!$J$5</c:f>
              <c:strCache>
                <c:ptCount val="1"/>
                <c:pt idx="0">
                  <c:v>avg/2018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412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6738604549431323"/>
                  <c:y val="-0.2783096383785360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ctr" rtl="0">
                    <a:defRPr lang="en-US" sz="1400" b="1" i="0" u="none" strike="noStrike" kern="1200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BIG counties, all ages'!$H$6:$H$569</c:f>
              <c:numCache>
                <c:formatCode>General</c:formatCode>
                <c:ptCount val="564"/>
                <c:pt idx="0">
                  <c:v>60.6</c:v>
                </c:pt>
                <c:pt idx="1">
                  <c:v>55.5</c:v>
                </c:pt>
                <c:pt idx="2">
                  <c:v>47.5</c:v>
                </c:pt>
                <c:pt idx="3">
                  <c:v>49.2</c:v>
                </c:pt>
                <c:pt idx="4">
                  <c:v>67.900000000000006</c:v>
                </c:pt>
                <c:pt idx="5">
                  <c:v>55.1</c:v>
                </c:pt>
                <c:pt idx="6">
                  <c:v>43.8</c:v>
                </c:pt>
                <c:pt idx="7">
                  <c:v>70.900000000000006</c:v>
                </c:pt>
                <c:pt idx="8">
                  <c:v>57</c:v>
                </c:pt>
                <c:pt idx="9">
                  <c:v>63.7</c:v>
                </c:pt>
                <c:pt idx="10">
                  <c:v>49.1</c:v>
                </c:pt>
                <c:pt idx="11">
                  <c:v>42.6</c:v>
                </c:pt>
                <c:pt idx="12">
                  <c:v>50.3</c:v>
                </c:pt>
                <c:pt idx="13">
                  <c:v>70.099999999999994</c:v>
                </c:pt>
                <c:pt idx="14">
                  <c:v>73.3</c:v>
                </c:pt>
                <c:pt idx="15">
                  <c:v>86.3</c:v>
                </c:pt>
                <c:pt idx="16">
                  <c:v>62.8</c:v>
                </c:pt>
                <c:pt idx="17">
                  <c:v>48.1</c:v>
                </c:pt>
                <c:pt idx="18">
                  <c:v>82.8</c:v>
                </c:pt>
                <c:pt idx="19">
                  <c:v>75.3</c:v>
                </c:pt>
                <c:pt idx="20">
                  <c:v>58.1</c:v>
                </c:pt>
                <c:pt idx="21">
                  <c:v>54.5</c:v>
                </c:pt>
                <c:pt idx="22">
                  <c:v>78.5</c:v>
                </c:pt>
                <c:pt idx="23">
                  <c:v>61.2</c:v>
                </c:pt>
                <c:pt idx="24">
                  <c:v>51.5</c:v>
                </c:pt>
                <c:pt idx="25">
                  <c:v>65.099999999999994</c:v>
                </c:pt>
                <c:pt idx="26">
                  <c:v>55.8</c:v>
                </c:pt>
                <c:pt idx="27">
                  <c:v>56.6</c:v>
                </c:pt>
                <c:pt idx="28">
                  <c:v>63.3</c:v>
                </c:pt>
                <c:pt idx="29">
                  <c:v>88.5</c:v>
                </c:pt>
                <c:pt idx="30">
                  <c:v>57.3</c:v>
                </c:pt>
                <c:pt idx="31">
                  <c:v>85.5</c:v>
                </c:pt>
                <c:pt idx="32">
                  <c:v>67.7</c:v>
                </c:pt>
                <c:pt idx="33">
                  <c:v>66.7</c:v>
                </c:pt>
                <c:pt idx="34">
                  <c:v>70.900000000000006</c:v>
                </c:pt>
                <c:pt idx="35">
                  <c:v>95</c:v>
                </c:pt>
                <c:pt idx="36">
                  <c:v>57.5</c:v>
                </c:pt>
                <c:pt idx="37">
                  <c:v>78.3</c:v>
                </c:pt>
                <c:pt idx="38">
                  <c:v>60.4</c:v>
                </c:pt>
                <c:pt idx="39">
                  <c:v>95</c:v>
                </c:pt>
                <c:pt idx="40">
                  <c:v>73.599999999999994</c:v>
                </c:pt>
                <c:pt idx="41">
                  <c:v>66.599999999999994</c:v>
                </c:pt>
                <c:pt idx="42">
                  <c:v>77.7</c:v>
                </c:pt>
                <c:pt idx="43">
                  <c:v>84.3</c:v>
                </c:pt>
                <c:pt idx="44">
                  <c:v>69.8</c:v>
                </c:pt>
                <c:pt idx="45">
                  <c:v>77.7</c:v>
                </c:pt>
                <c:pt idx="46">
                  <c:v>70.8</c:v>
                </c:pt>
                <c:pt idx="47">
                  <c:v>63.5</c:v>
                </c:pt>
                <c:pt idx="48">
                  <c:v>71.400000000000006</c:v>
                </c:pt>
                <c:pt idx="49">
                  <c:v>61.3</c:v>
                </c:pt>
                <c:pt idx="50">
                  <c:v>95</c:v>
                </c:pt>
                <c:pt idx="51">
                  <c:v>92.3</c:v>
                </c:pt>
                <c:pt idx="52">
                  <c:v>82.4</c:v>
                </c:pt>
                <c:pt idx="53">
                  <c:v>66.099999999999994</c:v>
                </c:pt>
                <c:pt idx="54">
                  <c:v>90.7</c:v>
                </c:pt>
                <c:pt idx="55">
                  <c:v>76.7</c:v>
                </c:pt>
                <c:pt idx="56">
                  <c:v>92.3</c:v>
                </c:pt>
                <c:pt idx="57">
                  <c:v>84.6</c:v>
                </c:pt>
                <c:pt idx="58">
                  <c:v>55.5</c:v>
                </c:pt>
                <c:pt idx="59">
                  <c:v>75.400000000000006</c:v>
                </c:pt>
                <c:pt idx="60">
                  <c:v>84.3</c:v>
                </c:pt>
                <c:pt idx="61">
                  <c:v>79.7</c:v>
                </c:pt>
                <c:pt idx="62">
                  <c:v>57.9</c:v>
                </c:pt>
                <c:pt idx="63">
                  <c:v>76.8</c:v>
                </c:pt>
                <c:pt idx="64">
                  <c:v>75.400000000000006</c:v>
                </c:pt>
                <c:pt idx="65">
                  <c:v>70</c:v>
                </c:pt>
                <c:pt idx="66">
                  <c:v>69.8</c:v>
                </c:pt>
                <c:pt idx="67">
                  <c:v>82.3</c:v>
                </c:pt>
                <c:pt idx="68">
                  <c:v>79.599999999999994</c:v>
                </c:pt>
                <c:pt idx="69">
                  <c:v>76.8</c:v>
                </c:pt>
                <c:pt idx="70">
                  <c:v>67.599999999999994</c:v>
                </c:pt>
                <c:pt idx="71">
                  <c:v>81.5</c:v>
                </c:pt>
                <c:pt idx="72">
                  <c:v>72</c:v>
                </c:pt>
                <c:pt idx="73">
                  <c:v>52.5</c:v>
                </c:pt>
                <c:pt idx="74">
                  <c:v>59.5</c:v>
                </c:pt>
                <c:pt idx="75">
                  <c:v>62.4</c:v>
                </c:pt>
                <c:pt idx="76">
                  <c:v>59.9</c:v>
                </c:pt>
                <c:pt idx="77">
                  <c:v>77.8</c:v>
                </c:pt>
                <c:pt idx="78">
                  <c:v>76.3</c:v>
                </c:pt>
                <c:pt idx="79">
                  <c:v>85.7</c:v>
                </c:pt>
                <c:pt idx="80">
                  <c:v>72.7</c:v>
                </c:pt>
                <c:pt idx="81">
                  <c:v>57.8</c:v>
                </c:pt>
                <c:pt idx="82">
                  <c:v>71.2</c:v>
                </c:pt>
                <c:pt idx="83">
                  <c:v>81.400000000000006</c:v>
                </c:pt>
                <c:pt idx="84">
                  <c:v>76.400000000000006</c:v>
                </c:pt>
                <c:pt idx="85">
                  <c:v>61.8</c:v>
                </c:pt>
                <c:pt idx="86">
                  <c:v>56.5</c:v>
                </c:pt>
                <c:pt idx="87">
                  <c:v>79</c:v>
                </c:pt>
                <c:pt idx="88">
                  <c:v>66.900000000000006</c:v>
                </c:pt>
                <c:pt idx="89">
                  <c:v>60.5</c:v>
                </c:pt>
                <c:pt idx="90">
                  <c:v>69.400000000000006</c:v>
                </c:pt>
                <c:pt idx="91">
                  <c:v>59.4</c:v>
                </c:pt>
                <c:pt idx="92">
                  <c:v>61.7</c:v>
                </c:pt>
                <c:pt idx="93">
                  <c:v>70</c:v>
                </c:pt>
                <c:pt idx="94">
                  <c:v>77.5</c:v>
                </c:pt>
                <c:pt idx="95">
                  <c:v>72.3</c:v>
                </c:pt>
                <c:pt idx="96">
                  <c:v>69.400000000000006</c:v>
                </c:pt>
                <c:pt idx="97">
                  <c:v>62.8</c:v>
                </c:pt>
                <c:pt idx="98">
                  <c:v>68.8</c:v>
                </c:pt>
                <c:pt idx="99">
                  <c:v>61.6</c:v>
                </c:pt>
                <c:pt idx="100">
                  <c:v>71.599999999999994</c:v>
                </c:pt>
                <c:pt idx="101">
                  <c:v>95</c:v>
                </c:pt>
                <c:pt idx="102">
                  <c:v>89.7</c:v>
                </c:pt>
                <c:pt idx="103">
                  <c:v>63.1</c:v>
                </c:pt>
                <c:pt idx="104">
                  <c:v>66.8</c:v>
                </c:pt>
                <c:pt idx="105">
                  <c:v>77.900000000000006</c:v>
                </c:pt>
                <c:pt idx="106">
                  <c:v>83.1</c:v>
                </c:pt>
                <c:pt idx="107">
                  <c:v>73.8</c:v>
                </c:pt>
                <c:pt idx="108">
                  <c:v>64.3</c:v>
                </c:pt>
                <c:pt idx="109">
                  <c:v>70.7</c:v>
                </c:pt>
                <c:pt idx="110">
                  <c:v>62.9</c:v>
                </c:pt>
                <c:pt idx="111">
                  <c:v>74.3</c:v>
                </c:pt>
                <c:pt idx="112">
                  <c:v>65</c:v>
                </c:pt>
                <c:pt idx="113">
                  <c:v>57.3</c:v>
                </c:pt>
                <c:pt idx="114">
                  <c:v>80.099999999999994</c:v>
                </c:pt>
                <c:pt idx="115">
                  <c:v>66.099999999999994</c:v>
                </c:pt>
                <c:pt idx="116">
                  <c:v>87.8</c:v>
                </c:pt>
                <c:pt idx="117">
                  <c:v>65.5</c:v>
                </c:pt>
                <c:pt idx="118">
                  <c:v>32.200000000000003</c:v>
                </c:pt>
                <c:pt idx="119">
                  <c:v>52.9</c:v>
                </c:pt>
                <c:pt idx="120">
                  <c:v>35.4</c:v>
                </c:pt>
                <c:pt idx="121">
                  <c:v>47.8</c:v>
                </c:pt>
                <c:pt idx="122">
                  <c:v>32.200000000000003</c:v>
                </c:pt>
                <c:pt idx="123">
                  <c:v>33.299999999999997</c:v>
                </c:pt>
                <c:pt idx="124">
                  <c:v>40.6</c:v>
                </c:pt>
                <c:pt idx="125">
                  <c:v>36.799999999999997</c:v>
                </c:pt>
                <c:pt idx="126">
                  <c:v>53.8</c:v>
                </c:pt>
                <c:pt idx="127">
                  <c:v>37.700000000000003</c:v>
                </c:pt>
                <c:pt idx="128">
                  <c:v>35.5</c:v>
                </c:pt>
                <c:pt idx="129">
                  <c:v>47.7</c:v>
                </c:pt>
                <c:pt idx="130">
                  <c:v>41.6</c:v>
                </c:pt>
                <c:pt idx="131">
                  <c:v>24.1</c:v>
                </c:pt>
                <c:pt idx="132">
                  <c:v>42.3</c:v>
                </c:pt>
                <c:pt idx="133">
                  <c:v>60.2</c:v>
                </c:pt>
                <c:pt idx="134">
                  <c:v>44.1</c:v>
                </c:pt>
                <c:pt idx="135">
                  <c:v>47.1</c:v>
                </c:pt>
                <c:pt idx="136">
                  <c:v>68.7</c:v>
                </c:pt>
                <c:pt idx="137">
                  <c:v>76.7</c:v>
                </c:pt>
                <c:pt idx="138">
                  <c:v>80.7</c:v>
                </c:pt>
                <c:pt idx="139">
                  <c:v>69.8</c:v>
                </c:pt>
                <c:pt idx="140">
                  <c:v>85.1</c:v>
                </c:pt>
                <c:pt idx="141">
                  <c:v>61.2</c:v>
                </c:pt>
                <c:pt idx="142">
                  <c:v>70.2</c:v>
                </c:pt>
                <c:pt idx="143">
                  <c:v>67</c:v>
                </c:pt>
                <c:pt idx="144">
                  <c:v>55.4</c:v>
                </c:pt>
                <c:pt idx="145">
                  <c:v>65</c:v>
                </c:pt>
                <c:pt idx="146">
                  <c:v>64</c:v>
                </c:pt>
                <c:pt idx="147">
                  <c:v>67.900000000000006</c:v>
                </c:pt>
                <c:pt idx="148">
                  <c:v>67.7</c:v>
                </c:pt>
                <c:pt idx="149">
                  <c:v>68.2</c:v>
                </c:pt>
                <c:pt idx="150">
                  <c:v>61.1</c:v>
                </c:pt>
                <c:pt idx="151">
                  <c:v>71.2</c:v>
                </c:pt>
                <c:pt idx="152">
                  <c:v>61.2</c:v>
                </c:pt>
                <c:pt idx="153">
                  <c:v>55.3</c:v>
                </c:pt>
                <c:pt idx="154">
                  <c:v>65.5</c:v>
                </c:pt>
                <c:pt idx="155">
                  <c:v>50.8</c:v>
                </c:pt>
                <c:pt idx="156">
                  <c:v>45.6</c:v>
                </c:pt>
                <c:pt idx="157">
                  <c:v>74.900000000000006</c:v>
                </c:pt>
                <c:pt idx="158">
                  <c:v>75.7</c:v>
                </c:pt>
                <c:pt idx="159">
                  <c:v>63.3</c:v>
                </c:pt>
                <c:pt idx="160">
                  <c:v>59.8</c:v>
                </c:pt>
                <c:pt idx="161">
                  <c:v>59.2</c:v>
                </c:pt>
                <c:pt idx="162">
                  <c:v>54.8</c:v>
                </c:pt>
                <c:pt idx="163">
                  <c:v>59.5</c:v>
                </c:pt>
                <c:pt idx="164">
                  <c:v>62.5</c:v>
                </c:pt>
                <c:pt idx="165">
                  <c:v>59.8</c:v>
                </c:pt>
                <c:pt idx="166">
                  <c:v>61.8</c:v>
                </c:pt>
                <c:pt idx="167">
                  <c:v>60.8</c:v>
                </c:pt>
                <c:pt idx="168">
                  <c:v>60.4</c:v>
                </c:pt>
                <c:pt idx="169">
                  <c:v>62.7</c:v>
                </c:pt>
                <c:pt idx="170">
                  <c:v>77.3</c:v>
                </c:pt>
                <c:pt idx="171">
                  <c:v>69.900000000000006</c:v>
                </c:pt>
                <c:pt idx="172">
                  <c:v>71.3</c:v>
                </c:pt>
                <c:pt idx="173">
                  <c:v>67.099999999999994</c:v>
                </c:pt>
                <c:pt idx="174">
                  <c:v>89.4</c:v>
                </c:pt>
                <c:pt idx="175">
                  <c:v>62</c:v>
                </c:pt>
                <c:pt idx="176">
                  <c:v>66.599999999999994</c:v>
                </c:pt>
                <c:pt idx="177">
                  <c:v>63.5</c:v>
                </c:pt>
                <c:pt idx="178">
                  <c:v>67.2</c:v>
                </c:pt>
                <c:pt idx="179">
                  <c:v>74.7</c:v>
                </c:pt>
                <c:pt idx="180">
                  <c:v>71.3</c:v>
                </c:pt>
                <c:pt idx="181">
                  <c:v>65.8</c:v>
                </c:pt>
                <c:pt idx="182">
                  <c:v>53.4</c:v>
                </c:pt>
                <c:pt idx="183">
                  <c:v>53.6</c:v>
                </c:pt>
                <c:pt idx="184">
                  <c:v>46.7</c:v>
                </c:pt>
                <c:pt idx="185">
                  <c:v>60.4</c:v>
                </c:pt>
                <c:pt idx="186">
                  <c:v>71.099999999999994</c:v>
                </c:pt>
                <c:pt idx="187">
                  <c:v>53.9</c:v>
                </c:pt>
                <c:pt idx="188">
                  <c:v>43.1</c:v>
                </c:pt>
                <c:pt idx="189">
                  <c:v>76.599999999999994</c:v>
                </c:pt>
                <c:pt idx="190">
                  <c:v>48.9</c:v>
                </c:pt>
                <c:pt idx="191">
                  <c:v>54.6</c:v>
                </c:pt>
                <c:pt idx="192">
                  <c:v>60.7</c:v>
                </c:pt>
                <c:pt idx="193">
                  <c:v>50.2</c:v>
                </c:pt>
                <c:pt idx="194">
                  <c:v>74.400000000000006</c:v>
                </c:pt>
                <c:pt idx="195">
                  <c:v>94.1</c:v>
                </c:pt>
                <c:pt idx="196">
                  <c:v>77.5</c:v>
                </c:pt>
                <c:pt idx="197">
                  <c:v>75.8</c:v>
                </c:pt>
                <c:pt idx="198">
                  <c:v>90.4</c:v>
                </c:pt>
                <c:pt idx="199">
                  <c:v>82.4</c:v>
                </c:pt>
                <c:pt idx="200">
                  <c:v>74.8</c:v>
                </c:pt>
                <c:pt idx="201">
                  <c:v>77.2</c:v>
                </c:pt>
                <c:pt idx="202">
                  <c:v>71.599999999999994</c:v>
                </c:pt>
                <c:pt idx="203">
                  <c:v>81</c:v>
                </c:pt>
                <c:pt idx="204">
                  <c:v>73.900000000000006</c:v>
                </c:pt>
                <c:pt idx="205">
                  <c:v>90.2</c:v>
                </c:pt>
                <c:pt idx="206">
                  <c:v>95</c:v>
                </c:pt>
                <c:pt idx="207">
                  <c:v>80.3</c:v>
                </c:pt>
                <c:pt idx="208">
                  <c:v>62.5</c:v>
                </c:pt>
                <c:pt idx="209">
                  <c:v>68.599999999999994</c:v>
                </c:pt>
                <c:pt idx="210">
                  <c:v>68.400000000000006</c:v>
                </c:pt>
                <c:pt idx="211">
                  <c:v>74.5</c:v>
                </c:pt>
                <c:pt idx="212">
                  <c:v>83.6</c:v>
                </c:pt>
                <c:pt idx="213">
                  <c:v>75</c:v>
                </c:pt>
                <c:pt idx="214">
                  <c:v>77</c:v>
                </c:pt>
                <c:pt idx="215">
                  <c:v>90.8</c:v>
                </c:pt>
                <c:pt idx="216">
                  <c:v>88.4</c:v>
                </c:pt>
                <c:pt idx="217">
                  <c:v>78.7</c:v>
                </c:pt>
                <c:pt idx="218">
                  <c:v>83</c:v>
                </c:pt>
                <c:pt idx="219">
                  <c:v>80.3</c:v>
                </c:pt>
                <c:pt idx="220">
                  <c:v>51.5</c:v>
                </c:pt>
                <c:pt idx="221">
                  <c:v>57.9</c:v>
                </c:pt>
                <c:pt idx="222">
                  <c:v>58.9</c:v>
                </c:pt>
                <c:pt idx="223">
                  <c:v>52.1</c:v>
                </c:pt>
                <c:pt idx="224">
                  <c:v>57</c:v>
                </c:pt>
                <c:pt idx="225">
                  <c:v>51.2</c:v>
                </c:pt>
                <c:pt idx="226">
                  <c:v>68.5</c:v>
                </c:pt>
                <c:pt idx="227">
                  <c:v>57.8</c:v>
                </c:pt>
                <c:pt idx="228">
                  <c:v>51.8</c:v>
                </c:pt>
                <c:pt idx="229">
                  <c:v>60.8</c:v>
                </c:pt>
                <c:pt idx="230">
                  <c:v>59.9</c:v>
                </c:pt>
                <c:pt idx="231">
                  <c:v>53.9</c:v>
                </c:pt>
                <c:pt idx="232">
                  <c:v>60.1</c:v>
                </c:pt>
                <c:pt idx="233">
                  <c:v>56.8</c:v>
                </c:pt>
                <c:pt idx="234">
                  <c:v>59.4</c:v>
                </c:pt>
                <c:pt idx="235">
                  <c:v>53.8</c:v>
                </c:pt>
                <c:pt idx="236">
                  <c:v>67.5</c:v>
                </c:pt>
                <c:pt idx="237">
                  <c:v>57.2</c:v>
                </c:pt>
                <c:pt idx="238">
                  <c:v>52.8</c:v>
                </c:pt>
                <c:pt idx="239">
                  <c:v>50.2</c:v>
                </c:pt>
                <c:pt idx="240">
                  <c:v>72.7</c:v>
                </c:pt>
                <c:pt idx="241">
                  <c:v>55.4</c:v>
                </c:pt>
                <c:pt idx="242">
                  <c:v>59.6</c:v>
                </c:pt>
                <c:pt idx="243">
                  <c:v>71.3</c:v>
                </c:pt>
                <c:pt idx="244">
                  <c:v>77</c:v>
                </c:pt>
                <c:pt idx="245">
                  <c:v>78.7</c:v>
                </c:pt>
                <c:pt idx="246">
                  <c:v>73.7</c:v>
                </c:pt>
                <c:pt idx="247">
                  <c:v>70.2</c:v>
                </c:pt>
                <c:pt idx="248">
                  <c:v>71</c:v>
                </c:pt>
                <c:pt idx="249">
                  <c:v>59.9</c:v>
                </c:pt>
                <c:pt idx="250">
                  <c:v>72.400000000000006</c:v>
                </c:pt>
                <c:pt idx="251">
                  <c:v>55.1</c:v>
                </c:pt>
                <c:pt idx="252">
                  <c:v>60.4</c:v>
                </c:pt>
                <c:pt idx="253">
                  <c:v>61.8</c:v>
                </c:pt>
                <c:pt idx="254">
                  <c:v>62.4</c:v>
                </c:pt>
                <c:pt idx="255">
                  <c:v>51.4</c:v>
                </c:pt>
                <c:pt idx="256">
                  <c:v>55.1</c:v>
                </c:pt>
                <c:pt idx="257">
                  <c:v>68.8</c:v>
                </c:pt>
                <c:pt idx="258">
                  <c:v>57.4</c:v>
                </c:pt>
                <c:pt idx="259">
                  <c:v>58.9</c:v>
                </c:pt>
                <c:pt idx="260">
                  <c:v>58.4</c:v>
                </c:pt>
                <c:pt idx="261">
                  <c:v>53.9</c:v>
                </c:pt>
                <c:pt idx="262">
                  <c:v>65.7</c:v>
                </c:pt>
                <c:pt idx="263">
                  <c:v>52.2</c:v>
                </c:pt>
                <c:pt idx="264">
                  <c:v>49</c:v>
                </c:pt>
                <c:pt idx="265">
                  <c:v>66.7</c:v>
                </c:pt>
                <c:pt idx="266">
                  <c:v>71.5</c:v>
                </c:pt>
                <c:pt idx="267">
                  <c:v>67.400000000000006</c:v>
                </c:pt>
                <c:pt idx="268">
                  <c:v>47</c:v>
                </c:pt>
                <c:pt idx="269">
                  <c:v>68.2</c:v>
                </c:pt>
                <c:pt idx="270">
                  <c:v>55.5</c:v>
                </c:pt>
                <c:pt idx="271">
                  <c:v>68.2</c:v>
                </c:pt>
                <c:pt idx="272">
                  <c:v>68.7</c:v>
                </c:pt>
                <c:pt idx="273">
                  <c:v>66.400000000000006</c:v>
                </c:pt>
                <c:pt idx="274">
                  <c:v>71.400000000000006</c:v>
                </c:pt>
                <c:pt idx="275">
                  <c:v>95</c:v>
                </c:pt>
                <c:pt idx="276">
                  <c:v>90.6</c:v>
                </c:pt>
                <c:pt idx="277">
                  <c:v>95</c:v>
                </c:pt>
                <c:pt idx="278">
                  <c:v>95</c:v>
                </c:pt>
                <c:pt idx="279">
                  <c:v>92.5</c:v>
                </c:pt>
                <c:pt idx="280">
                  <c:v>75.2</c:v>
                </c:pt>
                <c:pt idx="281">
                  <c:v>87.6</c:v>
                </c:pt>
                <c:pt idx="282">
                  <c:v>82.9</c:v>
                </c:pt>
                <c:pt idx="283">
                  <c:v>76.900000000000006</c:v>
                </c:pt>
                <c:pt idx="284">
                  <c:v>83.2</c:v>
                </c:pt>
                <c:pt idx="285">
                  <c:v>61.4</c:v>
                </c:pt>
                <c:pt idx="286">
                  <c:v>82.3</c:v>
                </c:pt>
                <c:pt idx="287">
                  <c:v>71.5</c:v>
                </c:pt>
                <c:pt idx="288">
                  <c:v>89.3</c:v>
                </c:pt>
                <c:pt idx="289">
                  <c:v>82.9</c:v>
                </c:pt>
                <c:pt idx="290">
                  <c:v>82.8</c:v>
                </c:pt>
                <c:pt idx="291">
                  <c:v>83.1</c:v>
                </c:pt>
                <c:pt idx="292">
                  <c:v>77.3</c:v>
                </c:pt>
                <c:pt idx="293">
                  <c:v>87</c:v>
                </c:pt>
                <c:pt idx="294">
                  <c:v>61.4</c:v>
                </c:pt>
                <c:pt idx="295">
                  <c:v>78.2</c:v>
                </c:pt>
                <c:pt idx="296">
                  <c:v>86.8</c:v>
                </c:pt>
                <c:pt idx="297">
                  <c:v>70.7</c:v>
                </c:pt>
                <c:pt idx="298">
                  <c:v>81</c:v>
                </c:pt>
                <c:pt idx="299">
                  <c:v>78.8</c:v>
                </c:pt>
                <c:pt idx="300">
                  <c:v>78.900000000000006</c:v>
                </c:pt>
                <c:pt idx="301">
                  <c:v>85.8</c:v>
                </c:pt>
                <c:pt idx="302">
                  <c:v>82.2</c:v>
                </c:pt>
                <c:pt idx="303">
                  <c:v>85.3</c:v>
                </c:pt>
                <c:pt idx="304">
                  <c:v>93.9</c:v>
                </c:pt>
                <c:pt idx="305">
                  <c:v>79.400000000000006</c:v>
                </c:pt>
                <c:pt idx="306">
                  <c:v>80.3</c:v>
                </c:pt>
                <c:pt idx="307">
                  <c:v>66</c:v>
                </c:pt>
                <c:pt idx="308">
                  <c:v>63.2</c:v>
                </c:pt>
                <c:pt idx="309">
                  <c:v>75.099999999999994</c:v>
                </c:pt>
                <c:pt idx="310">
                  <c:v>72.3</c:v>
                </c:pt>
                <c:pt idx="311">
                  <c:v>80.099999999999994</c:v>
                </c:pt>
                <c:pt idx="312">
                  <c:v>74.400000000000006</c:v>
                </c:pt>
                <c:pt idx="313">
                  <c:v>92</c:v>
                </c:pt>
                <c:pt idx="314">
                  <c:v>95</c:v>
                </c:pt>
                <c:pt idx="315">
                  <c:v>68.8</c:v>
                </c:pt>
                <c:pt idx="316">
                  <c:v>65.3</c:v>
                </c:pt>
                <c:pt idx="317">
                  <c:v>75.900000000000006</c:v>
                </c:pt>
                <c:pt idx="318">
                  <c:v>70.5</c:v>
                </c:pt>
                <c:pt idx="319">
                  <c:v>71.2</c:v>
                </c:pt>
                <c:pt idx="320">
                  <c:v>60.7</c:v>
                </c:pt>
                <c:pt idx="321">
                  <c:v>95</c:v>
                </c:pt>
                <c:pt idx="322">
                  <c:v>74.7</c:v>
                </c:pt>
                <c:pt idx="323">
                  <c:v>78.099999999999994</c:v>
                </c:pt>
                <c:pt idx="324">
                  <c:v>69.599999999999994</c:v>
                </c:pt>
                <c:pt idx="325">
                  <c:v>62.1</c:v>
                </c:pt>
                <c:pt idx="326">
                  <c:v>84.7</c:v>
                </c:pt>
                <c:pt idx="327">
                  <c:v>76.900000000000006</c:v>
                </c:pt>
                <c:pt idx="328">
                  <c:v>80.8</c:v>
                </c:pt>
                <c:pt idx="329">
                  <c:v>77.900000000000006</c:v>
                </c:pt>
                <c:pt idx="330">
                  <c:v>92</c:v>
                </c:pt>
                <c:pt idx="331">
                  <c:v>74.400000000000006</c:v>
                </c:pt>
                <c:pt idx="332">
                  <c:v>85.8</c:v>
                </c:pt>
                <c:pt idx="333">
                  <c:v>88.1</c:v>
                </c:pt>
                <c:pt idx="334">
                  <c:v>72.599999999999994</c:v>
                </c:pt>
                <c:pt idx="335">
                  <c:v>70.8</c:v>
                </c:pt>
                <c:pt idx="336">
                  <c:v>79.2</c:v>
                </c:pt>
                <c:pt idx="337">
                  <c:v>73.5</c:v>
                </c:pt>
                <c:pt idx="338">
                  <c:v>76</c:v>
                </c:pt>
                <c:pt idx="339">
                  <c:v>58</c:v>
                </c:pt>
                <c:pt idx="340">
                  <c:v>92.5</c:v>
                </c:pt>
                <c:pt idx="341">
                  <c:v>81.2</c:v>
                </c:pt>
                <c:pt idx="342">
                  <c:v>64</c:v>
                </c:pt>
                <c:pt idx="343">
                  <c:v>82.1</c:v>
                </c:pt>
                <c:pt idx="344">
                  <c:v>72.599999999999994</c:v>
                </c:pt>
                <c:pt idx="345">
                  <c:v>68.5</c:v>
                </c:pt>
                <c:pt idx="346">
                  <c:v>64.900000000000006</c:v>
                </c:pt>
                <c:pt idx="347">
                  <c:v>83.5</c:v>
                </c:pt>
                <c:pt idx="348">
                  <c:v>74.8</c:v>
                </c:pt>
                <c:pt idx="349">
                  <c:v>84.2</c:v>
                </c:pt>
                <c:pt idx="350">
                  <c:v>70.3</c:v>
                </c:pt>
                <c:pt idx="351">
                  <c:v>95</c:v>
                </c:pt>
                <c:pt idx="352">
                  <c:v>67.400000000000006</c:v>
                </c:pt>
                <c:pt idx="353">
                  <c:v>53.7</c:v>
                </c:pt>
                <c:pt idx="354">
                  <c:v>51.1</c:v>
                </c:pt>
                <c:pt idx="355">
                  <c:v>63.1</c:v>
                </c:pt>
                <c:pt idx="356">
                  <c:v>54.5</c:v>
                </c:pt>
                <c:pt idx="357">
                  <c:v>71.8</c:v>
                </c:pt>
                <c:pt idx="358">
                  <c:v>95</c:v>
                </c:pt>
                <c:pt idx="359">
                  <c:v>64.2</c:v>
                </c:pt>
                <c:pt idx="360">
                  <c:v>67.5</c:v>
                </c:pt>
                <c:pt idx="361">
                  <c:v>58</c:v>
                </c:pt>
                <c:pt idx="362">
                  <c:v>52.7</c:v>
                </c:pt>
                <c:pt idx="363">
                  <c:v>58.2</c:v>
                </c:pt>
                <c:pt idx="364">
                  <c:v>50.6</c:v>
                </c:pt>
                <c:pt idx="365">
                  <c:v>66.5</c:v>
                </c:pt>
                <c:pt idx="366">
                  <c:v>75.3</c:v>
                </c:pt>
                <c:pt idx="367">
                  <c:v>58.2</c:v>
                </c:pt>
                <c:pt idx="368">
                  <c:v>65.3</c:v>
                </c:pt>
                <c:pt idx="369">
                  <c:v>62.5</c:v>
                </c:pt>
                <c:pt idx="370">
                  <c:v>70</c:v>
                </c:pt>
                <c:pt idx="371">
                  <c:v>65.3</c:v>
                </c:pt>
                <c:pt idx="372">
                  <c:v>66.599999999999994</c:v>
                </c:pt>
                <c:pt idx="373">
                  <c:v>55.1</c:v>
                </c:pt>
                <c:pt idx="374">
                  <c:v>64.2</c:v>
                </c:pt>
                <c:pt idx="375">
                  <c:v>59.8</c:v>
                </c:pt>
                <c:pt idx="376">
                  <c:v>58.9</c:v>
                </c:pt>
                <c:pt idx="377">
                  <c:v>64.900000000000006</c:v>
                </c:pt>
                <c:pt idx="378">
                  <c:v>48.1</c:v>
                </c:pt>
                <c:pt idx="379">
                  <c:v>58.3</c:v>
                </c:pt>
                <c:pt idx="380">
                  <c:v>58.3</c:v>
                </c:pt>
                <c:pt idx="381">
                  <c:v>44.6</c:v>
                </c:pt>
                <c:pt idx="382">
                  <c:v>55.6</c:v>
                </c:pt>
                <c:pt idx="383">
                  <c:v>64.7</c:v>
                </c:pt>
                <c:pt idx="384">
                  <c:v>57.4</c:v>
                </c:pt>
                <c:pt idx="385">
                  <c:v>65.2</c:v>
                </c:pt>
                <c:pt idx="386">
                  <c:v>46.2</c:v>
                </c:pt>
                <c:pt idx="387">
                  <c:v>62.9</c:v>
                </c:pt>
                <c:pt idx="388">
                  <c:v>67.7</c:v>
                </c:pt>
                <c:pt idx="389">
                  <c:v>64.599999999999994</c:v>
                </c:pt>
                <c:pt idx="390">
                  <c:v>77.400000000000006</c:v>
                </c:pt>
                <c:pt idx="391">
                  <c:v>72</c:v>
                </c:pt>
                <c:pt idx="392">
                  <c:v>71.5</c:v>
                </c:pt>
                <c:pt idx="393">
                  <c:v>73.2</c:v>
                </c:pt>
                <c:pt idx="394">
                  <c:v>57.3</c:v>
                </c:pt>
                <c:pt idx="395">
                  <c:v>62</c:v>
                </c:pt>
                <c:pt idx="396">
                  <c:v>53.7</c:v>
                </c:pt>
                <c:pt idx="397">
                  <c:v>71.8</c:v>
                </c:pt>
                <c:pt idx="398">
                  <c:v>58.1</c:v>
                </c:pt>
                <c:pt idx="399">
                  <c:v>66.2</c:v>
                </c:pt>
                <c:pt idx="400">
                  <c:v>86.1</c:v>
                </c:pt>
                <c:pt idx="401">
                  <c:v>79.400000000000006</c:v>
                </c:pt>
                <c:pt idx="402">
                  <c:v>66.3</c:v>
                </c:pt>
                <c:pt idx="403">
                  <c:v>58.7</c:v>
                </c:pt>
                <c:pt idx="404">
                  <c:v>76.400000000000006</c:v>
                </c:pt>
                <c:pt idx="405">
                  <c:v>54.3</c:v>
                </c:pt>
                <c:pt idx="406">
                  <c:v>65.8</c:v>
                </c:pt>
                <c:pt idx="407">
                  <c:v>57.4</c:v>
                </c:pt>
                <c:pt idx="408">
                  <c:v>87.2</c:v>
                </c:pt>
                <c:pt idx="409">
                  <c:v>69.099999999999994</c:v>
                </c:pt>
                <c:pt idx="410">
                  <c:v>60.4</c:v>
                </c:pt>
                <c:pt idx="411">
                  <c:v>66.3</c:v>
                </c:pt>
                <c:pt idx="412">
                  <c:v>93.9</c:v>
                </c:pt>
                <c:pt idx="413">
                  <c:v>80.2</c:v>
                </c:pt>
                <c:pt idx="414">
                  <c:v>69.400000000000006</c:v>
                </c:pt>
                <c:pt idx="415">
                  <c:v>89.4</c:v>
                </c:pt>
                <c:pt idx="416">
                  <c:v>63.8</c:v>
                </c:pt>
                <c:pt idx="417">
                  <c:v>63.3</c:v>
                </c:pt>
                <c:pt idx="418">
                  <c:v>52.9</c:v>
                </c:pt>
                <c:pt idx="419">
                  <c:v>76.2</c:v>
                </c:pt>
                <c:pt idx="420">
                  <c:v>64.3</c:v>
                </c:pt>
                <c:pt idx="421">
                  <c:v>59</c:v>
                </c:pt>
                <c:pt idx="422">
                  <c:v>60</c:v>
                </c:pt>
                <c:pt idx="423">
                  <c:v>79.099999999999994</c:v>
                </c:pt>
                <c:pt idx="424">
                  <c:v>69.3</c:v>
                </c:pt>
                <c:pt idx="425">
                  <c:v>54</c:v>
                </c:pt>
                <c:pt idx="426">
                  <c:v>58.3</c:v>
                </c:pt>
                <c:pt idx="427">
                  <c:v>66.400000000000006</c:v>
                </c:pt>
                <c:pt idx="428">
                  <c:v>94.6</c:v>
                </c:pt>
                <c:pt idx="429">
                  <c:v>74.900000000000006</c:v>
                </c:pt>
                <c:pt idx="430">
                  <c:v>60.8</c:v>
                </c:pt>
                <c:pt idx="431">
                  <c:v>85.8</c:v>
                </c:pt>
                <c:pt idx="432">
                  <c:v>64.3</c:v>
                </c:pt>
                <c:pt idx="433">
                  <c:v>70.400000000000006</c:v>
                </c:pt>
                <c:pt idx="434">
                  <c:v>62.8</c:v>
                </c:pt>
                <c:pt idx="435">
                  <c:v>63</c:v>
                </c:pt>
                <c:pt idx="436">
                  <c:v>82.5</c:v>
                </c:pt>
                <c:pt idx="437">
                  <c:v>87.9</c:v>
                </c:pt>
                <c:pt idx="438">
                  <c:v>75.3</c:v>
                </c:pt>
                <c:pt idx="439">
                  <c:v>85.3</c:v>
                </c:pt>
                <c:pt idx="440">
                  <c:v>54.3</c:v>
                </c:pt>
                <c:pt idx="441">
                  <c:v>43.6</c:v>
                </c:pt>
                <c:pt idx="442">
                  <c:v>82.1</c:v>
                </c:pt>
                <c:pt idx="443">
                  <c:v>53.8</c:v>
                </c:pt>
                <c:pt idx="444">
                  <c:v>72.599999999999994</c:v>
                </c:pt>
                <c:pt idx="445">
                  <c:v>59.7</c:v>
                </c:pt>
                <c:pt idx="446">
                  <c:v>59.9</c:v>
                </c:pt>
                <c:pt idx="447">
                  <c:v>62.1</c:v>
                </c:pt>
                <c:pt idx="448">
                  <c:v>60.5</c:v>
                </c:pt>
                <c:pt idx="449">
                  <c:v>63.7</c:v>
                </c:pt>
                <c:pt idx="450">
                  <c:v>57.1</c:v>
                </c:pt>
                <c:pt idx="451">
                  <c:v>60.1</c:v>
                </c:pt>
                <c:pt idx="452">
                  <c:v>49.6</c:v>
                </c:pt>
                <c:pt idx="453">
                  <c:v>50.6</c:v>
                </c:pt>
                <c:pt idx="454">
                  <c:v>69.400000000000006</c:v>
                </c:pt>
                <c:pt idx="455">
                  <c:v>48</c:v>
                </c:pt>
                <c:pt idx="456">
                  <c:v>58.6</c:v>
                </c:pt>
                <c:pt idx="457">
                  <c:v>79.8</c:v>
                </c:pt>
                <c:pt idx="458">
                  <c:v>69.3</c:v>
                </c:pt>
                <c:pt idx="459">
                  <c:v>56.1</c:v>
                </c:pt>
                <c:pt idx="460">
                  <c:v>50.4</c:v>
                </c:pt>
                <c:pt idx="461">
                  <c:v>70.2</c:v>
                </c:pt>
                <c:pt idx="462">
                  <c:v>62.2</c:v>
                </c:pt>
                <c:pt idx="463">
                  <c:v>64.2</c:v>
                </c:pt>
                <c:pt idx="464">
                  <c:v>62.7</c:v>
                </c:pt>
                <c:pt idx="465">
                  <c:v>58</c:v>
                </c:pt>
                <c:pt idx="466">
                  <c:v>55</c:v>
                </c:pt>
                <c:pt idx="467">
                  <c:v>63.2</c:v>
                </c:pt>
                <c:pt idx="468">
                  <c:v>61.3</c:v>
                </c:pt>
                <c:pt idx="469">
                  <c:v>51.8</c:v>
                </c:pt>
                <c:pt idx="470">
                  <c:v>64.599999999999994</c:v>
                </c:pt>
                <c:pt idx="471">
                  <c:v>70.599999999999994</c:v>
                </c:pt>
                <c:pt idx="472">
                  <c:v>56.9</c:v>
                </c:pt>
                <c:pt idx="473">
                  <c:v>64</c:v>
                </c:pt>
                <c:pt idx="474">
                  <c:v>77.7</c:v>
                </c:pt>
                <c:pt idx="475">
                  <c:v>62.4</c:v>
                </c:pt>
                <c:pt idx="476">
                  <c:v>56.7</c:v>
                </c:pt>
                <c:pt idx="477">
                  <c:v>88</c:v>
                </c:pt>
                <c:pt idx="478">
                  <c:v>73.099999999999994</c:v>
                </c:pt>
                <c:pt idx="479">
                  <c:v>66.3</c:v>
                </c:pt>
                <c:pt idx="480">
                  <c:v>67.099999999999994</c:v>
                </c:pt>
                <c:pt idx="481">
                  <c:v>66.2</c:v>
                </c:pt>
                <c:pt idx="482">
                  <c:v>58.3</c:v>
                </c:pt>
                <c:pt idx="483">
                  <c:v>92.5</c:v>
                </c:pt>
                <c:pt idx="484">
                  <c:v>77.5</c:v>
                </c:pt>
                <c:pt idx="485">
                  <c:v>64.2</c:v>
                </c:pt>
                <c:pt idx="486">
                  <c:v>50</c:v>
                </c:pt>
                <c:pt idx="487">
                  <c:v>49.1</c:v>
                </c:pt>
                <c:pt idx="488">
                  <c:v>60.4</c:v>
                </c:pt>
                <c:pt idx="489">
                  <c:v>70.7</c:v>
                </c:pt>
                <c:pt idx="490">
                  <c:v>69.2</c:v>
                </c:pt>
                <c:pt idx="491">
                  <c:v>83</c:v>
                </c:pt>
                <c:pt idx="492">
                  <c:v>55.9</c:v>
                </c:pt>
                <c:pt idx="493">
                  <c:v>49.8</c:v>
                </c:pt>
                <c:pt idx="494">
                  <c:v>53.3</c:v>
                </c:pt>
                <c:pt idx="495">
                  <c:v>56.8</c:v>
                </c:pt>
                <c:pt idx="496">
                  <c:v>60.4</c:v>
                </c:pt>
                <c:pt idx="497">
                  <c:v>63.9</c:v>
                </c:pt>
                <c:pt idx="498">
                  <c:v>48.8</c:v>
                </c:pt>
                <c:pt idx="499">
                  <c:v>50.8</c:v>
                </c:pt>
                <c:pt idx="500">
                  <c:v>49.7</c:v>
                </c:pt>
                <c:pt idx="501">
                  <c:v>61.4</c:v>
                </c:pt>
                <c:pt idx="502">
                  <c:v>54.5</c:v>
                </c:pt>
                <c:pt idx="503">
                  <c:v>56.2</c:v>
                </c:pt>
                <c:pt idx="504">
                  <c:v>77.400000000000006</c:v>
                </c:pt>
                <c:pt idx="505">
                  <c:v>95</c:v>
                </c:pt>
                <c:pt idx="506">
                  <c:v>56.8</c:v>
                </c:pt>
                <c:pt idx="507">
                  <c:v>74.099999999999994</c:v>
                </c:pt>
                <c:pt idx="508">
                  <c:v>68.8</c:v>
                </c:pt>
                <c:pt idx="509">
                  <c:v>73.8</c:v>
                </c:pt>
                <c:pt idx="510">
                  <c:v>61</c:v>
                </c:pt>
                <c:pt idx="511">
                  <c:v>55.4</c:v>
                </c:pt>
                <c:pt idx="512">
                  <c:v>63.6</c:v>
                </c:pt>
                <c:pt idx="513">
                  <c:v>81.099999999999994</c:v>
                </c:pt>
                <c:pt idx="514">
                  <c:v>71.599999999999994</c:v>
                </c:pt>
                <c:pt idx="515">
                  <c:v>86.4</c:v>
                </c:pt>
                <c:pt idx="516">
                  <c:v>61.5</c:v>
                </c:pt>
                <c:pt idx="517">
                  <c:v>89.1</c:v>
                </c:pt>
                <c:pt idx="518">
                  <c:v>63.2</c:v>
                </c:pt>
                <c:pt idx="519">
                  <c:v>60.3</c:v>
                </c:pt>
                <c:pt idx="520">
                  <c:v>58.8</c:v>
                </c:pt>
                <c:pt idx="521">
                  <c:v>81.900000000000006</c:v>
                </c:pt>
                <c:pt idx="522">
                  <c:v>79.900000000000006</c:v>
                </c:pt>
                <c:pt idx="523">
                  <c:v>55.9</c:v>
                </c:pt>
                <c:pt idx="524">
                  <c:v>51</c:v>
                </c:pt>
                <c:pt idx="525">
                  <c:v>72.599999999999994</c:v>
                </c:pt>
                <c:pt idx="526">
                  <c:v>48.9</c:v>
                </c:pt>
                <c:pt idx="527">
                  <c:v>68</c:v>
                </c:pt>
                <c:pt idx="528">
                  <c:v>58.2</c:v>
                </c:pt>
                <c:pt idx="529">
                  <c:v>59.7</c:v>
                </c:pt>
                <c:pt idx="530">
                  <c:v>47.5</c:v>
                </c:pt>
                <c:pt idx="531">
                  <c:v>63.6</c:v>
                </c:pt>
                <c:pt idx="532">
                  <c:v>59.5</c:v>
                </c:pt>
                <c:pt idx="533">
                  <c:v>71.400000000000006</c:v>
                </c:pt>
                <c:pt idx="534">
                  <c:v>68.3</c:v>
                </c:pt>
                <c:pt idx="535">
                  <c:v>61.8</c:v>
                </c:pt>
                <c:pt idx="536">
                  <c:v>72.599999999999994</c:v>
                </c:pt>
                <c:pt idx="537">
                  <c:v>84.5</c:v>
                </c:pt>
                <c:pt idx="538">
                  <c:v>73.099999999999994</c:v>
                </c:pt>
                <c:pt idx="539">
                  <c:v>67.8</c:v>
                </c:pt>
                <c:pt idx="540">
                  <c:v>70.2</c:v>
                </c:pt>
                <c:pt idx="541">
                  <c:v>72.400000000000006</c:v>
                </c:pt>
                <c:pt idx="542">
                  <c:v>64.599999999999994</c:v>
                </c:pt>
                <c:pt idx="543">
                  <c:v>69.8</c:v>
                </c:pt>
                <c:pt idx="544">
                  <c:v>76</c:v>
                </c:pt>
                <c:pt idx="545">
                  <c:v>66.099999999999994</c:v>
                </c:pt>
                <c:pt idx="546">
                  <c:v>61.1</c:v>
                </c:pt>
                <c:pt idx="547">
                  <c:v>71.3</c:v>
                </c:pt>
                <c:pt idx="548">
                  <c:v>66.599999999999994</c:v>
                </c:pt>
                <c:pt idx="549">
                  <c:v>86.6</c:v>
                </c:pt>
                <c:pt idx="550">
                  <c:v>57.8</c:v>
                </c:pt>
                <c:pt idx="551">
                  <c:v>63</c:v>
                </c:pt>
                <c:pt idx="552">
                  <c:v>70.900000000000006</c:v>
                </c:pt>
                <c:pt idx="553">
                  <c:v>62.5</c:v>
                </c:pt>
                <c:pt idx="554">
                  <c:v>67.400000000000006</c:v>
                </c:pt>
                <c:pt idx="555">
                  <c:v>66.3</c:v>
                </c:pt>
                <c:pt idx="556">
                  <c:v>75.2</c:v>
                </c:pt>
                <c:pt idx="557">
                  <c:v>63</c:v>
                </c:pt>
                <c:pt idx="558">
                  <c:v>72.5</c:v>
                </c:pt>
                <c:pt idx="559">
                  <c:v>63.8</c:v>
                </c:pt>
                <c:pt idx="560">
                  <c:v>56.9</c:v>
                </c:pt>
                <c:pt idx="561">
                  <c:v>59.6</c:v>
                </c:pt>
                <c:pt idx="562">
                  <c:v>73.3</c:v>
                </c:pt>
                <c:pt idx="563">
                  <c:v>63.7</c:v>
                </c:pt>
              </c:numCache>
            </c:numRef>
          </c:xVal>
          <c:yVal>
            <c:numRef>
              <c:f>'BIG counties, all ages'!$J$6:$J$569</c:f>
              <c:numCache>
                <c:formatCode>General</c:formatCode>
                <c:ptCount val="564"/>
                <c:pt idx="0">
                  <c:v>1.1208491351401351</c:v>
                </c:pt>
                <c:pt idx="1">
                  <c:v>0.87088543912605998</c:v>
                </c:pt>
                <c:pt idx="2">
                  <c:v>0.85070907048581856</c:v>
                </c:pt>
                <c:pt idx="3">
                  <c:v>1.1200203345965429</c:v>
                </c:pt>
                <c:pt idx="4">
                  <c:v>1.0722502433412973</c:v>
                </c:pt>
                <c:pt idx="5">
                  <c:v>0.97431052504623294</c:v>
                </c:pt>
                <c:pt idx="6">
                  <c:v>1.7817232759888251</c:v>
                </c:pt>
                <c:pt idx="7">
                  <c:v>1.3248961294554997</c:v>
                </c:pt>
                <c:pt idx="8">
                  <c:v>1.1158946495994104</c:v>
                </c:pt>
                <c:pt idx="9">
                  <c:v>1.3014176780152507</c:v>
                </c:pt>
                <c:pt idx="10">
                  <c:v>1.0594998688467254</c:v>
                </c:pt>
                <c:pt idx="11">
                  <c:v>1.6853268428372741</c:v>
                </c:pt>
                <c:pt idx="12">
                  <c:v>1.3690543441419047</c:v>
                </c:pt>
                <c:pt idx="13">
                  <c:v>2.080614697802198</c:v>
                </c:pt>
                <c:pt idx="14">
                  <c:v>1.1286792101341283</c:v>
                </c:pt>
                <c:pt idx="15">
                  <c:v>1.9693645376239235</c:v>
                </c:pt>
                <c:pt idx="16">
                  <c:v>1.656754170084769</c:v>
                </c:pt>
                <c:pt idx="17">
                  <c:v>0.74009039271972155</c:v>
                </c:pt>
                <c:pt idx="18">
                  <c:v>1.1739488471226507</c:v>
                </c:pt>
                <c:pt idx="19">
                  <c:v>1.2779476903606832</c:v>
                </c:pt>
                <c:pt idx="20">
                  <c:v>1.7178196767791325</c:v>
                </c:pt>
                <c:pt idx="21">
                  <c:v>0.90046072675930744</c:v>
                </c:pt>
                <c:pt idx="22">
                  <c:v>1.5759526596436468</c:v>
                </c:pt>
                <c:pt idx="23">
                  <c:v>1.6888501742160278</c:v>
                </c:pt>
                <c:pt idx="24">
                  <c:v>0.85274454609429984</c:v>
                </c:pt>
                <c:pt idx="25">
                  <c:v>1.2391348808671643</c:v>
                </c:pt>
                <c:pt idx="26">
                  <c:v>1.2395151391162029</c:v>
                </c:pt>
                <c:pt idx="27">
                  <c:v>1.1834651821466939</c:v>
                </c:pt>
                <c:pt idx="28">
                  <c:v>1.7746777973052139</c:v>
                </c:pt>
                <c:pt idx="29">
                  <c:v>2.0317739771965124</c:v>
                </c:pt>
                <c:pt idx="30">
                  <c:v>1.1019916333212079</c:v>
                </c:pt>
                <c:pt idx="31">
                  <c:v>1.7770200909224227</c:v>
                </c:pt>
                <c:pt idx="32">
                  <c:v>1.4422161390145203</c:v>
                </c:pt>
                <c:pt idx="33">
                  <c:v>1.6968911917098446</c:v>
                </c:pt>
                <c:pt idx="34">
                  <c:v>1.2249797816417307</c:v>
                </c:pt>
                <c:pt idx="35">
                  <c:v>1.875193438563912</c:v>
                </c:pt>
                <c:pt idx="36">
                  <c:v>1.7420212765957446</c:v>
                </c:pt>
                <c:pt idx="37">
                  <c:v>1.9052672955974843</c:v>
                </c:pt>
                <c:pt idx="38">
                  <c:v>1.768978102189781</c:v>
                </c:pt>
                <c:pt idx="39">
                  <c:v>1.6302300551594242</c:v>
                </c:pt>
                <c:pt idx="40">
                  <c:v>1.3269272886552781</c:v>
                </c:pt>
                <c:pt idx="41">
                  <c:v>1.8769361833952911</c:v>
                </c:pt>
                <c:pt idx="42">
                  <c:v>1.9979389942291839</c:v>
                </c:pt>
                <c:pt idx="43">
                  <c:v>1.4451401311866428</c:v>
                </c:pt>
                <c:pt idx="44">
                  <c:v>1.1258478119483415</c:v>
                </c:pt>
                <c:pt idx="45">
                  <c:v>1.8854053213007622</c:v>
                </c:pt>
                <c:pt idx="46">
                  <c:v>1.4220748738410984</c:v>
                </c:pt>
                <c:pt idx="47">
                  <c:v>1.7103034580098799</c:v>
                </c:pt>
                <c:pt idx="48">
                  <c:v>1.5773887008591512</c:v>
                </c:pt>
                <c:pt idx="49">
                  <c:v>1.8085820895522389</c:v>
                </c:pt>
                <c:pt idx="50">
                  <c:v>1.8599386032233307</c:v>
                </c:pt>
                <c:pt idx="51">
                  <c:v>1.8553820241923136</c:v>
                </c:pt>
                <c:pt idx="52">
                  <c:v>1.6182558760683761</c:v>
                </c:pt>
                <c:pt idx="53">
                  <c:v>1.3932965390364493</c:v>
                </c:pt>
                <c:pt idx="54">
                  <c:v>1.9550661503710876</c:v>
                </c:pt>
                <c:pt idx="55">
                  <c:v>1.6855612741688693</c:v>
                </c:pt>
                <c:pt idx="56">
                  <c:v>2.3002088078967353</c:v>
                </c:pt>
                <c:pt idx="57">
                  <c:v>1.9088689350976686</c:v>
                </c:pt>
                <c:pt idx="58">
                  <c:v>0.95435929747184367</c:v>
                </c:pt>
                <c:pt idx="59">
                  <c:v>1.5265180146132529</c:v>
                </c:pt>
                <c:pt idx="60">
                  <c:v>1.4833516954339576</c:v>
                </c:pt>
                <c:pt idx="61">
                  <c:v>1.5489582001789595</c:v>
                </c:pt>
                <c:pt idx="62">
                  <c:v>1.7733791892287429</c:v>
                </c:pt>
                <c:pt idx="63">
                  <c:v>1.7736387587822013</c:v>
                </c:pt>
                <c:pt idx="64">
                  <c:v>2.0219422659769735</c:v>
                </c:pt>
                <c:pt idx="65">
                  <c:v>2.0368969574718441</c:v>
                </c:pt>
                <c:pt idx="66">
                  <c:v>2.0155522288755821</c:v>
                </c:pt>
                <c:pt idx="67">
                  <c:v>2.1095926183844012</c:v>
                </c:pt>
                <c:pt idx="68">
                  <c:v>1.9025749725231591</c:v>
                </c:pt>
                <c:pt idx="69">
                  <c:v>2.8803185167577849</c:v>
                </c:pt>
                <c:pt idx="70">
                  <c:v>1.7452830188679247</c:v>
                </c:pt>
                <c:pt idx="71">
                  <c:v>1.5831591324797492</c:v>
                </c:pt>
                <c:pt idx="72">
                  <c:v>1.798916270783848</c:v>
                </c:pt>
                <c:pt idx="73">
                  <c:v>1.2054814962196578</c:v>
                </c:pt>
                <c:pt idx="74">
                  <c:v>1.0919617914751734</c:v>
                </c:pt>
                <c:pt idx="75">
                  <c:v>2.0674799522265825</c:v>
                </c:pt>
                <c:pt idx="76">
                  <c:v>1.2258472432979262</c:v>
                </c:pt>
                <c:pt idx="77">
                  <c:v>1.365967760117236</c:v>
                </c:pt>
                <c:pt idx="78">
                  <c:v>1.0267327571598033</c:v>
                </c:pt>
                <c:pt idx="79">
                  <c:v>1.6997475101697292</c:v>
                </c:pt>
                <c:pt idx="80">
                  <c:v>1.6090160669233833</c:v>
                </c:pt>
                <c:pt idx="81">
                  <c:v>1.1175412708659966</c:v>
                </c:pt>
                <c:pt idx="82">
                  <c:v>0.95024309912170635</c:v>
                </c:pt>
                <c:pt idx="83">
                  <c:v>1.5601261748422814</c:v>
                </c:pt>
                <c:pt idx="84">
                  <c:v>0.82202699952513403</c:v>
                </c:pt>
                <c:pt idx="85">
                  <c:v>0.64945331761174829</c:v>
                </c:pt>
                <c:pt idx="86">
                  <c:v>1.4184127355729839</c:v>
                </c:pt>
                <c:pt idx="87">
                  <c:v>1.2966827180310327</c:v>
                </c:pt>
                <c:pt idx="88">
                  <c:v>1.3270726097908225</c:v>
                </c:pt>
                <c:pt idx="89">
                  <c:v>1.090880446525027</c:v>
                </c:pt>
                <c:pt idx="90">
                  <c:v>0.96041055718475066</c:v>
                </c:pt>
                <c:pt idx="91">
                  <c:v>0.80756414528490506</c:v>
                </c:pt>
                <c:pt idx="92">
                  <c:v>0.80041614373472481</c:v>
                </c:pt>
                <c:pt idx="93">
                  <c:v>1.5866832525860939</c:v>
                </c:pt>
                <c:pt idx="94">
                  <c:v>0.90186811551056867</c:v>
                </c:pt>
                <c:pt idx="95">
                  <c:v>0.98991095498733772</c:v>
                </c:pt>
                <c:pt idx="96">
                  <c:v>1.2440965092402465</c:v>
                </c:pt>
                <c:pt idx="97">
                  <c:v>1.8287805614246906</c:v>
                </c:pt>
                <c:pt idx="98">
                  <c:v>1.1446722085773664</c:v>
                </c:pt>
                <c:pt idx="99">
                  <c:v>0.82241753766797876</c:v>
                </c:pt>
                <c:pt idx="100">
                  <c:v>1.0061026237130521</c:v>
                </c:pt>
                <c:pt idx="101">
                  <c:v>1.6642631506661172</c:v>
                </c:pt>
                <c:pt idx="102">
                  <c:v>1.289507289560498</c:v>
                </c:pt>
                <c:pt idx="103">
                  <c:v>1.0993921248412266</c:v>
                </c:pt>
                <c:pt idx="104">
                  <c:v>1.3088680060488227</c:v>
                </c:pt>
                <c:pt idx="105">
                  <c:v>1.9453363300690321</c:v>
                </c:pt>
                <c:pt idx="106">
                  <c:v>1.81264023934181</c:v>
                </c:pt>
                <c:pt idx="107">
                  <c:v>1.2236191053216197</c:v>
                </c:pt>
                <c:pt idx="108">
                  <c:v>1.0089508742714404</c:v>
                </c:pt>
                <c:pt idx="109">
                  <c:v>0.96908989123480482</c:v>
                </c:pt>
                <c:pt idx="110">
                  <c:v>1.1945485015772872</c:v>
                </c:pt>
                <c:pt idx="111">
                  <c:v>1.4826257188302949</c:v>
                </c:pt>
                <c:pt idx="112">
                  <c:v>1.1664901809780517</c:v>
                </c:pt>
                <c:pt idx="113">
                  <c:v>1.2836334745762712</c:v>
                </c:pt>
                <c:pt idx="114">
                  <c:v>0.88165745052386491</c:v>
                </c:pt>
                <c:pt idx="115">
                  <c:v>1.5862678361042022</c:v>
                </c:pt>
                <c:pt idx="116">
                  <c:v>0.77621548907821414</c:v>
                </c:pt>
                <c:pt idx="117">
                  <c:v>0.90354932518082176</c:v>
                </c:pt>
                <c:pt idx="118">
                  <c:v>1.0655557509672879</c:v>
                </c:pt>
                <c:pt idx="119">
                  <c:v>1.4199086008905555</c:v>
                </c:pt>
                <c:pt idx="120">
                  <c:v>1.8731643221518011</c:v>
                </c:pt>
                <c:pt idx="121">
                  <c:v>2.0341614906832297</c:v>
                </c:pt>
                <c:pt idx="122">
                  <c:v>1.838491882870581</c:v>
                </c:pt>
                <c:pt idx="123">
                  <c:v>1.6291341758537241</c:v>
                </c:pt>
                <c:pt idx="124">
                  <c:v>1.9360121425147787</c:v>
                </c:pt>
                <c:pt idx="125">
                  <c:v>1.886285803237858</c:v>
                </c:pt>
                <c:pt idx="126">
                  <c:v>1.1422982654600302</c:v>
                </c:pt>
                <c:pt idx="127">
                  <c:v>2.5124403897988805</c:v>
                </c:pt>
                <c:pt idx="128">
                  <c:v>1.5702345471037966</c:v>
                </c:pt>
                <c:pt idx="129">
                  <c:v>1.5315343781597572</c:v>
                </c:pt>
                <c:pt idx="130">
                  <c:v>1.1681769979755134</c:v>
                </c:pt>
                <c:pt idx="131">
                  <c:v>2.0749143835616439</c:v>
                </c:pt>
                <c:pt idx="132">
                  <c:v>1.1839276990718124</c:v>
                </c:pt>
                <c:pt idx="133">
                  <c:v>1.8112855007473843</c:v>
                </c:pt>
                <c:pt idx="134">
                  <c:v>1.6423827595554352</c:v>
                </c:pt>
                <c:pt idx="135">
                  <c:v>1.2449912668242065</c:v>
                </c:pt>
                <c:pt idx="136">
                  <c:v>1.8639440086140593</c:v>
                </c:pt>
                <c:pt idx="137">
                  <c:v>1.5261335012594459</c:v>
                </c:pt>
                <c:pt idx="138">
                  <c:v>1.7470444059976931</c:v>
                </c:pt>
                <c:pt idx="139">
                  <c:v>1.9010825227486665</c:v>
                </c:pt>
                <c:pt idx="140">
                  <c:v>1.7780630961115187</c:v>
                </c:pt>
                <c:pt idx="141">
                  <c:v>0.98805446836268751</c:v>
                </c:pt>
                <c:pt idx="142">
                  <c:v>1.6813514638545857</c:v>
                </c:pt>
                <c:pt idx="143">
                  <c:v>1.6348488936859147</c:v>
                </c:pt>
                <c:pt idx="144">
                  <c:v>0.99905185918047645</c:v>
                </c:pt>
                <c:pt idx="145">
                  <c:v>1.0628453644417157</c:v>
                </c:pt>
                <c:pt idx="146">
                  <c:v>1.1811580076030801</c:v>
                </c:pt>
                <c:pt idx="147">
                  <c:v>1.0614488437281009</c:v>
                </c:pt>
                <c:pt idx="148">
                  <c:v>1.1621271698475113</c:v>
                </c:pt>
                <c:pt idx="149">
                  <c:v>1.1712255944326311</c:v>
                </c:pt>
                <c:pt idx="150">
                  <c:v>1.1081390032007317</c:v>
                </c:pt>
                <c:pt idx="151">
                  <c:v>1.7432743490145302</c:v>
                </c:pt>
                <c:pt idx="152">
                  <c:v>1.1245939675174015</c:v>
                </c:pt>
                <c:pt idx="153">
                  <c:v>1.298349941069324</c:v>
                </c:pt>
                <c:pt idx="154">
                  <c:v>1.1163058498387839</c:v>
                </c:pt>
                <c:pt idx="155">
                  <c:v>1.0085310029130254</c:v>
                </c:pt>
                <c:pt idx="156">
                  <c:v>1.4357227488151658</c:v>
                </c:pt>
                <c:pt idx="157">
                  <c:v>2.1344900475603308</c:v>
                </c:pt>
                <c:pt idx="158">
                  <c:v>1.6011495771670192</c:v>
                </c:pt>
                <c:pt idx="159">
                  <c:v>1.3580073966154882</c:v>
                </c:pt>
                <c:pt idx="160">
                  <c:v>1.1655925355906118</c:v>
                </c:pt>
                <c:pt idx="161">
                  <c:v>1.0872588604755495</c:v>
                </c:pt>
                <c:pt idx="162">
                  <c:v>1.0044346816976126</c:v>
                </c:pt>
                <c:pt idx="163">
                  <c:v>1.394900425923794</c:v>
                </c:pt>
                <c:pt idx="164">
                  <c:v>1.8037362310211373</c:v>
                </c:pt>
                <c:pt idx="165">
                  <c:v>1.2677861477296506</c:v>
                </c:pt>
                <c:pt idx="166">
                  <c:v>1.1797780157725637</c:v>
                </c:pt>
                <c:pt idx="167">
                  <c:v>1.8134540556719543</c:v>
                </c:pt>
                <c:pt idx="168">
                  <c:v>1.0786451842620615</c:v>
                </c:pt>
                <c:pt idx="169">
                  <c:v>1.2573933796824737</c:v>
                </c:pt>
                <c:pt idx="170">
                  <c:v>2.4307923771313944</c:v>
                </c:pt>
                <c:pt idx="171">
                  <c:v>1.4910175956687584</c:v>
                </c:pt>
                <c:pt idx="172">
                  <c:v>1.6569807192670587</c:v>
                </c:pt>
                <c:pt idx="173">
                  <c:v>1.3107084910762574</c:v>
                </c:pt>
                <c:pt idx="174">
                  <c:v>1.7559049413128531</c:v>
                </c:pt>
                <c:pt idx="175">
                  <c:v>1.3592260235558049</c:v>
                </c:pt>
                <c:pt idx="176">
                  <c:v>1.0471396474248185</c:v>
                </c:pt>
                <c:pt idx="177">
                  <c:v>1.4037882298424467</c:v>
                </c:pt>
                <c:pt idx="178">
                  <c:v>1.747548312662244</c:v>
                </c:pt>
                <c:pt idx="179">
                  <c:v>1.556319034163884</c:v>
                </c:pt>
                <c:pt idx="180">
                  <c:v>1.1508690283977585</c:v>
                </c:pt>
                <c:pt idx="181">
                  <c:v>1.2759292408128882</c:v>
                </c:pt>
                <c:pt idx="182">
                  <c:v>1.4126253205875496</c:v>
                </c:pt>
                <c:pt idx="183">
                  <c:v>1.0441619991383024</c:v>
                </c:pt>
                <c:pt idx="184">
                  <c:v>1.2232485362406622</c:v>
                </c:pt>
                <c:pt idx="185">
                  <c:v>1.340876397034414</c:v>
                </c:pt>
                <c:pt idx="186">
                  <c:v>1.2222614484567278</c:v>
                </c:pt>
                <c:pt idx="187">
                  <c:v>1.5858526370893862</c:v>
                </c:pt>
                <c:pt idx="188">
                  <c:v>1.4417013682331945</c:v>
                </c:pt>
                <c:pt idx="189">
                  <c:v>1.4047646649663807</c:v>
                </c:pt>
                <c:pt idx="190">
                  <c:v>1.1023926491994178</c:v>
                </c:pt>
                <c:pt idx="191">
                  <c:v>1.0491341991341991</c:v>
                </c:pt>
                <c:pt idx="192">
                  <c:v>1.3129808213240872</c:v>
                </c:pt>
                <c:pt idx="193">
                  <c:v>1.2794319501636575</c:v>
                </c:pt>
                <c:pt idx="194">
                  <c:v>1.0927495716475786</c:v>
                </c:pt>
                <c:pt idx="195">
                  <c:v>1.2832256698083238</c:v>
                </c:pt>
                <c:pt idx="196">
                  <c:v>1.0837581611662643</c:v>
                </c:pt>
                <c:pt idx="197">
                  <c:v>1.054062282533055</c:v>
                </c:pt>
                <c:pt idx="198">
                  <c:v>1.1775996112730807</c:v>
                </c:pt>
                <c:pt idx="199">
                  <c:v>1.5150662665666417</c:v>
                </c:pt>
                <c:pt idx="200">
                  <c:v>1.1784012447729262</c:v>
                </c:pt>
                <c:pt idx="201">
                  <c:v>1.2177168123806652</c:v>
                </c:pt>
                <c:pt idx="202">
                  <c:v>1.713689718568802</c:v>
                </c:pt>
                <c:pt idx="203">
                  <c:v>1.6583413165457779</c:v>
                </c:pt>
                <c:pt idx="204">
                  <c:v>1.3676636568848759</c:v>
                </c:pt>
                <c:pt idx="205">
                  <c:v>2.1975879579252813</c:v>
                </c:pt>
                <c:pt idx="206">
                  <c:v>1.9871269268612661</c:v>
                </c:pt>
                <c:pt idx="207">
                  <c:v>1.7965159377316531</c:v>
                </c:pt>
                <c:pt idx="208">
                  <c:v>1.0707342935406909</c:v>
                </c:pt>
                <c:pt idx="209">
                  <c:v>1.0811473947180585</c:v>
                </c:pt>
                <c:pt idx="210">
                  <c:v>0.96839287141372976</c:v>
                </c:pt>
                <c:pt idx="211">
                  <c:v>1.2361011935121902</c:v>
                </c:pt>
                <c:pt idx="212">
                  <c:v>1.3414701649507363</c:v>
                </c:pt>
                <c:pt idx="213">
                  <c:v>1.1932545544066961</c:v>
                </c:pt>
                <c:pt idx="214">
                  <c:v>1.459060806742926</c:v>
                </c:pt>
                <c:pt idx="215">
                  <c:v>1.6603864072348589</c:v>
                </c:pt>
                <c:pt idx="216">
                  <c:v>1.4531118839189352</c:v>
                </c:pt>
                <c:pt idx="217">
                  <c:v>1.3039384482944152</c:v>
                </c:pt>
                <c:pt idx="218">
                  <c:v>2.0664222373806278</c:v>
                </c:pt>
                <c:pt idx="219">
                  <c:v>1.3333516725352113</c:v>
                </c:pt>
                <c:pt idx="220">
                  <c:v>1.3979580064605446</c:v>
                </c:pt>
                <c:pt idx="221">
                  <c:v>0.98765180536311026</c:v>
                </c:pt>
                <c:pt idx="222">
                  <c:v>1.0371020198562135</c:v>
                </c:pt>
                <c:pt idx="223">
                  <c:v>1.0153762359644711</c:v>
                </c:pt>
                <c:pt idx="224">
                  <c:v>1.1967901234567901</c:v>
                </c:pt>
                <c:pt idx="225">
                  <c:v>1.0267327571598033</c:v>
                </c:pt>
                <c:pt idx="226">
                  <c:v>1.183234059173909</c:v>
                </c:pt>
                <c:pt idx="227">
                  <c:v>1.5941981318247598</c:v>
                </c:pt>
                <c:pt idx="228">
                  <c:v>1.1009903688896967</c:v>
                </c:pt>
                <c:pt idx="229">
                  <c:v>1.4114735002912056</c:v>
                </c:pt>
                <c:pt idx="230">
                  <c:v>1.6026319269937839</c:v>
                </c:pt>
                <c:pt idx="231">
                  <c:v>1.1212639955584343</c:v>
                </c:pt>
                <c:pt idx="232">
                  <c:v>1.5114756143195709</c:v>
                </c:pt>
                <c:pt idx="233">
                  <c:v>1.197854883353104</c:v>
                </c:pt>
                <c:pt idx="234">
                  <c:v>1.1685149469623914</c:v>
                </c:pt>
                <c:pt idx="235">
                  <c:v>1.1400413961802613</c:v>
                </c:pt>
                <c:pt idx="236">
                  <c:v>1.4247501469723691</c:v>
                </c:pt>
                <c:pt idx="237">
                  <c:v>1.712962962962963</c:v>
                </c:pt>
                <c:pt idx="238">
                  <c:v>1.0211950109556718</c:v>
                </c:pt>
                <c:pt idx="239">
                  <c:v>1.0834674535050071</c:v>
                </c:pt>
                <c:pt idx="240">
                  <c:v>1.8714285714285714</c:v>
                </c:pt>
                <c:pt idx="241">
                  <c:v>1.1570228205862696</c:v>
                </c:pt>
                <c:pt idx="242">
                  <c:v>1.9130880959898959</c:v>
                </c:pt>
                <c:pt idx="243">
                  <c:v>1.9206688857188146</c:v>
                </c:pt>
                <c:pt idx="244">
                  <c:v>1.7357828391347945</c:v>
                </c:pt>
                <c:pt idx="245">
                  <c:v>1.5967189353010938</c:v>
                </c:pt>
                <c:pt idx="246">
                  <c:v>1.5173428499874781</c:v>
                </c:pt>
                <c:pt idx="247">
                  <c:v>1.1332179930795849</c:v>
                </c:pt>
                <c:pt idx="248">
                  <c:v>2.6031149301825995</c:v>
                </c:pt>
                <c:pt idx="249">
                  <c:v>1.7214803239096463</c:v>
                </c:pt>
                <c:pt idx="250">
                  <c:v>1.8390499317043558</c:v>
                </c:pt>
                <c:pt idx="251">
                  <c:v>2.0321147073620662</c:v>
                </c:pt>
                <c:pt idx="252">
                  <c:v>1.5389255778511557</c:v>
                </c:pt>
                <c:pt idx="253">
                  <c:v>1.1662656400384985</c:v>
                </c:pt>
                <c:pt idx="254">
                  <c:v>1.3112758359484904</c:v>
                </c:pt>
                <c:pt idx="255">
                  <c:v>1.2032072286763975</c:v>
                </c:pt>
                <c:pt idx="256">
                  <c:v>1.4824443356985564</c:v>
                </c:pt>
                <c:pt idx="257">
                  <c:v>1.7617766792672289</c:v>
                </c:pt>
                <c:pt idx="258">
                  <c:v>1.2395151391162029</c:v>
                </c:pt>
                <c:pt idx="259">
                  <c:v>1.6154512731635782</c:v>
                </c:pt>
                <c:pt idx="260">
                  <c:v>1.1686276400810105</c:v>
                </c:pt>
                <c:pt idx="261">
                  <c:v>1.1986843406865171</c:v>
                </c:pt>
                <c:pt idx="262">
                  <c:v>1.3308621636463482</c:v>
                </c:pt>
                <c:pt idx="263">
                  <c:v>1.1555884035857336</c:v>
                </c:pt>
                <c:pt idx="264">
                  <c:v>1.2481973629995879</c:v>
                </c:pt>
                <c:pt idx="265">
                  <c:v>1.5369736174530695</c:v>
                </c:pt>
                <c:pt idx="266">
                  <c:v>1.1103729496930268</c:v>
                </c:pt>
                <c:pt idx="267">
                  <c:v>1.2071627814305639</c:v>
                </c:pt>
                <c:pt idx="268">
                  <c:v>1.3247512845741773</c:v>
                </c:pt>
                <c:pt idx="269">
                  <c:v>1.6210702341137124</c:v>
                </c:pt>
                <c:pt idx="270">
                  <c:v>1.202252207560274</c:v>
                </c:pt>
                <c:pt idx="271">
                  <c:v>1.6370575520129693</c:v>
                </c:pt>
                <c:pt idx="272">
                  <c:v>1.6529122902741782</c:v>
                </c:pt>
                <c:pt idx="273">
                  <c:v>1.5935691741188849</c:v>
                </c:pt>
                <c:pt idx="274">
                  <c:v>1.4670096852300243</c:v>
                </c:pt>
                <c:pt idx="275">
                  <c:v>1.2143000300631326</c:v>
                </c:pt>
                <c:pt idx="276">
                  <c:v>1.4405016642891106</c:v>
                </c:pt>
                <c:pt idx="277">
                  <c:v>1.2040441176470589</c:v>
                </c:pt>
                <c:pt idx="278">
                  <c:v>1.4437626593589896</c:v>
                </c:pt>
                <c:pt idx="279">
                  <c:v>1.330277747282907</c:v>
                </c:pt>
                <c:pt idx="280">
                  <c:v>1.1349161749555119</c:v>
                </c:pt>
                <c:pt idx="281">
                  <c:v>1.5553202413040688</c:v>
                </c:pt>
                <c:pt idx="282">
                  <c:v>1.2939135077415911</c:v>
                </c:pt>
                <c:pt idx="283">
                  <c:v>1.2064416567104739</c:v>
                </c:pt>
                <c:pt idx="284">
                  <c:v>0.82286432160804024</c:v>
                </c:pt>
                <c:pt idx="285">
                  <c:v>1.1433761086997547</c:v>
                </c:pt>
                <c:pt idx="286">
                  <c:v>1.5835729221118662</c:v>
                </c:pt>
                <c:pt idx="287">
                  <c:v>1.2478117598599525</c:v>
                </c:pt>
                <c:pt idx="288">
                  <c:v>2.1344900475603308</c:v>
                </c:pt>
                <c:pt idx="289">
                  <c:v>1.6790217541914922</c:v>
                </c:pt>
                <c:pt idx="290">
                  <c:v>1.4972816013839121</c:v>
                </c:pt>
                <c:pt idx="291">
                  <c:v>1.6448350753359575</c:v>
                </c:pt>
                <c:pt idx="292">
                  <c:v>1.2798373468525561</c:v>
                </c:pt>
                <c:pt idx="293">
                  <c:v>1.4945115934879132</c:v>
                </c:pt>
                <c:pt idx="294">
                  <c:v>0.99748929864998359</c:v>
                </c:pt>
                <c:pt idx="295">
                  <c:v>1.6075218890952507</c:v>
                </c:pt>
                <c:pt idx="296">
                  <c:v>1.6339670981661272</c:v>
                </c:pt>
                <c:pt idx="297">
                  <c:v>1.348786731967943</c:v>
                </c:pt>
                <c:pt idx="298">
                  <c:v>1.6526868521549372</c:v>
                </c:pt>
                <c:pt idx="299">
                  <c:v>1.2348415367369816</c:v>
                </c:pt>
                <c:pt idx="300">
                  <c:v>1.3974743397532003</c:v>
                </c:pt>
                <c:pt idx="301">
                  <c:v>1.6241120493231469</c:v>
                </c:pt>
                <c:pt idx="302">
                  <c:v>1.4746866252890349</c:v>
                </c:pt>
                <c:pt idx="303">
                  <c:v>1.3326184977455187</c:v>
                </c:pt>
                <c:pt idx="304">
                  <c:v>1.5026661706349207</c:v>
                </c:pt>
                <c:pt idx="305">
                  <c:v>1.3149755832881171</c:v>
                </c:pt>
                <c:pt idx="306">
                  <c:v>1.7736387587822013</c:v>
                </c:pt>
                <c:pt idx="307">
                  <c:v>1.0837581611662643</c:v>
                </c:pt>
                <c:pt idx="308">
                  <c:v>0.97627296165001609</c:v>
                </c:pt>
                <c:pt idx="309">
                  <c:v>1.3182658833768495</c:v>
                </c:pt>
                <c:pt idx="310">
                  <c:v>1.1286792101341283</c:v>
                </c:pt>
                <c:pt idx="311">
                  <c:v>1.9547507662526216</c:v>
                </c:pt>
                <c:pt idx="312">
                  <c:v>1.3221494817239499</c:v>
                </c:pt>
                <c:pt idx="313">
                  <c:v>1.4910175956687584</c:v>
                </c:pt>
                <c:pt idx="314">
                  <c:v>1.9191479252454864</c:v>
                </c:pt>
                <c:pt idx="315">
                  <c:v>1.0584818308874913</c:v>
                </c:pt>
                <c:pt idx="316">
                  <c:v>1.0720605149075466</c:v>
                </c:pt>
                <c:pt idx="317">
                  <c:v>1.3059058088156053</c:v>
                </c:pt>
                <c:pt idx="318">
                  <c:v>1.2080051839298176</c:v>
                </c:pt>
                <c:pt idx="319">
                  <c:v>1.6388287800919665</c:v>
                </c:pt>
                <c:pt idx="320">
                  <c:v>1.3142624728850325</c:v>
                </c:pt>
                <c:pt idx="321">
                  <c:v>1.8874610591900312</c:v>
                </c:pt>
                <c:pt idx="322">
                  <c:v>1.2794319501636575</c:v>
                </c:pt>
                <c:pt idx="323">
                  <c:v>1.5379489782967382</c:v>
                </c:pt>
                <c:pt idx="324">
                  <c:v>1.7069305535990986</c:v>
                </c:pt>
                <c:pt idx="325">
                  <c:v>1.2661964472309299</c:v>
                </c:pt>
                <c:pt idx="326">
                  <c:v>1.4265952437014364</c:v>
                </c:pt>
                <c:pt idx="327">
                  <c:v>1.1721319404140067</c:v>
                </c:pt>
                <c:pt idx="328">
                  <c:v>1.4224087334194155</c:v>
                </c:pt>
                <c:pt idx="329">
                  <c:v>1.2466563786008231</c:v>
                </c:pt>
                <c:pt idx="330">
                  <c:v>1.5914762280010508</c:v>
                </c:pt>
                <c:pt idx="331">
                  <c:v>1.1884562573558257</c:v>
                </c:pt>
                <c:pt idx="332">
                  <c:v>1.1002905656950877</c:v>
                </c:pt>
                <c:pt idx="333">
                  <c:v>1.1479253505115574</c:v>
                </c:pt>
                <c:pt idx="334">
                  <c:v>1.6760027662517289</c:v>
                </c:pt>
                <c:pt idx="335">
                  <c:v>1.1189860559608458</c:v>
                </c:pt>
                <c:pt idx="336">
                  <c:v>1.2009415262636274</c:v>
                </c:pt>
                <c:pt idx="337">
                  <c:v>1.0891155851159446</c:v>
                </c:pt>
                <c:pt idx="338">
                  <c:v>1.5213433772755807</c:v>
                </c:pt>
                <c:pt idx="339">
                  <c:v>1.0895072828627945</c:v>
                </c:pt>
                <c:pt idx="340">
                  <c:v>1.8605097497313068</c:v>
                </c:pt>
                <c:pt idx="341">
                  <c:v>1.3269272886552781</c:v>
                </c:pt>
                <c:pt idx="342">
                  <c:v>1.1144578313253013</c:v>
                </c:pt>
                <c:pt idx="343">
                  <c:v>1.4073751451800232</c:v>
                </c:pt>
                <c:pt idx="344">
                  <c:v>0.97903369152460207</c:v>
                </c:pt>
                <c:pt idx="345">
                  <c:v>1.3986034164358265</c:v>
                </c:pt>
                <c:pt idx="346">
                  <c:v>1.5988257025992876</c:v>
                </c:pt>
                <c:pt idx="347">
                  <c:v>2.0454929101958137</c:v>
                </c:pt>
                <c:pt idx="348">
                  <c:v>1.0733900256887234</c:v>
                </c:pt>
                <c:pt idx="349">
                  <c:v>1.4237457408060157</c:v>
                </c:pt>
                <c:pt idx="350">
                  <c:v>1.8877551020408163</c:v>
                </c:pt>
                <c:pt idx="351">
                  <c:v>2.1712058770829601</c:v>
                </c:pt>
                <c:pt idx="352">
                  <c:v>1.6952294348069392</c:v>
                </c:pt>
                <c:pt idx="353">
                  <c:v>1.1014907735660395</c:v>
                </c:pt>
                <c:pt idx="354">
                  <c:v>1.0972021006881563</c:v>
                </c:pt>
                <c:pt idx="355">
                  <c:v>0.93132733840596427</c:v>
                </c:pt>
                <c:pt idx="356">
                  <c:v>1.0305749277087941</c:v>
                </c:pt>
                <c:pt idx="357">
                  <c:v>1.9197560202788337</c:v>
                </c:pt>
                <c:pt idx="358">
                  <c:v>2.2619936531640841</c:v>
                </c:pt>
                <c:pt idx="359">
                  <c:v>1.1288895099683249</c:v>
                </c:pt>
                <c:pt idx="360">
                  <c:v>1.9939937469145959</c:v>
                </c:pt>
                <c:pt idx="361">
                  <c:v>1.3104250027035795</c:v>
                </c:pt>
                <c:pt idx="362">
                  <c:v>0.9198041597085167</c:v>
                </c:pt>
                <c:pt idx="363">
                  <c:v>1.2973768736616702</c:v>
                </c:pt>
                <c:pt idx="364">
                  <c:v>0.96816075423457981</c:v>
                </c:pt>
                <c:pt idx="365">
                  <c:v>1.062752148745834</c:v>
                </c:pt>
                <c:pt idx="366">
                  <c:v>2.0615005103776798</c:v>
                </c:pt>
                <c:pt idx="367">
                  <c:v>1.2859492730552904</c:v>
                </c:pt>
                <c:pt idx="368">
                  <c:v>1.5515364916773366</c:v>
                </c:pt>
                <c:pt idx="369">
                  <c:v>1.3389502762430938</c:v>
                </c:pt>
                <c:pt idx="370">
                  <c:v>1.3279452054794521</c:v>
                </c:pt>
                <c:pt idx="371">
                  <c:v>1.2153961885656972</c:v>
                </c:pt>
                <c:pt idx="372">
                  <c:v>1.0839520529564362</c:v>
                </c:pt>
                <c:pt idx="373">
                  <c:v>1.2241135468229114</c:v>
                </c:pt>
                <c:pt idx="374">
                  <c:v>1.1359801256210742</c:v>
                </c:pt>
                <c:pt idx="375">
                  <c:v>1.0730098290976711</c:v>
                </c:pt>
                <c:pt idx="376">
                  <c:v>0.89362094395280234</c:v>
                </c:pt>
                <c:pt idx="377">
                  <c:v>1.3172627459506467</c:v>
                </c:pt>
                <c:pt idx="378">
                  <c:v>1.1058131045811279</c:v>
                </c:pt>
                <c:pt idx="379">
                  <c:v>1.0014462809917355</c:v>
                </c:pt>
                <c:pt idx="380">
                  <c:v>1.2575238688252386</c:v>
                </c:pt>
                <c:pt idx="381">
                  <c:v>0.96607669616519176</c:v>
                </c:pt>
                <c:pt idx="382">
                  <c:v>1.0158869885982562</c:v>
                </c:pt>
                <c:pt idx="383">
                  <c:v>1.1193995381062356</c:v>
                </c:pt>
                <c:pt idx="384">
                  <c:v>0.91205027848863474</c:v>
                </c:pt>
                <c:pt idx="385">
                  <c:v>1.5109102244389028</c:v>
                </c:pt>
                <c:pt idx="386">
                  <c:v>1.1480341070582663</c:v>
                </c:pt>
                <c:pt idx="387">
                  <c:v>1.2885474266269672</c:v>
                </c:pt>
                <c:pt idx="388">
                  <c:v>1.5641538660126499</c:v>
                </c:pt>
                <c:pt idx="389">
                  <c:v>1.646399456521739</c:v>
                </c:pt>
                <c:pt idx="390">
                  <c:v>1.3074557617608977</c:v>
                </c:pt>
                <c:pt idx="391">
                  <c:v>1.2791618283542701</c:v>
                </c:pt>
                <c:pt idx="392">
                  <c:v>1.4734314202334631</c:v>
                </c:pt>
                <c:pt idx="393">
                  <c:v>1.5165832290362953</c:v>
                </c:pt>
                <c:pt idx="394">
                  <c:v>0.88152917212279946</c:v>
                </c:pt>
                <c:pt idx="395">
                  <c:v>1.1293103448275863</c:v>
                </c:pt>
                <c:pt idx="396">
                  <c:v>0.85400662485023604</c:v>
                </c:pt>
                <c:pt idx="397">
                  <c:v>1.2630289764436107</c:v>
                </c:pt>
                <c:pt idx="398">
                  <c:v>1.183234059173909</c:v>
                </c:pt>
                <c:pt idx="399">
                  <c:v>1.5049056135121708</c:v>
                </c:pt>
                <c:pt idx="400">
                  <c:v>1.7045294696863131</c:v>
                </c:pt>
                <c:pt idx="401">
                  <c:v>2.1011791225940697</c:v>
                </c:pt>
                <c:pt idx="402">
                  <c:v>1.359073575594437</c:v>
                </c:pt>
                <c:pt idx="403">
                  <c:v>1.105409596788907</c:v>
                </c:pt>
                <c:pt idx="404">
                  <c:v>1.069788999735146</c:v>
                </c:pt>
                <c:pt idx="405">
                  <c:v>0.90005942211988421</c:v>
                </c:pt>
                <c:pt idx="406">
                  <c:v>1.2975157939822251</c:v>
                </c:pt>
                <c:pt idx="407">
                  <c:v>0.92246498172959812</c:v>
                </c:pt>
                <c:pt idx="408">
                  <c:v>1.2084870848708487</c:v>
                </c:pt>
                <c:pt idx="409">
                  <c:v>1.1332179930795849</c:v>
                </c:pt>
                <c:pt idx="410">
                  <c:v>0.86374652505524263</c:v>
                </c:pt>
                <c:pt idx="411">
                  <c:v>1.9825752617801045</c:v>
                </c:pt>
                <c:pt idx="412">
                  <c:v>1.5410784687778203</c:v>
                </c:pt>
                <c:pt idx="413">
                  <c:v>1.2420561705617057</c:v>
                </c:pt>
                <c:pt idx="414">
                  <c:v>1.3162611340430155</c:v>
                </c:pt>
                <c:pt idx="415">
                  <c:v>1.2528432588916458</c:v>
                </c:pt>
                <c:pt idx="416">
                  <c:v>1.1321592076987761</c:v>
                </c:pt>
                <c:pt idx="417">
                  <c:v>0.88056827265460369</c:v>
                </c:pt>
                <c:pt idx="418">
                  <c:v>1.1589039785768938</c:v>
                </c:pt>
                <c:pt idx="419">
                  <c:v>0.91750586810024981</c:v>
                </c:pt>
                <c:pt idx="420">
                  <c:v>1.2752578404546411</c:v>
                </c:pt>
                <c:pt idx="421">
                  <c:v>0.88204250982675791</c:v>
                </c:pt>
                <c:pt idx="422">
                  <c:v>1.0872588604755495</c:v>
                </c:pt>
                <c:pt idx="423">
                  <c:v>1.2628973423658156</c:v>
                </c:pt>
                <c:pt idx="424">
                  <c:v>0.92085264837753622</c:v>
                </c:pt>
                <c:pt idx="425">
                  <c:v>1.0474111850635317</c:v>
                </c:pt>
                <c:pt idx="426">
                  <c:v>0.88178576626400818</c:v>
                </c:pt>
                <c:pt idx="427">
                  <c:v>1.3355560454094566</c:v>
                </c:pt>
                <c:pt idx="428">
                  <c:v>1.3085853131749461</c:v>
                </c:pt>
                <c:pt idx="429">
                  <c:v>1.1509783434650456</c:v>
                </c:pt>
                <c:pt idx="430">
                  <c:v>0.91591080876795161</c:v>
                </c:pt>
                <c:pt idx="431">
                  <c:v>1.3392462422634837</c:v>
                </c:pt>
                <c:pt idx="432">
                  <c:v>0.900393817803537</c:v>
                </c:pt>
                <c:pt idx="433">
                  <c:v>0.98141248886369159</c:v>
                </c:pt>
                <c:pt idx="434">
                  <c:v>0.91363190831636887</c:v>
                </c:pt>
                <c:pt idx="435">
                  <c:v>1.29640526372098</c:v>
                </c:pt>
                <c:pt idx="436">
                  <c:v>1.151744130786047</c:v>
                </c:pt>
                <c:pt idx="437">
                  <c:v>1.2922576517009703</c:v>
                </c:pt>
                <c:pt idx="438">
                  <c:v>1.3270726097908225</c:v>
                </c:pt>
                <c:pt idx="439">
                  <c:v>1.217349809121961</c:v>
                </c:pt>
                <c:pt idx="440">
                  <c:v>1.0780693950177935</c:v>
                </c:pt>
                <c:pt idx="441">
                  <c:v>1.0706396889909879</c:v>
                </c:pt>
                <c:pt idx="442">
                  <c:v>1.4037882298424467</c:v>
                </c:pt>
                <c:pt idx="443">
                  <c:v>1.7261396011396011</c:v>
                </c:pt>
                <c:pt idx="444">
                  <c:v>1.4800903871992181</c:v>
                </c:pt>
                <c:pt idx="445">
                  <c:v>1.5340549436637549</c:v>
                </c:pt>
                <c:pt idx="446">
                  <c:v>1.0214532580291664</c:v>
                </c:pt>
                <c:pt idx="447">
                  <c:v>0.9289711744863538</c:v>
                </c:pt>
                <c:pt idx="448">
                  <c:v>1.3685904675852723</c:v>
                </c:pt>
                <c:pt idx="449">
                  <c:v>1.0913717013419797</c:v>
                </c:pt>
                <c:pt idx="450">
                  <c:v>1.2784870225786031</c:v>
                </c:pt>
                <c:pt idx="451">
                  <c:v>1.3755817913497559</c:v>
                </c:pt>
                <c:pt idx="452">
                  <c:v>0.94306949957195108</c:v>
                </c:pt>
                <c:pt idx="453">
                  <c:v>1.212113634090227</c:v>
                </c:pt>
                <c:pt idx="454">
                  <c:v>1.573905702039226</c:v>
                </c:pt>
                <c:pt idx="455">
                  <c:v>1.1728126209833527</c:v>
                </c:pt>
                <c:pt idx="456">
                  <c:v>1.5313408315430306</c:v>
                </c:pt>
                <c:pt idx="457">
                  <c:v>1.5467832524891498</c:v>
                </c:pt>
                <c:pt idx="458">
                  <c:v>1.4326672972333885</c:v>
                </c:pt>
                <c:pt idx="459">
                  <c:v>1.040307348901099</c:v>
                </c:pt>
                <c:pt idx="460">
                  <c:v>0.83788549301618032</c:v>
                </c:pt>
                <c:pt idx="461">
                  <c:v>1.5186740193006643</c:v>
                </c:pt>
                <c:pt idx="462">
                  <c:v>1.1653683400653971</c:v>
                </c:pt>
                <c:pt idx="463">
                  <c:v>1.1804676083779835</c:v>
                </c:pt>
                <c:pt idx="464">
                  <c:v>1.6428280911062907</c:v>
                </c:pt>
                <c:pt idx="465">
                  <c:v>1.8613671274961598</c:v>
                </c:pt>
                <c:pt idx="466">
                  <c:v>1.038702211554946</c:v>
                </c:pt>
                <c:pt idx="467">
                  <c:v>1.3296938439591792</c:v>
                </c:pt>
                <c:pt idx="468">
                  <c:v>0.89865766834767125</c:v>
                </c:pt>
                <c:pt idx="469">
                  <c:v>1.3483364860353844</c:v>
                </c:pt>
                <c:pt idx="470">
                  <c:v>1.0550718328254245</c:v>
                </c:pt>
                <c:pt idx="471">
                  <c:v>2.0317739771965124</c:v>
                </c:pt>
                <c:pt idx="472">
                  <c:v>1.4601156765875407</c:v>
                </c:pt>
                <c:pt idx="473">
                  <c:v>1.8440876578907319</c:v>
                </c:pt>
                <c:pt idx="474">
                  <c:v>1.6990325294447559</c:v>
                </c:pt>
                <c:pt idx="475">
                  <c:v>1.8824763088395213</c:v>
                </c:pt>
                <c:pt idx="476">
                  <c:v>2.4489692805173808</c:v>
                </c:pt>
                <c:pt idx="477">
                  <c:v>1.8370982413583989</c:v>
                </c:pt>
                <c:pt idx="478">
                  <c:v>2.5892094017094016</c:v>
                </c:pt>
                <c:pt idx="479">
                  <c:v>1.3298397717295873</c:v>
                </c:pt>
                <c:pt idx="480">
                  <c:v>1.9164162581053299</c:v>
                </c:pt>
                <c:pt idx="481">
                  <c:v>2.6761263250883394</c:v>
                </c:pt>
                <c:pt idx="482">
                  <c:v>1.6610692254969157</c:v>
                </c:pt>
                <c:pt idx="483">
                  <c:v>1.81807951987997</c:v>
                </c:pt>
                <c:pt idx="484">
                  <c:v>2.71753756447634</c:v>
                </c:pt>
                <c:pt idx="485">
                  <c:v>1.4365737996443391</c:v>
                </c:pt>
                <c:pt idx="486">
                  <c:v>1.025689859488742</c:v>
                </c:pt>
                <c:pt idx="487">
                  <c:v>1.1162030213706706</c:v>
                </c:pt>
                <c:pt idx="488">
                  <c:v>1.6681580396475773</c:v>
                </c:pt>
                <c:pt idx="489">
                  <c:v>2.0957281217571775</c:v>
                </c:pt>
                <c:pt idx="490">
                  <c:v>2.3058991436726926</c:v>
                </c:pt>
                <c:pt idx="491">
                  <c:v>2.3510865347303067</c:v>
                </c:pt>
                <c:pt idx="492">
                  <c:v>1.2429479946661197</c:v>
                </c:pt>
                <c:pt idx="493">
                  <c:v>1.3870764652014651</c:v>
                </c:pt>
                <c:pt idx="494">
                  <c:v>1.3987648620570241</c:v>
                </c:pt>
                <c:pt idx="495">
                  <c:v>1.363355085508551</c:v>
                </c:pt>
                <c:pt idx="496">
                  <c:v>1.8150838825644098</c:v>
                </c:pt>
                <c:pt idx="497">
                  <c:v>1.4987631416202845</c:v>
                </c:pt>
                <c:pt idx="498">
                  <c:v>1.4682539682539684</c:v>
                </c:pt>
                <c:pt idx="499">
                  <c:v>1.5163934426229508</c:v>
                </c:pt>
                <c:pt idx="500">
                  <c:v>1.2692468838378548</c:v>
                </c:pt>
                <c:pt idx="501">
                  <c:v>1.8722960444993819</c:v>
                </c:pt>
                <c:pt idx="502">
                  <c:v>1.1315248856102342</c:v>
                </c:pt>
                <c:pt idx="503">
                  <c:v>1.2798373468525561</c:v>
                </c:pt>
                <c:pt idx="504">
                  <c:v>2.5297494780793319</c:v>
                </c:pt>
                <c:pt idx="505">
                  <c:v>2.3966574367088604</c:v>
                </c:pt>
                <c:pt idx="506">
                  <c:v>1.1414374529012812</c:v>
                </c:pt>
                <c:pt idx="507">
                  <c:v>2.2132420091324203</c:v>
                </c:pt>
                <c:pt idx="508">
                  <c:v>2.2717472815898012</c:v>
                </c:pt>
                <c:pt idx="509">
                  <c:v>2.0517270572299355</c:v>
                </c:pt>
                <c:pt idx="510">
                  <c:v>2.9044822627037394</c:v>
                </c:pt>
                <c:pt idx="511">
                  <c:v>1.4498085666427376</c:v>
                </c:pt>
                <c:pt idx="512">
                  <c:v>1.7651128914785141</c:v>
                </c:pt>
                <c:pt idx="513">
                  <c:v>1.6928611343950826</c:v>
                </c:pt>
                <c:pt idx="514">
                  <c:v>1.4970966147763776</c:v>
                </c:pt>
                <c:pt idx="515">
                  <c:v>3.3271554091158704</c:v>
                </c:pt>
                <c:pt idx="516">
                  <c:v>1.5921035343581658</c:v>
                </c:pt>
                <c:pt idx="517">
                  <c:v>2.6939751000444643</c:v>
                </c:pt>
                <c:pt idx="518">
                  <c:v>1.3650444970147573</c:v>
                </c:pt>
                <c:pt idx="519">
                  <c:v>1.4078656907168583</c:v>
                </c:pt>
                <c:pt idx="520">
                  <c:v>1.0878445102791992</c:v>
                </c:pt>
                <c:pt idx="521">
                  <c:v>3.2477887965692842</c:v>
                </c:pt>
                <c:pt idx="522">
                  <c:v>2.6915815193247448</c:v>
                </c:pt>
                <c:pt idx="523">
                  <c:v>1.0159721639976524</c:v>
                </c:pt>
                <c:pt idx="524">
                  <c:v>1.6152359370834444</c:v>
                </c:pt>
                <c:pt idx="525">
                  <c:v>2.8069261060921935</c:v>
                </c:pt>
                <c:pt idx="526">
                  <c:v>1.5858526370893862</c:v>
                </c:pt>
                <c:pt idx="527">
                  <c:v>1.2339613034623218</c:v>
                </c:pt>
                <c:pt idx="528">
                  <c:v>1.3812264903681752</c:v>
                </c:pt>
                <c:pt idx="529">
                  <c:v>1.4583584065471176</c:v>
                </c:pt>
                <c:pt idx="530">
                  <c:v>1.5249811225773975</c:v>
                </c:pt>
                <c:pt idx="531">
                  <c:v>1.7362802693795674</c:v>
                </c:pt>
                <c:pt idx="532">
                  <c:v>1.680185801442041</c:v>
                </c:pt>
                <c:pt idx="533">
                  <c:v>0.87560517378423286</c:v>
                </c:pt>
                <c:pt idx="534">
                  <c:v>1.6053921568627452</c:v>
                </c:pt>
                <c:pt idx="535">
                  <c:v>1.1584608030592733</c:v>
                </c:pt>
                <c:pt idx="536">
                  <c:v>1.2651388598872417</c:v>
                </c:pt>
                <c:pt idx="537">
                  <c:v>2.04135781671159</c:v>
                </c:pt>
                <c:pt idx="538">
                  <c:v>1.4666545630597918</c:v>
                </c:pt>
                <c:pt idx="539">
                  <c:v>1.5679994824016563</c:v>
                </c:pt>
                <c:pt idx="540">
                  <c:v>1.2640830377634049</c:v>
                </c:pt>
                <c:pt idx="541">
                  <c:v>1.7705289304500293</c:v>
                </c:pt>
                <c:pt idx="542">
                  <c:v>1.3175492008263563</c:v>
                </c:pt>
                <c:pt idx="543">
                  <c:v>1.4613482875060297</c:v>
                </c:pt>
                <c:pt idx="544">
                  <c:v>1.6976043709722612</c:v>
                </c:pt>
                <c:pt idx="545">
                  <c:v>1.4386204440223198</c:v>
                </c:pt>
                <c:pt idx="546">
                  <c:v>1.2867686099607092</c:v>
                </c:pt>
                <c:pt idx="547">
                  <c:v>0.8162131213794962</c:v>
                </c:pt>
                <c:pt idx="548">
                  <c:v>1.5493543025188594</c:v>
                </c:pt>
                <c:pt idx="549">
                  <c:v>1.902276295133438</c:v>
                </c:pt>
                <c:pt idx="550">
                  <c:v>1.2692468838378548</c:v>
                </c:pt>
                <c:pt idx="551">
                  <c:v>1.3630483689538808</c:v>
                </c:pt>
                <c:pt idx="552">
                  <c:v>1.3735547494899114</c:v>
                </c:pt>
                <c:pt idx="553">
                  <c:v>1.3014176780152507</c:v>
                </c:pt>
                <c:pt idx="554">
                  <c:v>1.3211404273877017</c:v>
                </c:pt>
                <c:pt idx="555">
                  <c:v>1.4976517117785193</c:v>
                </c:pt>
                <c:pt idx="556">
                  <c:v>1.3077379667601985</c:v>
                </c:pt>
                <c:pt idx="557">
                  <c:v>1.2766013485040033</c:v>
                </c:pt>
                <c:pt idx="558">
                  <c:v>1.2392616076907343</c:v>
                </c:pt>
                <c:pt idx="559">
                  <c:v>1.216494327878727</c:v>
                </c:pt>
                <c:pt idx="560">
                  <c:v>1.2811905265383803</c:v>
                </c:pt>
                <c:pt idx="561">
                  <c:v>1.4029755702211415</c:v>
                </c:pt>
                <c:pt idx="562">
                  <c:v>1.333791964777105</c:v>
                </c:pt>
                <c:pt idx="563">
                  <c:v>1.29765474405654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10A-4C1F-87E7-EC4C09840E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009455"/>
        <c:axId val="33009935"/>
      </c:scatterChart>
      <c:valAx>
        <c:axId val="3300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935"/>
        <c:crosses val="autoZero"/>
        <c:crossBetween val="midCat"/>
      </c:valAx>
      <c:valAx>
        <c:axId val="3300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IG counties, all ages'!$K$5</c:f>
              <c:strCache>
                <c:ptCount val="1"/>
                <c:pt idx="0">
                  <c:v>avg/20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412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6183048993875764"/>
                  <c:y val="-0.266540536599591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ctr" rtl="0">
                    <a:defRPr lang="en-US" sz="1400" b="1" i="0" u="none" strike="noStrike" kern="1200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BIG counties, all ages'!$H$6:$H$569</c:f>
              <c:numCache>
                <c:formatCode>General</c:formatCode>
                <c:ptCount val="564"/>
                <c:pt idx="0">
                  <c:v>60.6</c:v>
                </c:pt>
                <c:pt idx="1">
                  <c:v>55.5</c:v>
                </c:pt>
                <c:pt idx="2">
                  <c:v>47.5</c:v>
                </c:pt>
                <c:pt idx="3">
                  <c:v>49.2</c:v>
                </c:pt>
                <c:pt idx="4">
                  <c:v>67.900000000000006</c:v>
                </c:pt>
                <c:pt idx="5">
                  <c:v>55.1</c:v>
                </c:pt>
                <c:pt idx="6">
                  <c:v>43.8</c:v>
                </c:pt>
                <c:pt idx="7">
                  <c:v>70.900000000000006</c:v>
                </c:pt>
                <c:pt idx="8">
                  <c:v>57</c:v>
                </c:pt>
                <c:pt idx="9">
                  <c:v>63.7</c:v>
                </c:pt>
                <c:pt idx="10">
                  <c:v>49.1</c:v>
                </c:pt>
                <c:pt idx="11">
                  <c:v>42.6</c:v>
                </c:pt>
                <c:pt idx="12">
                  <c:v>50.3</c:v>
                </c:pt>
                <c:pt idx="13">
                  <c:v>70.099999999999994</c:v>
                </c:pt>
                <c:pt idx="14">
                  <c:v>73.3</c:v>
                </c:pt>
                <c:pt idx="15">
                  <c:v>86.3</c:v>
                </c:pt>
                <c:pt idx="16">
                  <c:v>62.8</c:v>
                </c:pt>
                <c:pt idx="17">
                  <c:v>48.1</c:v>
                </c:pt>
                <c:pt idx="18">
                  <c:v>82.8</c:v>
                </c:pt>
                <c:pt idx="19">
                  <c:v>75.3</c:v>
                </c:pt>
                <c:pt idx="20">
                  <c:v>58.1</c:v>
                </c:pt>
                <c:pt idx="21">
                  <c:v>54.5</c:v>
                </c:pt>
                <c:pt idx="22">
                  <c:v>78.5</c:v>
                </c:pt>
                <c:pt idx="23">
                  <c:v>61.2</c:v>
                </c:pt>
                <c:pt idx="24">
                  <c:v>51.5</c:v>
                </c:pt>
                <c:pt idx="25">
                  <c:v>65.099999999999994</c:v>
                </c:pt>
                <c:pt idx="26">
                  <c:v>55.8</c:v>
                </c:pt>
                <c:pt idx="27">
                  <c:v>56.6</c:v>
                </c:pt>
                <c:pt idx="28">
                  <c:v>63.3</c:v>
                </c:pt>
                <c:pt idx="29">
                  <c:v>88.5</c:v>
                </c:pt>
                <c:pt idx="30">
                  <c:v>57.3</c:v>
                </c:pt>
                <c:pt idx="31">
                  <c:v>85.5</c:v>
                </c:pt>
                <c:pt idx="32">
                  <c:v>67.7</c:v>
                </c:pt>
                <c:pt idx="33">
                  <c:v>66.7</c:v>
                </c:pt>
                <c:pt idx="34">
                  <c:v>70.900000000000006</c:v>
                </c:pt>
                <c:pt idx="35">
                  <c:v>95</c:v>
                </c:pt>
                <c:pt idx="36">
                  <c:v>57.5</c:v>
                </c:pt>
                <c:pt idx="37">
                  <c:v>78.3</c:v>
                </c:pt>
                <c:pt idx="38">
                  <c:v>60.4</c:v>
                </c:pt>
                <c:pt idx="39">
                  <c:v>95</c:v>
                </c:pt>
                <c:pt idx="40">
                  <c:v>73.599999999999994</c:v>
                </c:pt>
                <c:pt idx="41">
                  <c:v>66.599999999999994</c:v>
                </c:pt>
                <c:pt idx="42">
                  <c:v>77.7</c:v>
                </c:pt>
                <c:pt idx="43">
                  <c:v>84.3</c:v>
                </c:pt>
                <c:pt idx="44">
                  <c:v>69.8</c:v>
                </c:pt>
                <c:pt idx="45">
                  <c:v>77.7</c:v>
                </c:pt>
                <c:pt idx="46">
                  <c:v>70.8</c:v>
                </c:pt>
                <c:pt idx="47">
                  <c:v>63.5</c:v>
                </c:pt>
                <c:pt idx="48">
                  <c:v>71.400000000000006</c:v>
                </c:pt>
                <c:pt idx="49">
                  <c:v>61.3</c:v>
                </c:pt>
                <c:pt idx="50">
                  <c:v>95</c:v>
                </c:pt>
                <c:pt idx="51">
                  <c:v>92.3</c:v>
                </c:pt>
                <c:pt idx="52">
                  <c:v>82.4</c:v>
                </c:pt>
                <c:pt idx="53">
                  <c:v>66.099999999999994</c:v>
                </c:pt>
                <c:pt idx="54">
                  <c:v>90.7</c:v>
                </c:pt>
                <c:pt idx="55">
                  <c:v>76.7</c:v>
                </c:pt>
                <c:pt idx="56">
                  <c:v>92.3</c:v>
                </c:pt>
                <c:pt idx="57">
                  <c:v>84.6</c:v>
                </c:pt>
                <c:pt idx="58">
                  <c:v>55.5</c:v>
                </c:pt>
                <c:pt idx="59">
                  <c:v>75.400000000000006</c:v>
                </c:pt>
                <c:pt idx="60">
                  <c:v>84.3</c:v>
                </c:pt>
                <c:pt idx="61">
                  <c:v>79.7</c:v>
                </c:pt>
                <c:pt idx="62">
                  <c:v>57.9</c:v>
                </c:pt>
                <c:pt idx="63">
                  <c:v>76.8</c:v>
                </c:pt>
                <c:pt idx="64">
                  <c:v>75.400000000000006</c:v>
                </c:pt>
                <c:pt idx="65">
                  <c:v>70</c:v>
                </c:pt>
                <c:pt idx="66">
                  <c:v>69.8</c:v>
                </c:pt>
                <c:pt idx="67">
                  <c:v>82.3</c:v>
                </c:pt>
                <c:pt idx="68">
                  <c:v>79.599999999999994</c:v>
                </c:pt>
                <c:pt idx="69">
                  <c:v>76.8</c:v>
                </c:pt>
                <c:pt idx="70">
                  <c:v>67.599999999999994</c:v>
                </c:pt>
                <c:pt idx="71">
                  <c:v>81.5</c:v>
                </c:pt>
                <c:pt idx="72">
                  <c:v>72</c:v>
                </c:pt>
                <c:pt idx="73">
                  <c:v>52.5</c:v>
                </c:pt>
                <c:pt idx="74">
                  <c:v>59.5</c:v>
                </c:pt>
                <c:pt idx="75">
                  <c:v>62.4</c:v>
                </c:pt>
                <c:pt idx="76">
                  <c:v>59.9</c:v>
                </c:pt>
                <c:pt idx="77">
                  <c:v>77.8</c:v>
                </c:pt>
                <c:pt idx="78">
                  <c:v>76.3</c:v>
                </c:pt>
                <c:pt idx="79">
                  <c:v>85.7</c:v>
                </c:pt>
                <c:pt idx="80">
                  <c:v>72.7</c:v>
                </c:pt>
                <c:pt idx="81">
                  <c:v>57.8</c:v>
                </c:pt>
                <c:pt idx="82">
                  <c:v>71.2</c:v>
                </c:pt>
                <c:pt idx="83">
                  <c:v>81.400000000000006</c:v>
                </c:pt>
                <c:pt idx="84">
                  <c:v>76.400000000000006</c:v>
                </c:pt>
                <c:pt idx="85">
                  <c:v>61.8</c:v>
                </c:pt>
                <c:pt idx="86">
                  <c:v>56.5</c:v>
                </c:pt>
                <c:pt idx="87">
                  <c:v>79</c:v>
                </c:pt>
                <c:pt idx="88">
                  <c:v>66.900000000000006</c:v>
                </c:pt>
                <c:pt idx="89">
                  <c:v>60.5</c:v>
                </c:pt>
                <c:pt idx="90">
                  <c:v>69.400000000000006</c:v>
                </c:pt>
                <c:pt idx="91">
                  <c:v>59.4</c:v>
                </c:pt>
                <c:pt idx="92">
                  <c:v>61.7</c:v>
                </c:pt>
                <c:pt idx="93">
                  <c:v>70</c:v>
                </c:pt>
                <c:pt idx="94">
                  <c:v>77.5</c:v>
                </c:pt>
                <c:pt idx="95">
                  <c:v>72.3</c:v>
                </c:pt>
                <c:pt idx="96">
                  <c:v>69.400000000000006</c:v>
                </c:pt>
                <c:pt idx="97">
                  <c:v>62.8</c:v>
                </c:pt>
                <c:pt idx="98">
                  <c:v>68.8</c:v>
                </c:pt>
                <c:pt idx="99">
                  <c:v>61.6</c:v>
                </c:pt>
                <c:pt idx="100">
                  <c:v>71.599999999999994</c:v>
                </c:pt>
                <c:pt idx="101">
                  <c:v>95</c:v>
                </c:pt>
                <c:pt idx="102">
                  <c:v>89.7</c:v>
                </c:pt>
                <c:pt idx="103">
                  <c:v>63.1</c:v>
                </c:pt>
                <c:pt idx="104">
                  <c:v>66.8</c:v>
                </c:pt>
                <c:pt idx="105">
                  <c:v>77.900000000000006</c:v>
                </c:pt>
                <c:pt idx="106">
                  <c:v>83.1</c:v>
                </c:pt>
                <c:pt idx="107">
                  <c:v>73.8</c:v>
                </c:pt>
                <c:pt idx="108">
                  <c:v>64.3</c:v>
                </c:pt>
                <c:pt idx="109">
                  <c:v>70.7</c:v>
                </c:pt>
                <c:pt idx="110">
                  <c:v>62.9</c:v>
                </c:pt>
                <c:pt idx="111">
                  <c:v>74.3</c:v>
                </c:pt>
                <c:pt idx="112">
                  <c:v>65</c:v>
                </c:pt>
                <c:pt idx="113">
                  <c:v>57.3</c:v>
                </c:pt>
                <c:pt idx="114">
                  <c:v>80.099999999999994</c:v>
                </c:pt>
                <c:pt idx="115">
                  <c:v>66.099999999999994</c:v>
                </c:pt>
                <c:pt idx="116">
                  <c:v>87.8</c:v>
                </c:pt>
                <c:pt idx="117">
                  <c:v>65.5</c:v>
                </c:pt>
                <c:pt idx="118">
                  <c:v>32.200000000000003</c:v>
                </c:pt>
                <c:pt idx="119">
                  <c:v>52.9</c:v>
                </c:pt>
                <c:pt idx="120">
                  <c:v>35.4</c:v>
                </c:pt>
                <c:pt idx="121">
                  <c:v>47.8</c:v>
                </c:pt>
                <c:pt idx="122">
                  <c:v>32.200000000000003</c:v>
                </c:pt>
                <c:pt idx="123">
                  <c:v>33.299999999999997</c:v>
                </c:pt>
                <c:pt idx="124">
                  <c:v>40.6</c:v>
                </c:pt>
                <c:pt idx="125">
                  <c:v>36.799999999999997</c:v>
                </c:pt>
                <c:pt idx="126">
                  <c:v>53.8</c:v>
                </c:pt>
                <c:pt idx="127">
                  <c:v>37.700000000000003</c:v>
                </c:pt>
                <c:pt idx="128">
                  <c:v>35.5</c:v>
                </c:pt>
                <c:pt idx="129">
                  <c:v>47.7</c:v>
                </c:pt>
                <c:pt idx="130">
                  <c:v>41.6</c:v>
                </c:pt>
                <c:pt idx="131">
                  <c:v>24.1</c:v>
                </c:pt>
                <c:pt idx="132">
                  <c:v>42.3</c:v>
                </c:pt>
                <c:pt idx="133">
                  <c:v>60.2</c:v>
                </c:pt>
                <c:pt idx="134">
                  <c:v>44.1</c:v>
                </c:pt>
                <c:pt idx="135">
                  <c:v>47.1</c:v>
                </c:pt>
                <c:pt idx="136">
                  <c:v>68.7</c:v>
                </c:pt>
                <c:pt idx="137">
                  <c:v>76.7</c:v>
                </c:pt>
                <c:pt idx="138">
                  <c:v>80.7</c:v>
                </c:pt>
                <c:pt idx="139">
                  <c:v>69.8</c:v>
                </c:pt>
                <c:pt idx="140">
                  <c:v>85.1</c:v>
                </c:pt>
                <c:pt idx="141">
                  <c:v>61.2</c:v>
                </c:pt>
                <c:pt idx="142">
                  <c:v>70.2</c:v>
                </c:pt>
                <c:pt idx="143">
                  <c:v>67</c:v>
                </c:pt>
                <c:pt idx="144">
                  <c:v>55.4</c:v>
                </c:pt>
                <c:pt idx="145">
                  <c:v>65</c:v>
                </c:pt>
                <c:pt idx="146">
                  <c:v>64</c:v>
                </c:pt>
                <c:pt idx="147">
                  <c:v>67.900000000000006</c:v>
                </c:pt>
                <c:pt idx="148">
                  <c:v>67.7</c:v>
                </c:pt>
                <c:pt idx="149">
                  <c:v>68.2</c:v>
                </c:pt>
                <c:pt idx="150">
                  <c:v>61.1</c:v>
                </c:pt>
                <c:pt idx="151">
                  <c:v>71.2</c:v>
                </c:pt>
                <c:pt idx="152">
                  <c:v>61.2</c:v>
                </c:pt>
                <c:pt idx="153">
                  <c:v>55.3</c:v>
                </c:pt>
                <c:pt idx="154">
                  <c:v>65.5</c:v>
                </c:pt>
                <c:pt idx="155">
                  <c:v>50.8</c:v>
                </c:pt>
                <c:pt idx="156">
                  <c:v>45.6</c:v>
                </c:pt>
                <c:pt idx="157">
                  <c:v>74.900000000000006</c:v>
                </c:pt>
                <c:pt idx="158">
                  <c:v>75.7</c:v>
                </c:pt>
                <c:pt idx="159">
                  <c:v>63.3</c:v>
                </c:pt>
                <c:pt idx="160">
                  <c:v>59.8</c:v>
                </c:pt>
                <c:pt idx="161">
                  <c:v>59.2</c:v>
                </c:pt>
                <c:pt idx="162">
                  <c:v>54.8</c:v>
                </c:pt>
                <c:pt idx="163">
                  <c:v>59.5</c:v>
                </c:pt>
                <c:pt idx="164">
                  <c:v>62.5</c:v>
                </c:pt>
                <c:pt idx="165">
                  <c:v>59.8</c:v>
                </c:pt>
                <c:pt idx="166">
                  <c:v>61.8</c:v>
                </c:pt>
                <c:pt idx="167">
                  <c:v>60.8</c:v>
                </c:pt>
                <c:pt idx="168">
                  <c:v>60.4</c:v>
                </c:pt>
                <c:pt idx="169">
                  <c:v>62.7</c:v>
                </c:pt>
                <c:pt idx="170">
                  <c:v>77.3</c:v>
                </c:pt>
                <c:pt idx="171">
                  <c:v>69.900000000000006</c:v>
                </c:pt>
                <c:pt idx="172">
                  <c:v>71.3</c:v>
                </c:pt>
                <c:pt idx="173">
                  <c:v>67.099999999999994</c:v>
                </c:pt>
                <c:pt idx="174">
                  <c:v>89.4</c:v>
                </c:pt>
                <c:pt idx="175">
                  <c:v>62</c:v>
                </c:pt>
                <c:pt idx="176">
                  <c:v>66.599999999999994</c:v>
                </c:pt>
                <c:pt idx="177">
                  <c:v>63.5</c:v>
                </c:pt>
                <c:pt idx="178">
                  <c:v>67.2</c:v>
                </c:pt>
                <c:pt idx="179">
                  <c:v>74.7</c:v>
                </c:pt>
                <c:pt idx="180">
                  <c:v>71.3</c:v>
                </c:pt>
                <c:pt idx="181">
                  <c:v>65.8</c:v>
                </c:pt>
                <c:pt idx="182">
                  <c:v>53.4</c:v>
                </c:pt>
                <c:pt idx="183">
                  <c:v>53.6</c:v>
                </c:pt>
                <c:pt idx="184">
                  <c:v>46.7</c:v>
                </c:pt>
                <c:pt idx="185">
                  <c:v>60.4</c:v>
                </c:pt>
                <c:pt idx="186">
                  <c:v>71.099999999999994</c:v>
                </c:pt>
                <c:pt idx="187">
                  <c:v>53.9</c:v>
                </c:pt>
                <c:pt idx="188">
                  <c:v>43.1</c:v>
                </c:pt>
                <c:pt idx="189">
                  <c:v>76.599999999999994</c:v>
                </c:pt>
                <c:pt idx="190">
                  <c:v>48.9</c:v>
                </c:pt>
                <c:pt idx="191">
                  <c:v>54.6</c:v>
                </c:pt>
                <c:pt idx="192">
                  <c:v>60.7</c:v>
                </c:pt>
                <c:pt idx="193">
                  <c:v>50.2</c:v>
                </c:pt>
                <c:pt idx="194">
                  <c:v>74.400000000000006</c:v>
                </c:pt>
                <c:pt idx="195">
                  <c:v>94.1</c:v>
                </c:pt>
                <c:pt idx="196">
                  <c:v>77.5</c:v>
                </c:pt>
                <c:pt idx="197">
                  <c:v>75.8</c:v>
                </c:pt>
                <c:pt idx="198">
                  <c:v>90.4</c:v>
                </c:pt>
                <c:pt idx="199">
                  <c:v>82.4</c:v>
                </c:pt>
                <c:pt idx="200">
                  <c:v>74.8</c:v>
                </c:pt>
                <c:pt idx="201">
                  <c:v>77.2</c:v>
                </c:pt>
                <c:pt idx="202">
                  <c:v>71.599999999999994</c:v>
                </c:pt>
                <c:pt idx="203">
                  <c:v>81</c:v>
                </c:pt>
                <c:pt idx="204">
                  <c:v>73.900000000000006</c:v>
                </c:pt>
                <c:pt idx="205">
                  <c:v>90.2</c:v>
                </c:pt>
                <c:pt idx="206">
                  <c:v>95</c:v>
                </c:pt>
                <c:pt idx="207">
                  <c:v>80.3</c:v>
                </c:pt>
                <c:pt idx="208">
                  <c:v>62.5</c:v>
                </c:pt>
                <c:pt idx="209">
                  <c:v>68.599999999999994</c:v>
                </c:pt>
                <c:pt idx="210">
                  <c:v>68.400000000000006</c:v>
                </c:pt>
                <c:pt idx="211">
                  <c:v>74.5</c:v>
                </c:pt>
                <c:pt idx="212">
                  <c:v>83.6</c:v>
                </c:pt>
                <c:pt idx="213">
                  <c:v>75</c:v>
                </c:pt>
                <c:pt idx="214">
                  <c:v>77</c:v>
                </c:pt>
                <c:pt idx="215">
                  <c:v>90.8</c:v>
                </c:pt>
                <c:pt idx="216">
                  <c:v>88.4</c:v>
                </c:pt>
                <c:pt idx="217">
                  <c:v>78.7</c:v>
                </c:pt>
                <c:pt idx="218">
                  <c:v>83</c:v>
                </c:pt>
                <c:pt idx="219">
                  <c:v>80.3</c:v>
                </c:pt>
                <c:pt idx="220">
                  <c:v>51.5</c:v>
                </c:pt>
                <c:pt idx="221">
                  <c:v>57.9</c:v>
                </c:pt>
                <c:pt idx="222">
                  <c:v>58.9</c:v>
                </c:pt>
                <c:pt idx="223">
                  <c:v>52.1</c:v>
                </c:pt>
                <c:pt idx="224">
                  <c:v>57</c:v>
                </c:pt>
                <c:pt idx="225">
                  <c:v>51.2</c:v>
                </c:pt>
                <c:pt idx="226">
                  <c:v>68.5</c:v>
                </c:pt>
                <c:pt idx="227">
                  <c:v>57.8</c:v>
                </c:pt>
                <c:pt idx="228">
                  <c:v>51.8</c:v>
                </c:pt>
                <c:pt idx="229">
                  <c:v>60.8</c:v>
                </c:pt>
                <c:pt idx="230">
                  <c:v>59.9</c:v>
                </c:pt>
                <c:pt idx="231">
                  <c:v>53.9</c:v>
                </c:pt>
                <c:pt idx="232">
                  <c:v>60.1</c:v>
                </c:pt>
                <c:pt idx="233">
                  <c:v>56.8</c:v>
                </c:pt>
                <c:pt idx="234">
                  <c:v>59.4</c:v>
                </c:pt>
                <c:pt idx="235">
                  <c:v>53.8</c:v>
                </c:pt>
                <c:pt idx="236">
                  <c:v>67.5</c:v>
                </c:pt>
                <c:pt idx="237">
                  <c:v>57.2</c:v>
                </c:pt>
                <c:pt idx="238">
                  <c:v>52.8</c:v>
                </c:pt>
                <c:pt idx="239">
                  <c:v>50.2</c:v>
                </c:pt>
                <c:pt idx="240">
                  <c:v>72.7</c:v>
                </c:pt>
                <c:pt idx="241">
                  <c:v>55.4</c:v>
                </c:pt>
                <c:pt idx="242">
                  <c:v>59.6</c:v>
                </c:pt>
                <c:pt idx="243">
                  <c:v>71.3</c:v>
                </c:pt>
                <c:pt idx="244">
                  <c:v>77</c:v>
                </c:pt>
                <c:pt idx="245">
                  <c:v>78.7</c:v>
                </c:pt>
                <c:pt idx="246">
                  <c:v>73.7</c:v>
                </c:pt>
                <c:pt idx="247">
                  <c:v>70.2</c:v>
                </c:pt>
                <c:pt idx="248">
                  <c:v>71</c:v>
                </c:pt>
                <c:pt idx="249">
                  <c:v>59.9</c:v>
                </c:pt>
                <c:pt idx="250">
                  <c:v>72.400000000000006</c:v>
                </c:pt>
                <c:pt idx="251">
                  <c:v>55.1</c:v>
                </c:pt>
                <c:pt idx="252">
                  <c:v>60.4</c:v>
                </c:pt>
                <c:pt idx="253">
                  <c:v>61.8</c:v>
                </c:pt>
                <c:pt idx="254">
                  <c:v>62.4</c:v>
                </c:pt>
                <c:pt idx="255">
                  <c:v>51.4</c:v>
                </c:pt>
                <c:pt idx="256">
                  <c:v>55.1</c:v>
                </c:pt>
                <c:pt idx="257">
                  <c:v>68.8</c:v>
                </c:pt>
                <c:pt idx="258">
                  <c:v>57.4</c:v>
                </c:pt>
                <c:pt idx="259">
                  <c:v>58.9</c:v>
                </c:pt>
                <c:pt idx="260">
                  <c:v>58.4</c:v>
                </c:pt>
                <c:pt idx="261">
                  <c:v>53.9</c:v>
                </c:pt>
                <c:pt idx="262">
                  <c:v>65.7</c:v>
                </c:pt>
                <c:pt idx="263">
                  <c:v>52.2</c:v>
                </c:pt>
                <c:pt idx="264">
                  <c:v>49</c:v>
                </c:pt>
                <c:pt idx="265">
                  <c:v>66.7</c:v>
                </c:pt>
                <c:pt idx="266">
                  <c:v>71.5</c:v>
                </c:pt>
                <c:pt idx="267">
                  <c:v>67.400000000000006</c:v>
                </c:pt>
                <c:pt idx="268">
                  <c:v>47</c:v>
                </c:pt>
                <c:pt idx="269">
                  <c:v>68.2</c:v>
                </c:pt>
                <c:pt idx="270">
                  <c:v>55.5</c:v>
                </c:pt>
                <c:pt idx="271">
                  <c:v>68.2</c:v>
                </c:pt>
                <c:pt idx="272">
                  <c:v>68.7</c:v>
                </c:pt>
                <c:pt idx="273">
                  <c:v>66.400000000000006</c:v>
                </c:pt>
                <c:pt idx="274">
                  <c:v>71.400000000000006</c:v>
                </c:pt>
                <c:pt idx="275">
                  <c:v>95</c:v>
                </c:pt>
                <c:pt idx="276">
                  <c:v>90.6</c:v>
                </c:pt>
                <c:pt idx="277">
                  <c:v>95</c:v>
                </c:pt>
                <c:pt idx="278">
                  <c:v>95</c:v>
                </c:pt>
                <c:pt idx="279">
                  <c:v>92.5</c:v>
                </c:pt>
                <c:pt idx="280">
                  <c:v>75.2</c:v>
                </c:pt>
                <c:pt idx="281">
                  <c:v>87.6</c:v>
                </c:pt>
                <c:pt idx="282">
                  <c:v>82.9</c:v>
                </c:pt>
                <c:pt idx="283">
                  <c:v>76.900000000000006</c:v>
                </c:pt>
                <c:pt idx="284">
                  <c:v>83.2</c:v>
                </c:pt>
                <c:pt idx="285">
                  <c:v>61.4</c:v>
                </c:pt>
                <c:pt idx="286">
                  <c:v>82.3</c:v>
                </c:pt>
                <c:pt idx="287">
                  <c:v>71.5</c:v>
                </c:pt>
                <c:pt idx="288">
                  <c:v>89.3</c:v>
                </c:pt>
                <c:pt idx="289">
                  <c:v>82.9</c:v>
                </c:pt>
                <c:pt idx="290">
                  <c:v>82.8</c:v>
                </c:pt>
                <c:pt idx="291">
                  <c:v>83.1</c:v>
                </c:pt>
                <c:pt idx="292">
                  <c:v>77.3</c:v>
                </c:pt>
                <c:pt idx="293">
                  <c:v>87</c:v>
                </c:pt>
                <c:pt idx="294">
                  <c:v>61.4</c:v>
                </c:pt>
                <c:pt idx="295">
                  <c:v>78.2</c:v>
                </c:pt>
                <c:pt idx="296">
                  <c:v>86.8</c:v>
                </c:pt>
                <c:pt idx="297">
                  <c:v>70.7</c:v>
                </c:pt>
                <c:pt idx="298">
                  <c:v>81</c:v>
                </c:pt>
                <c:pt idx="299">
                  <c:v>78.8</c:v>
                </c:pt>
                <c:pt idx="300">
                  <c:v>78.900000000000006</c:v>
                </c:pt>
                <c:pt idx="301">
                  <c:v>85.8</c:v>
                </c:pt>
                <c:pt idx="302">
                  <c:v>82.2</c:v>
                </c:pt>
                <c:pt idx="303">
                  <c:v>85.3</c:v>
                </c:pt>
                <c:pt idx="304">
                  <c:v>93.9</c:v>
                </c:pt>
                <c:pt idx="305">
                  <c:v>79.400000000000006</c:v>
                </c:pt>
                <c:pt idx="306">
                  <c:v>80.3</c:v>
                </c:pt>
                <c:pt idx="307">
                  <c:v>66</c:v>
                </c:pt>
                <c:pt idx="308">
                  <c:v>63.2</c:v>
                </c:pt>
                <c:pt idx="309">
                  <c:v>75.099999999999994</c:v>
                </c:pt>
                <c:pt idx="310">
                  <c:v>72.3</c:v>
                </c:pt>
                <c:pt idx="311">
                  <c:v>80.099999999999994</c:v>
                </c:pt>
                <c:pt idx="312">
                  <c:v>74.400000000000006</c:v>
                </c:pt>
                <c:pt idx="313">
                  <c:v>92</c:v>
                </c:pt>
                <c:pt idx="314">
                  <c:v>95</c:v>
                </c:pt>
                <c:pt idx="315">
                  <c:v>68.8</c:v>
                </c:pt>
                <c:pt idx="316">
                  <c:v>65.3</c:v>
                </c:pt>
                <c:pt idx="317">
                  <c:v>75.900000000000006</c:v>
                </c:pt>
                <c:pt idx="318">
                  <c:v>70.5</c:v>
                </c:pt>
                <c:pt idx="319">
                  <c:v>71.2</c:v>
                </c:pt>
                <c:pt idx="320">
                  <c:v>60.7</c:v>
                </c:pt>
                <c:pt idx="321">
                  <c:v>95</c:v>
                </c:pt>
                <c:pt idx="322">
                  <c:v>74.7</c:v>
                </c:pt>
                <c:pt idx="323">
                  <c:v>78.099999999999994</c:v>
                </c:pt>
                <c:pt idx="324">
                  <c:v>69.599999999999994</c:v>
                </c:pt>
                <c:pt idx="325">
                  <c:v>62.1</c:v>
                </c:pt>
                <c:pt idx="326">
                  <c:v>84.7</c:v>
                </c:pt>
                <c:pt idx="327">
                  <c:v>76.900000000000006</c:v>
                </c:pt>
                <c:pt idx="328">
                  <c:v>80.8</c:v>
                </c:pt>
                <c:pt idx="329">
                  <c:v>77.900000000000006</c:v>
                </c:pt>
                <c:pt idx="330">
                  <c:v>92</c:v>
                </c:pt>
                <c:pt idx="331">
                  <c:v>74.400000000000006</c:v>
                </c:pt>
                <c:pt idx="332">
                  <c:v>85.8</c:v>
                </c:pt>
                <c:pt idx="333">
                  <c:v>88.1</c:v>
                </c:pt>
                <c:pt idx="334">
                  <c:v>72.599999999999994</c:v>
                </c:pt>
                <c:pt idx="335">
                  <c:v>70.8</c:v>
                </c:pt>
                <c:pt idx="336">
                  <c:v>79.2</c:v>
                </c:pt>
                <c:pt idx="337">
                  <c:v>73.5</c:v>
                </c:pt>
                <c:pt idx="338">
                  <c:v>76</c:v>
                </c:pt>
                <c:pt idx="339">
                  <c:v>58</c:v>
                </c:pt>
                <c:pt idx="340">
                  <c:v>92.5</c:v>
                </c:pt>
                <c:pt idx="341">
                  <c:v>81.2</c:v>
                </c:pt>
                <c:pt idx="342">
                  <c:v>64</c:v>
                </c:pt>
                <c:pt idx="343">
                  <c:v>82.1</c:v>
                </c:pt>
                <c:pt idx="344">
                  <c:v>72.599999999999994</c:v>
                </c:pt>
                <c:pt idx="345">
                  <c:v>68.5</c:v>
                </c:pt>
                <c:pt idx="346">
                  <c:v>64.900000000000006</c:v>
                </c:pt>
                <c:pt idx="347">
                  <c:v>83.5</c:v>
                </c:pt>
                <c:pt idx="348">
                  <c:v>74.8</c:v>
                </c:pt>
                <c:pt idx="349">
                  <c:v>84.2</c:v>
                </c:pt>
                <c:pt idx="350">
                  <c:v>70.3</c:v>
                </c:pt>
                <c:pt idx="351">
                  <c:v>95</c:v>
                </c:pt>
                <c:pt idx="352">
                  <c:v>67.400000000000006</c:v>
                </c:pt>
                <c:pt idx="353">
                  <c:v>53.7</c:v>
                </c:pt>
                <c:pt idx="354">
                  <c:v>51.1</c:v>
                </c:pt>
                <c:pt idx="355">
                  <c:v>63.1</c:v>
                </c:pt>
                <c:pt idx="356">
                  <c:v>54.5</c:v>
                </c:pt>
                <c:pt idx="357">
                  <c:v>71.8</c:v>
                </c:pt>
                <c:pt idx="358">
                  <c:v>95</c:v>
                </c:pt>
                <c:pt idx="359">
                  <c:v>64.2</c:v>
                </c:pt>
                <c:pt idx="360">
                  <c:v>67.5</c:v>
                </c:pt>
                <c:pt idx="361">
                  <c:v>58</c:v>
                </c:pt>
                <c:pt idx="362">
                  <c:v>52.7</c:v>
                </c:pt>
                <c:pt idx="363">
                  <c:v>58.2</c:v>
                </c:pt>
                <c:pt idx="364">
                  <c:v>50.6</c:v>
                </c:pt>
                <c:pt idx="365">
                  <c:v>66.5</c:v>
                </c:pt>
                <c:pt idx="366">
                  <c:v>75.3</c:v>
                </c:pt>
                <c:pt idx="367">
                  <c:v>58.2</c:v>
                </c:pt>
                <c:pt idx="368">
                  <c:v>65.3</c:v>
                </c:pt>
                <c:pt idx="369">
                  <c:v>62.5</c:v>
                </c:pt>
                <c:pt idx="370">
                  <c:v>70</c:v>
                </c:pt>
                <c:pt idx="371">
                  <c:v>65.3</c:v>
                </c:pt>
                <c:pt idx="372">
                  <c:v>66.599999999999994</c:v>
                </c:pt>
                <c:pt idx="373">
                  <c:v>55.1</c:v>
                </c:pt>
                <c:pt idx="374">
                  <c:v>64.2</c:v>
                </c:pt>
                <c:pt idx="375">
                  <c:v>59.8</c:v>
                </c:pt>
                <c:pt idx="376">
                  <c:v>58.9</c:v>
                </c:pt>
                <c:pt idx="377">
                  <c:v>64.900000000000006</c:v>
                </c:pt>
                <c:pt idx="378">
                  <c:v>48.1</c:v>
                </c:pt>
                <c:pt idx="379">
                  <c:v>58.3</c:v>
                </c:pt>
                <c:pt idx="380">
                  <c:v>58.3</c:v>
                </c:pt>
                <c:pt idx="381">
                  <c:v>44.6</c:v>
                </c:pt>
                <c:pt idx="382">
                  <c:v>55.6</c:v>
                </c:pt>
                <c:pt idx="383">
                  <c:v>64.7</c:v>
                </c:pt>
                <c:pt idx="384">
                  <c:v>57.4</c:v>
                </c:pt>
                <c:pt idx="385">
                  <c:v>65.2</c:v>
                </c:pt>
                <c:pt idx="386">
                  <c:v>46.2</c:v>
                </c:pt>
                <c:pt idx="387">
                  <c:v>62.9</c:v>
                </c:pt>
                <c:pt idx="388">
                  <c:v>67.7</c:v>
                </c:pt>
                <c:pt idx="389">
                  <c:v>64.599999999999994</c:v>
                </c:pt>
                <c:pt idx="390">
                  <c:v>77.400000000000006</c:v>
                </c:pt>
                <c:pt idx="391">
                  <c:v>72</c:v>
                </c:pt>
                <c:pt idx="392">
                  <c:v>71.5</c:v>
                </c:pt>
                <c:pt idx="393">
                  <c:v>73.2</c:v>
                </c:pt>
                <c:pt idx="394">
                  <c:v>57.3</c:v>
                </c:pt>
                <c:pt idx="395">
                  <c:v>62</c:v>
                </c:pt>
                <c:pt idx="396">
                  <c:v>53.7</c:v>
                </c:pt>
                <c:pt idx="397">
                  <c:v>71.8</c:v>
                </c:pt>
                <c:pt idx="398">
                  <c:v>58.1</c:v>
                </c:pt>
                <c:pt idx="399">
                  <c:v>66.2</c:v>
                </c:pt>
                <c:pt idx="400">
                  <c:v>86.1</c:v>
                </c:pt>
                <c:pt idx="401">
                  <c:v>79.400000000000006</c:v>
                </c:pt>
                <c:pt idx="402">
                  <c:v>66.3</c:v>
                </c:pt>
                <c:pt idx="403">
                  <c:v>58.7</c:v>
                </c:pt>
                <c:pt idx="404">
                  <c:v>76.400000000000006</c:v>
                </c:pt>
                <c:pt idx="405">
                  <c:v>54.3</c:v>
                </c:pt>
                <c:pt idx="406">
                  <c:v>65.8</c:v>
                </c:pt>
                <c:pt idx="407">
                  <c:v>57.4</c:v>
                </c:pt>
                <c:pt idx="408">
                  <c:v>87.2</c:v>
                </c:pt>
                <c:pt idx="409">
                  <c:v>69.099999999999994</c:v>
                </c:pt>
                <c:pt idx="410">
                  <c:v>60.4</c:v>
                </c:pt>
                <c:pt idx="411">
                  <c:v>66.3</c:v>
                </c:pt>
                <c:pt idx="412">
                  <c:v>93.9</c:v>
                </c:pt>
                <c:pt idx="413">
                  <c:v>80.2</c:v>
                </c:pt>
                <c:pt idx="414">
                  <c:v>69.400000000000006</c:v>
                </c:pt>
                <c:pt idx="415">
                  <c:v>89.4</c:v>
                </c:pt>
                <c:pt idx="416">
                  <c:v>63.8</c:v>
                </c:pt>
                <c:pt idx="417">
                  <c:v>63.3</c:v>
                </c:pt>
                <c:pt idx="418">
                  <c:v>52.9</c:v>
                </c:pt>
                <c:pt idx="419">
                  <c:v>76.2</c:v>
                </c:pt>
                <c:pt idx="420">
                  <c:v>64.3</c:v>
                </c:pt>
                <c:pt idx="421">
                  <c:v>59</c:v>
                </c:pt>
                <c:pt idx="422">
                  <c:v>60</c:v>
                </c:pt>
                <c:pt idx="423">
                  <c:v>79.099999999999994</c:v>
                </c:pt>
                <c:pt idx="424">
                  <c:v>69.3</c:v>
                </c:pt>
                <c:pt idx="425">
                  <c:v>54</c:v>
                </c:pt>
                <c:pt idx="426">
                  <c:v>58.3</c:v>
                </c:pt>
                <c:pt idx="427">
                  <c:v>66.400000000000006</c:v>
                </c:pt>
                <c:pt idx="428">
                  <c:v>94.6</c:v>
                </c:pt>
                <c:pt idx="429">
                  <c:v>74.900000000000006</c:v>
                </c:pt>
                <c:pt idx="430">
                  <c:v>60.8</c:v>
                </c:pt>
                <c:pt idx="431">
                  <c:v>85.8</c:v>
                </c:pt>
                <c:pt idx="432">
                  <c:v>64.3</c:v>
                </c:pt>
                <c:pt idx="433">
                  <c:v>70.400000000000006</c:v>
                </c:pt>
                <c:pt idx="434">
                  <c:v>62.8</c:v>
                </c:pt>
                <c:pt idx="435">
                  <c:v>63</c:v>
                </c:pt>
                <c:pt idx="436">
                  <c:v>82.5</c:v>
                </c:pt>
                <c:pt idx="437">
                  <c:v>87.9</c:v>
                </c:pt>
                <c:pt idx="438">
                  <c:v>75.3</c:v>
                </c:pt>
                <c:pt idx="439">
                  <c:v>85.3</c:v>
                </c:pt>
                <c:pt idx="440">
                  <c:v>54.3</c:v>
                </c:pt>
                <c:pt idx="441">
                  <c:v>43.6</c:v>
                </c:pt>
                <c:pt idx="442">
                  <c:v>82.1</c:v>
                </c:pt>
                <c:pt idx="443">
                  <c:v>53.8</c:v>
                </c:pt>
                <c:pt idx="444">
                  <c:v>72.599999999999994</c:v>
                </c:pt>
                <c:pt idx="445">
                  <c:v>59.7</c:v>
                </c:pt>
                <c:pt idx="446">
                  <c:v>59.9</c:v>
                </c:pt>
                <c:pt idx="447">
                  <c:v>62.1</c:v>
                </c:pt>
                <c:pt idx="448">
                  <c:v>60.5</c:v>
                </c:pt>
                <c:pt idx="449">
                  <c:v>63.7</c:v>
                </c:pt>
                <c:pt idx="450">
                  <c:v>57.1</c:v>
                </c:pt>
                <c:pt idx="451">
                  <c:v>60.1</c:v>
                </c:pt>
                <c:pt idx="452">
                  <c:v>49.6</c:v>
                </c:pt>
                <c:pt idx="453">
                  <c:v>50.6</c:v>
                </c:pt>
                <c:pt idx="454">
                  <c:v>69.400000000000006</c:v>
                </c:pt>
                <c:pt idx="455">
                  <c:v>48</c:v>
                </c:pt>
                <c:pt idx="456">
                  <c:v>58.6</c:v>
                </c:pt>
                <c:pt idx="457">
                  <c:v>79.8</c:v>
                </c:pt>
                <c:pt idx="458">
                  <c:v>69.3</c:v>
                </c:pt>
                <c:pt idx="459">
                  <c:v>56.1</c:v>
                </c:pt>
                <c:pt idx="460">
                  <c:v>50.4</c:v>
                </c:pt>
                <c:pt idx="461">
                  <c:v>70.2</c:v>
                </c:pt>
                <c:pt idx="462">
                  <c:v>62.2</c:v>
                </c:pt>
                <c:pt idx="463">
                  <c:v>64.2</c:v>
                </c:pt>
                <c:pt idx="464">
                  <c:v>62.7</c:v>
                </c:pt>
                <c:pt idx="465">
                  <c:v>58</c:v>
                </c:pt>
                <c:pt idx="466">
                  <c:v>55</c:v>
                </c:pt>
                <c:pt idx="467">
                  <c:v>63.2</c:v>
                </c:pt>
                <c:pt idx="468">
                  <c:v>61.3</c:v>
                </c:pt>
                <c:pt idx="469">
                  <c:v>51.8</c:v>
                </c:pt>
                <c:pt idx="470">
                  <c:v>64.599999999999994</c:v>
                </c:pt>
                <c:pt idx="471">
                  <c:v>70.599999999999994</c:v>
                </c:pt>
                <c:pt idx="472">
                  <c:v>56.9</c:v>
                </c:pt>
                <c:pt idx="473">
                  <c:v>64</c:v>
                </c:pt>
                <c:pt idx="474">
                  <c:v>77.7</c:v>
                </c:pt>
                <c:pt idx="475">
                  <c:v>62.4</c:v>
                </c:pt>
                <c:pt idx="476">
                  <c:v>56.7</c:v>
                </c:pt>
                <c:pt idx="477">
                  <c:v>88</c:v>
                </c:pt>
                <c:pt idx="478">
                  <c:v>73.099999999999994</c:v>
                </c:pt>
                <c:pt idx="479">
                  <c:v>66.3</c:v>
                </c:pt>
                <c:pt idx="480">
                  <c:v>67.099999999999994</c:v>
                </c:pt>
                <c:pt idx="481">
                  <c:v>66.2</c:v>
                </c:pt>
                <c:pt idx="482">
                  <c:v>58.3</c:v>
                </c:pt>
                <c:pt idx="483">
                  <c:v>92.5</c:v>
                </c:pt>
                <c:pt idx="484">
                  <c:v>77.5</c:v>
                </c:pt>
                <c:pt idx="485">
                  <c:v>64.2</c:v>
                </c:pt>
                <c:pt idx="486">
                  <c:v>50</c:v>
                </c:pt>
                <c:pt idx="487">
                  <c:v>49.1</c:v>
                </c:pt>
                <c:pt idx="488">
                  <c:v>60.4</c:v>
                </c:pt>
                <c:pt idx="489">
                  <c:v>70.7</c:v>
                </c:pt>
                <c:pt idx="490">
                  <c:v>69.2</c:v>
                </c:pt>
                <c:pt idx="491">
                  <c:v>83</c:v>
                </c:pt>
                <c:pt idx="492">
                  <c:v>55.9</c:v>
                </c:pt>
                <c:pt idx="493">
                  <c:v>49.8</c:v>
                </c:pt>
                <c:pt idx="494">
                  <c:v>53.3</c:v>
                </c:pt>
                <c:pt idx="495">
                  <c:v>56.8</c:v>
                </c:pt>
                <c:pt idx="496">
                  <c:v>60.4</c:v>
                </c:pt>
                <c:pt idx="497">
                  <c:v>63.9</c:v>
                </c:pt>
                <c:pt idx="498">
                  <c:v>48.8</c:v>
                </c:pt>
                <c:pt idx="499">
                  <c:v>50.8</c:v>
                </c:pt>
                <c:pt idx="500">
                  <c:v>49.7</c:v>
                </c:pt>
                <c:pt idx="501">
                  <c:v>61.4</c:v>
                </c:pt>
                <c:pt idx="502">
                  <c:v>54.5</c:v>
                </c:pt>
                <c:pt idx="503">
                  <c:v>56.2</c:v>
                </c:pt>
                <c:pt idx="504">
                  <c:v>77.400000000000006</c:v>
                </c:pt>
                <c:pt idx="505">
                  <c:v>95</c:v>
                </c:pt>
                <c:pt idx="506">
                  <c:v>56.8</c:v>
                </c:pt>
                <c:pt idx="507">
                  <c:v>74.099999999999994</c:v>
                </c:pt>
                <c:pt idx="508">
                  <c:v>68.8</c:v>
                </c:pt>
                <c:pt idx="509">
                  <c:v>73.8</c:v>
                </c:pt>
                <c:pt idx="510">
                  <c:v>61</c:v>
                </c:pt>
                <c:pt idx="511">
                  <c:v>55.4</c:v>
                </c:pt>
                <c:pt idx="512">
                  <c:v>63.6</c:v>
                </c:pt>
                <c:pt idx="513">
                  <c:v>81.099999999999994</c:v>
                </c:pt>
                <c:pt idx="514">
                  <c:v>71.599999999999994</c:v>
                </c:pt>
                <c:pt idx="515">
                  <c:v>86.4</c:v>
                </c:pt>
                <c:pt idx="516">
                  <c:v>61.5</c:v>
                </c:pt>
                <c:pt idx="517">
                  <c:v>89.1</c:v>
                </c:pt>
                <c:pt idx="518">
                  <c:v>63.2</c:v>
                </c:pt>
                <c:pt idx="519">
                  <c:v>60.3</c:v>
                </c:pt>
                <c:pt idx="520">
                  <c:v>58.8</c:v>
                </c:pt>
                <c:pt idx="521">
                  <c:v>81.900000000000006</c:v>
                </c:pt>
                <c:pt idx="522">
                  <c:v>79.900000000000006</c:v>
                </c:pt>
                <c:pt idx="523">
                  <c:v>55.9</c:v>
                </c:pt>
                <c:pt idx="524">
                  <c:v>51</c:v>
                </c:pt>
                <c:pt idx="525">
                  <c:v>72.599999999999994</c:v>
                </c:pt>
                <c:pt idx="526">
                  <c:v>48.9</c:v>
                </c:pt>
                <c:pt idx="527">
                  <c:v>68</c:v>
                </c:pt>
                <c:pt idx="528">
                  <c:v>58.2</c:v>
                </c:pt>
                <c:pt idx="529">
                  <c:v>59.7</c:v>
                </c:pt>
                <c:pt idx="530">
                  <c:v>47.5</c:v>
                </c:pt>
                <c:pt idx="531">
                  <c:v>63.6</c:v>
                </c:pt>
                <c:pt idx="532">
                  <c:v>59.5</c:v>
                </c:pt>
                <c:pt idx="533">
                  <c:v>71.400000000000006</c:v>
                </c:pt>
                <c:pt idx="534">
                  <c:v>68.3</c:v>
                </c:pt>
                <c:pt idx="535">
                  <c:v>61.8</c:v>
                </c:pt>
                <c:pt idx="536">
                  <c:v>72.599999999999994</c:v>
                </c:pt>
                <c:pt idx="537">
                  <c:v>84.5</c:v>
                </c:pt>
                <c:pt idx="538">
                  <c:v>73.099999999999994</c:v>
                </c:pt>
                <c:pt idx="539">
                  <c:v>67.8</c:v>
                </c:pt>
                <c:pt idx="540">
                  <c:v>70.2</c:v>
                </c:pt>
                <c:pt idx="541">
                  <c:v>72.400000000000006</c:v>
                </c:pt>
                <c:pt idx="542">
                  <c:v>64.599999999999994</c:v>
                </c:pt>
                <c:pt idx="543">
                  <c:v>69.8</c:v>
                </c:pt>
                <c:pt idx="544">
                  <c:v>76</c:v>
                </c:pt>
                <c:pt idx="545">
                  <c:v>66.099999999999994</c:v>
                </c:pt>
                <c:pt idx="546">
                  <c:v>61.1</c:v>
                </c:pt>
                <c:pt idx="547">
                  <c:v>71.3</c:v>
                </c:pt>
                <c:pt idx="548">
                  <c:v>66.599999999999994</c:v>
                </c:pt>
                <c:pt idx="549">
                  <c:v>86.6</c:v>
                </c:pt>
                <c:pt idx="550">
                  <c:v>57.8</c:v>
                </c:pt>
                <c:pt idx="551">
                  <c:v>63</c:v>
                </c:pt>
                <c:pt idx="552">
                  <c:v>70.900000000000006</c:v>
                </c:pt>
                <c:pt idx="553">
                  <c:v>62.5</c:v>
                </c:pt>
                <c:pt idx="554">
                  <c:v>67.400000000000006</c:v>
                </c:pt>
                <c:pt idx="555">
                  <c:v>66.3</c:v>
                </c:pt>
                <c:pt idx="556">
                  <c:v>75.2</c:v>
                </c:pt>
                <c:pt idx="557">
                  <c:v>63</c:v>
                </c:pt>
                <c:pt idx="558">
                  <c:v>72.5</c:v>
                </c:pt>
                <c:pt idx="559">
                  <c:v>63.8</c:v>
                </c:pt>
                <c:pt idx="560">
                  <c:v>56.9</c:v>
                </c:pt>
                <c:pt idx="561">
                  <c:v>59.6</c:v>
                </c:pt>
                <c:pt idx="562">
                  <c:v>73.3</c:v>
                </c:pt>
                <c:pt idx="563">
                  <c:v>63.7</c:v>
                </c:pt>
              </c:numCache>
            </c:numRef>
          </c:xVal>
          <c:yVal>
            <c:numRef>
              <c:f>'BIG counties, all ages'!$K$6:$K$569</c:f>
              <c:numCache>
                <c:formatCode>General</c:formatCode>
                <c:ptCount val="564"/>
                <c:pt idx="0">
                  <c:v>1.1848538183240442</c:v>
                </c:pt>
                <c:pt idx="1">
                  <c:v>0.97352775769261668</c:v>
                </c:pt>
                <c:pt idx="2">
                  <c:v>0.88772893772893768</c:v>
                </c:pt>
                <c:pt idx="3">
                  <c:v>1.1042008383451793</c:v>
                </c:pt>
                <c:pt idx="4">
                  <c:v>1.1026936026936025</c:v>
                </c:pt>
                <c:pt idx="5">
                  <c:v>0.98999183006535951</c:v>
                </c:pt>
                <c:pt idx="6">
                  <c:v>1.6357316414686827</c:v>
                </c:pt>
                <c:pt idx="7">
                  <c:v>1.3448945615982242</c:v>
                </c:pt>
                <c:pt idx="8">
                  <c:v>1.0947240039750654</c:v>
                </c:pt>
                <c:pt idx="9">
                  <c:v>1.2921198549797399</c:v>
                </c:pt>
                <c:pt idx="10">
                  <c:v>0.9946236559139785</c:v>
                </c:pt>
                <c:pt idx="11">
                  <c:v>1.6135153129161119</c:v>
                </c:pt>
                <c:pt idx="12">
                  <c:v>1.4595880510720307</c:v>
                </c:pt>
                <c:pt idx="13">
                  <c:v>1.8966191892314916</c:v>
                </c:pt>
                <c:pt idx="14">
                  <c:v>1.0852140426294108</c:v>
                </c:pt>
                <c:pt idx="15">
                  <c:v>2.0239685986303657</c:v>
                </c:pt>
                <c:pt idx="16">
                  <c:v>1.6574340035562849</c:v>
                </c:pt>
                <c:pt idx="17">
                  <c:v>0.76181943920533135</c:v>
                </c:pt>
                <c:pt idx="18">
                  <c:v>1.1173351775011526</c:v>
                </c:pt>
                <c:pt idx="19">
                  <c:v>1.2701781970649895</c:v>
                </c:pt>
                <c:pt idx="20">
                  <c:v>1.6799528628864551</c:v>
                </c:pt>
                <c:pt idx="21">
                  <c:v>0.92641437308868502</c:v>
                </c:pt>
                <c:pt idx="22">
                  <c:v>1.5796506322513362</c:v>
                </c:pt>
                <c:pt idx="23">
                  <c:v>1.7310714285714286</c:v>
                </c:pt>
                <c:pt idx="24">
                  <c:v>0.82431972789115648</c:v>
                </c:pt>
                <c:pt idx="25">
                  <c:v>1.2322045962985562</c:v>
                </c:pt>
                <c:pt idx="26">
                  <c:v>1.2161280610196707</c:v>
                </c:pt>
                <c:pt idx="27">
                  <c:v>1.1707729468599033</c:v>
                </c:pt>
                <c:pt idx="28">
                  <c:v>1.639272186147186</c:v>
                </c:pt>
                <c:pt idx="29">
                  <c:v>1.9946502057613169</c:v>
                </c:pt>
                <c:pt idx="30">
                  <c:v>1.2342126706050112</c:v>
                </c:pt>
                <c:pt idx="31">
                  <c:v>1.7645988058832094</c:v>
                </c:pt>
                <c:pt idx="32">
                  <c:v>1.4687878787878788</c:v>
                </c:pt>
                <c:pt idx="33">
                  <c:v>1.7197700823162076</c:v>
                </c:pt>
                <c:pt idx="34">
                  <c:v>1.1749733346261999</c:v>
                </c:pt>
                <c:pt idx="35">
                  <c:v>2.007205565678317</c:v>
                </c:pt>
                <c:pt idx="36">
                  <c:v>1.7205026267215677</c:v>
                </c:pt>
                <c:pt idx="37">
                  <c:v>1.8845256609642302</c:v>
                </c:pt>
                <c:pt idx="38">
                  <c:v>1.705249085280045</c:v>
                </c:pt>
                <c:pt idx="39">
                  <c:v>1.5944078947368421</c:v>
                </c:pt>
                <c:pt idx="40">
                  <c:v>1.1771420244802797</c:v>
                </c:pt>
                <c:pt idx="41">
                  <c:v>1.9127861089187057</c:v>
                </c:pt>
                <c:pt idx="42">
                  <c:v>2.027694109772423</c:v>
                </c:pt>
                <c:pt idx="43">
                  <c:v>1.3450438450438451</c:v>
                </c:pt>
                <c:pt idx="44">
                  <c:v>1.1793187347931873</c:v>
                </c:pt>
                <c:pt idx="45">
                  <c:v>1.8830613830613832</c:v>
                </c:pt>
                <c:pt idx="46">
                  <c:v>1.4855338972661516</c:v>
                </c:pt>
                <c:pt idx="47">
                  <c:v>1.7134473981900451</c:v>
                </c:pt>
                <c:pt idx="48">
                  <c:v>1.5810934237995826</c:v>
                </c:pt>
                <c:pt idx="49">
                  <c:v>1.7827718110931292</c:v>
                </c:pt>
                <c:pt idx="50">
                  <c:v>1.8262999246420497</c:v>
                </c:pt>
                <c:pt idx="51">
                  <c:v>1.8230028584323754</c:v>
                </c:pt>
                <c:pt idx="52">
                  <c:v>1.6221552878179384</c:v>
                </c:pt>
                <c:pt idx="53">
                  <c:v>1.4306375442739079</c:v>
                </c:pt>
                <c:pt idx="54">
                  <c:v>1.974177256435321</c:v>
                </c:pt>
                <c:pt idx="55">
                  <c:v>1.6683877185735922</c:v>
                </c:pt>
                <c:pt idx="56">
                  <c:v>2.2958507010231148</c:v>
                </c:pt>
                <c:pt idx="57">
                  <c:v>1.8412855189180974</c:v>
                </c:pt>
                <c:pt idx="58">
                  <c:v>0.98069763677565558</c:v>
                </c:pt>
                <c:pt idx="59">
                  <c:v>1.5745192307692306</c:v>
                </c:pt>
                <c:pt idx="60">
                  <c:v>1.4550312199807878</c:v>
                </c:pt>
                <c:pt idx="61">
                  <c:v>1.513741411617739</c:v>
                </c:pt>
                <c:pt idx="62">
                  <c:v>1.8282287266143635</c:v>
                </c:pt>
                <c:pt idx="63">
                  <c:v>1.7520965876229033</c:v>
                </c:pt>
                <c:pt idx="64">
                  <c:v>1.9923544886550475</c:v>
                </c:pt>
                <c:pt idx="65">
                  <c:v>2.0531175872585563</c:v>
                </c:pt>
                <c:pt idx="66">
                  <c:v>2.0152170297688343</c:v>
                </c:pt>
                <c:pt idx="67">
                  <c:v>1.9684048083170889</c:v>
                </c:pt>
                <c:pt idx="68">
                  <c:v>1.8827688004972032</c:v>
                </c:pt>
                <c:pt idx="69">
                  <c:v>2.7384180790960451</c:v>
                </c:pt>
                <c:pt idx="70">
                  <c:v>1.7407700043097256</c:v>
                </c:pt>
                <c:pt idx="71">
                  <c:v>1.5541233807874824</c:v>
                </c:pt>
                <c:pt idx="72">
                  <c:v>1.8449299634591962</c:v>
                </c:pt>
                <c:pt idx="73">
                  <c:v>1.1393982134461682</c:v>
                </c:pt>
                <c:pt idx="74">
                  <c:v>1.0707342935406909</c:v>
                </c:pt>
                <c:pt idx="75">
                  <c:v>2.1026375151830647</c:v>
                </c:pt>
                <c:pt idx="76">
                  <c:v>1.3109921021313427</c:v>
                </c:pt>
                <c:pt idx="77">
                  <c:v>1.3780848402138066</c:v>
                </c:pt>
                <c:pt idx="78">
                  <c:v>1.0442519820751464</c:v>
                </c:pt>
                <c:pt idx="79">
                  <c:v>1.7357828391347945</c:v>
                </c:pt>
                <c:pt idx="80">
                  <c:v>1.6236768055741659</c:v>
                </c:pt>
                <c:pt idx="81">
                  <c:v>1.1308912739150723</c:v>
                </c:pt>
                <c:pt idx="82">
                  <c:v>0.95820812905266495</c:v>
                </c:pt>
                <c:pt idx="83">
                  <c:v>1.5531274032299409</c:v>
                </c:pt>
                <c:pt idx="84">
                  <c:v>0.833906819902278</c:v>
                </c:pt>
                <c:pt idx="85">
                  <c:v>0.68588328522103359</c:v>
                </c:pt>
                <c:pt idx="86">
                  <c:v>1.3701379466304839</c:v>
                </c:pt>
                <c:pt idx="87">
                  <c:v>1.2959893048128341</c:v>
                </c:pt>
                <c:pt idx="88">
                  <c:v>1.3220052367444906</c:v>
                </c:pt>
                <c:pt idx="89">
                  <c:v>1.0338281716577085</c:v>
                </c:pt>
                <c:pt idx="90">
                  <c:v>0.91625708884688095</c:v>
                </c:pt>
                <c:pt idx="91">
                  <c:v>0.82303199076275213</c:v>
                </c:pt>
                <c:pt idx="92">
                  <c:v>0.77211036064738114</c:v>
                </c:pt>
                <c:pt idx="93">
                  <c:v>1.6225897161221212</c:v>
                </c:pt>
                <c:pt idx="94">
                  <c:v>0.88044031097871112</c:v>
                </c:pt>
                <c:pt idx="95">
                  <c:v>0.97173215717722539</c:v>
                </c:pt>
                <c:pt idx="96">
                  <c:v>1.239388360437762</c:v>
                </c:pt>
                <c:pt idx="97">
                  <c:v>1.7412702974565311</c:v>
                </c:pt>
                <c:pt idx="98">
                  <c:v>1.1202274198021631</c:v>
                </c:pt>
                <c:pt idx="99">
                  <c:v>0.82769808743169404</c:v>
                </c:pt>
                <c:pt idx="100">
                  <c:v>0.99080130825838097</c:v>
                </c:pt>
                <c:pt idx="101">
                  <c:v>1.6426053951470787</c:v>
                </c:pt>
                <c:pt idx="102">
                  <c:v>1.3607523862998316</c:v>
                </c:pt>
                <c:pt idx="103">
                  <c:v>1.1485781990521327</c:v>
                </c:pt>
                <c:pt idx="104">
                  <c:v>1.3567909528608217</c:v>
                </c:pt>
                <c:pt idx="105">
                  <c:v>2.0058765105115048</c:v>
                </c:pt>
                <c:pt idx="106">
                  <c:v>1.797581961133363</c:v>
                </c:pt>
                <c:pt idx="107">
                  <c:v>1.22189170111929</c:v>
                </c:pt>
                <c:pt idx="108">
                  <c:v>1.0254294660235255</c:v>
                </c:pt>
                <c:pt idx="109">
                  <c:v>0.96994316817417758</c:v>
                </c:pt>
                <c:pt idx="110">
                  <c:v>1.1911432222549887</c:v>
                </c:pt>
                <c:pt idx="111">
                  <c:v>1.5163934426229508</c:v>
                </c:pt>
                <c:pt idx="112">
                  <c:v>1.1350224803297115</c:v>
                </c:pt>
                <c:pt idx="113">
                  <c:v>1.3301317233809</c:v>
                </c:pt>
                <c:pt idx="114">
                  <c:v>0.87731682594845062</c:v>
                </c:pt>
                <c:pt idx="115">
                  <c:v>1.6133004926108374</c:v>
                </c:pt>
                <c:pt idx="116">
                  <c:v>0.76921856154383295</c:v>
                </c:pt>
                <c:pt idx="117">
                  <c:v>0.90591357655502402</c:v>
                </c:pt>
                <c:pt idx="118">
                  <c:v>1.0287375838356396</c:v>
                </c:pt>
                <c:pt idx="119">
                  <c:v>1.3758941750879981</c:v>
                </c:pt>
                <c:pt idx="120">
                  <c:v>1.8553820241923136</c:v>
                </c:pt>
                <c:pt idx="121">
                  <c:v>2.0132081741153018</c:v>
                </c:pt>
                <c:pt idx="122">
                  <c:v>1.9064663310258023</c:v>
                </c:pt>
                <c:pt idx="123">
                  <c:v>1.6315470580315066</c:v>
                </c:pt>
                <c:pt idx="124">
                  <c:v>1.9598091541322984</c:v>
                </c:pt>
                <c:pt idx="125">
                  <c:v>1.8699845679012346</c:v>
                </c:pt>
                <c:pt idx="126">
                  <c:v>1.1704336907176665</c:v>
                </c:pt>
                <c:pt idx="127">
                  <c:v>2.5629230118443318</c:v>
                </c:pt>
                <c:pt idx="128">
                  <c:v>1.5561191729806085</c:v>
                </c:pt>
                <c:pt idx="129">
                  <c:v>1.4967267786561265</c:v>
                </c:pt>
                <c:pt idx="130">
                  <c:v>1.1583500621355511</c:v>
                </c:pt>
                <c:pt idx="131">
                  <c:v>2.0115371845949537</c:v>
                </c:pt>
                <c:pt idx="132">
                  <c:v>1.15979134762634</c:v>
                </c:pt>
                <c:pt idx="133">
                  <c:v>1.7785850579773963</c:v>
                </c:pt>
                <c:pt idx="134">
                  <c:v>1.7214803239096463</c:v>
                </c:pt>
                <c:pt idx="135">
                  <c:v>1.2424382241361633</c:v>
                </c:pt>
                <c:pt idx="136">
                  <c:v>1.826575218570998</c:v>
                </c:pt>
                <c:pt idx="137">
                  <c:v>1.5278653385449501</c:v>
                </c:pt>
                <c:pt idx="138">
                  <c:v>1.7488093519988455</c:v>
                </c:pt>
                <c:pt idx="139">
                  <c:v>1.9412848446010893</c:v>
                </c:pt>
                <c:pt idx="140">
                  <c:v>1.7455344281186977</c:v>
                </c:pt>
                <c:pt idx="141">
                  <c:v>0.99080130825838097</c:v>
                </c:pt>
                <c:pt idx="142">
                  <c:v>1.7362802693795674</c:v>
                </c:pt>
                <c:pt idx="143">
                  <c:v>1.6952294348069392</c:v>
                </c:pt>
                <c:pt idx="144">
                  <c:v>0.98077701335491707</c:v>
                </c:pt>
                <c:pt idx="145">
                  <c:v>1.0751042498447343</c:v>
                </c:pt>
                <c:pt idx="146">
                  <c:v>1.181964494732735</c:v>
                </c:pt>
                <c:pt idx="147">
                  <c:v>1.0765369580668089</c:v>
                </c:pt>
                <c:pt idx="148">
                  <c:v>1.1996336996336996</c:v>
                </c:pt>
                <c:pt idx="149">
                  <c:v>1.1788598112656872</c:v>
                </c:pt>
                <c:pt idx="150">
                  <c:v>1.1326883529631708</c:v>
                </c:pt>
                <c:pt idx="151">
                  <c:v>1.7355342308794042</c:v>
                </c:pt>
                <c:pt idx="152">
                  <c:v>1.1398269212679899</c:v>
                </c:pt>
                <c:pt idx="153">
                  <c:v>1.3368821712268315</c:v>
                </c:pt>
                <c:pt idx="154">
                  <c:v>1.1682896259159274</c:v>
                </c:pt>
                <c:pt idx="155">
                  <c:v>1.0109711329884867</c:v>
                </c:pt>
                <c:pt idx="156">
                  <c:v>1.4279401366957341</c:v>
                </c:pt>
                <c:pt idx="157">
                  <c:v>2.1649991066642844</c:v>
                </c:pt>
                <c:pt idx="158">
                  <c:v>1.6366153430578065</c:v>
                </c:pt>
                <c:pt idx="159">
                  <c:v>1.3612109638283532</c:v>
                </c:pt>
                <c:pt idx="160">
                  <c:v>1.1199168207024031</c:v>
                </c:pt>
                <c:pt idx="161">
                  <c:v>1.0678093056045119</c:v>
                </c:pt>
                <c:pt idx="162">
                  <c:v>1.0064368770764121</c:v>
                </c:pt>
                <c:pt idx="163">
                  <c:v>1.4150998481840478</c:v>
                </c:pt>
                <c:pt idx="164">
                  <c:v>1.8112855007473843</c:v>
                </c:pt>
                <c:pt idx="165">
                  <c:v>1.3125541594454073</c:v>
                </c:pt>
                <c:pt idx="166">
                  <c:v>1.1671643228664996</c:v>
                </c:pt>
                <c:pt idx="167">
                  <c:v>1.9425296569413275</c:v>
                </c:pt>
                <c:pt idx="168">
                  <c:v>1.0520489668345199</c:v>
                </c:pt>
                <c:pt idx="169">
                  <c:v>1.2374897875816993</c:v>
                </c:pt>
                <c:pt idx="170">
                  <c:v>2.3388342018915265</c:v>
                </c:pt>
                <c:pt idx="171">
                  <c:v>1.5101570289132602</c:v>
                </c:pt>
                <c:pt idx="172">
                  <c:v>1.5511392729134663</c:v>
                </c:pt>
                <c:pt idx="173">
                  <c:v>1.3696733355939865</c:v>
                </c:pt>
                <c:pt idx="174">
                  <c:v>1.6739190495924852</c:v>
                </c:pt>
                <c:pt idx="175">
                  <c:v>1.333791964777105</c:v>
                </c:pt>
                <c:pt idx="176">
                  <c:v>1.0952187274041938</c:v>
                </c:pt>
                <c:pt idx="177">
                  <c:v>1.3545159847976749</c:v>
                </c:pt>
                <c:pt idx="178">
                  <c:v>1.6075218890952507</c:v>
                </c:pt>
                <c:pt idx="179">
                  <c:v>1.6173918846769888</c:v>
                </c:pt>
                <c:pt idx="180">
                  <c:v>1.1516346702147879</c:v>
                </c:pt>
                <c:pt idx="181">
                  <c:v>1.2955736127445741</c:v>
                </c:pt>
                <c:pt idx="182">
                  <c:v>1.3514945349096588</c:v>
                </c:pt>
                <c:pt idx="183">
                  <c:v>1.0626589493992808</c:v>
                </c:pt>
                <c:pt idx="184">
                  <c:v>1.1749733346261999</c:v>
                </c:pt>
                <c:pt idx="185">
                  <c:v>1.358921161825726</c:v>
                </c:pt>
                <c:pt idx="186">
                  <c:v>1.1961994076999012</c:v>
                </c:pt>
                <c:pt idx="187">
                  <c:v>1.5981930888947506</c:v>
                </c:pt>
                <c:pt idx="188">
                  <c:v>1.5438272391387438</c:v>
                </c:pt>
                <c:pt idx="189">
                  <c:v>1.3779281328178303</c:v>
                </c:pt>
                <c:pt idx="190">
                  <c:v>1.1465133882108052</c:v>
                </c:pt>
                <c:pt idx="191">
                  <c:v>1.0241294793779581</c:v>
                </c:pt>
                <c:pt idx="192">
                  <c:v>1.3198453327524236</c:v>
                </c:pt>
                <c:pt idx="193">
                  <c:v>1.2560899761583912</c:v>
                </c:pt>
                <c:pt idx="194">
                  <c:v>1.0085310029130254</c:v>
                </c:pt>
                <c:pt idx="195">
                  <c:v>1.2671232876712328</c:v>
                </c:pt>
                <c:pt idx="196">
                  <c:v>1.0921586300135195</c:v>
                </c:pt>
                <c:pt idx="197">
                  <c:v>1.0687511024872112</c:v>
                </c:pt>
                <c:pt idx="198">
                  <c:v>1.1152784169351126</c:v>
                </c:pt>
                <c:pt idx="199">
                  <c:v>1.5497506074945646</c:v>
                </c:pt>
                <c:pt idx="200">
                  <c:v>1.1790892283740391</c:v>
                </c:pt>
                <c:pt idx="201">
                  <c:v>1.2363534333231303</c:v>
                </c:pt>
                <c:pt idx="202">
                  <c:v>1.6135153129161119</c:v>
                </c:pt>
                <c:pt idx="203">
                  <c:v>1.6094434851905963</c:v>
                </c:pt>
                <c:pt idx="204">
                  <c:v>1.401191026827012</c:v>
                </c:pt>
                <c:pt idx="205">
                  <c:v>2.1696508504923901</c:v>
                </c:pt>
                <c:pt idx="206">
                  <c:v>2.0517270572299355</c:v>
                </c:pt>
                <c:pt idx="207">
                  <c:v>1.7134473981900451</c:v>
                </c:pt>
                <c:pt idx="208">
                  <c:v>1.0811473947180585</c:v>
                </c:pt>
                <c:pt idx="209">
                  <c:v>1.0827897417567689</c:v>
                </c:pt>
                <c:pt idx="210">
                  <c:v>0.95699731480018946</c:v>
                </c:pt>
                <c:pt idx="211">
                  <c:v>1.2448633655229093</c:v>
                </c:pt>
                <c:pt idx="212">
                  <c:v>1.3361451097144117</c:v>
                </c:pt>
                <c:pt idx="213">
                  <c:v>1.2193097202656471</c:v>
                </c:pt>
                <c:pt idx="214">
                  <c:v>1.4425595238095239</c:v>
                </c:pt>
                <c:pt idx="215">
                  <c:v>1.6711488070610949</c:v>
                </c:pt>
                <c:pt idx="216">
                  <c:v>1.4496351238186387</c:v>
                </c:pt>
                <c:pt idx="217">
                  <c:v>1.2990458833619212</c:v>
                </c:pt>
                <c:pt idx="218">
                  <c:v>2.0503384094754655</c:v>
                </c:pt>
                <c:pt idx="219">
                  <c:v>1.3850154303348954</c:v>
                </c:pt>
                <c:pt idx="220">
                  <c:v>1.3211404273877017</c:v>
                </c:pt>
                <c:pt idx="221">
                  <c:v>0.91349415755748209</c:v>
                </c:pt>
                <c:pt idx="222">
                  <c:v>1.0927495716475786</c:v>
                </c:pt>
                <c:pt idx="223">
                  <c:v>1.0243892129512215</c:v>
                </c:pt>
                <c:pt idx="224">
                  <c:v>1.2337100386886581</c:v>
                </c:pt>
                <c:pt idx="225">
                  <c:v>1.0431732093663912</c:v>
                </c:pt>
                <c:pt idx="226">
                  <c:v>1.2449912668242065</c:v>
                </c:pt>
                <c:pt idx="227">
                  <c:v>1.5391210466150134</c:v>
                </c:pt>
                <c:pt idx="228">
                  <c:v>1.1045027800565128</c:v>
                </c:pt>
                <c:pt idx="229">
                  <c:v>1.4587095220898036</c:v>
                </c:pt>
                <c:pt idx="230">
                  <c:v>1.5979823288935779</c:v>
                </c:pt>
                <c:pt idx="231">
                  <c:v>1.0914700054044315</c:v>
                </c:pt>
                <c:pt idx="232">
                  <c:v>1.5583204732510287</c:v>
                </c:pt>
                <c:pt idx="233">
                  <c:v>1.182887543928153</c:v>
                </c:pt>
                <c:pt idx="234">
                  <c:v>1.1652562746417925</c:v>
                </c:pt>
                <c:pt idx="235">
                  <c:v>1.1730396902226525</c:v>
                </c:pt>
                <c:pt idx="236">
                  <c:v>1.4098312972658522</c:v>
                </c:pt>
                <c:pt idx="237">
                  <c:v>1.6679284239504473</c:v>
                </c:pt>
                <c:pt idx="238">
                  <c:v>1.0829832871570291</c:v>
                </c:pt>
                <c:pt idx="239">
                  <c:v>1.03612654980761</c:v>
                </c:pt>
                <c:pt idx="240">
                  <c:v>1.797581961133363</c:v>
                </c:pt>
                <c:pt idx="241">
                  <c:v>1.1563603397270732</c:v>
                </c:pt>
                <c:pt idx="242">
                  <c:v>1.8665280345040047</c:v>
                </c:pt>
                <c:pt idx="243">
                  <c:v>1.8519792144276328</c:v>
                </c:pt>
                <c:pt idx="244">
                  <c:v>1.7011792783939352</c:v>
                </c:pt>
                <c:pt idx="245">
                  <c:v>1.7728602779809803</c:v>
                </c:pt>
                <c:pt idx="246">
                  <c:v>1.5389255778511557</c:v>
                </c:pt>
                <c:pt idx="247">
                  <c:v>1.1681769979755134</c:v>
                </c:pt>
                <c:pt idx="248">
                  <c:v>2.4109629924393157</c:v>
                </c:pt>
                <c:pt idx="249">
                  <c:v>1.730329858632015</c:v>
                </c:pt>
                <c:pt idx="250">
                  <c:v>1.8202643833558658</c:v>
                </c:pt>
                <c:pt idx="251">
                  <c:v>1.826575218570998</c:v>
                </c:pt>
                <c:pt idx="252">
                  <c:v>1.4970966147763776</c:v>
                </c:pt>
                <c:pt idx="253">
                  <c:v>1.1211602516654331</c:v>
                </c:pt>
                <c:pt idx="254">
                  <c:v>1.1985657764589515</c:v>
                </c:pt>
                <c:pt idx="255">
                  <c:v>1.1219907407407408</c:v>
                </c:pt>
                <c:pt idx="256">
                  <c:v>1.5383394693411196</c:v>
                </c:pt>
                <c:pt idx="257">
                  <c:v>1.8072334079045489</c:v>
                </c:pt>
                <c:pt idx="258">
                  <c:v>1.2529728052941784</c:v>
                </c:pt>
                <c:pt idx="259">
                  <c:v>1.5889719381064777</c:v>
                </c:pt>
                <c:pt idx="260">
                  <c:v>1.0926510369702436</c:v>
                </c:pt>
                <c:pt idx="261">
                  <c:v>1.1826566464961938</c:v>
                </c:pt>
                <c:pt idx="262">
                  <c:v>1.3104250027035795</c:v>
                </c:pt>
                <c:pt idx="263">
                  <c:v>1.1836963954283481</c:v>
                </c:pt>
                <c:pt idx="264">
                  <c:v>1.2556994818652849</c:v>
                </c:pt>
                <c:pt idx="265">
                  <c:v>1.556319034163884</c:v>
                </c:pt>
                <c:pt idx="266">
                  <c:v>1.1635778759362396</c:v>
                </c:pt>
                <c:pt idx="267">
                  <c:v>1.2048821716217559</c:v>
                </c:pt>
                <c:pt idx="268">
                  <c:v>1.3185527747551686</c:v>
                </c:pt>
                <c:pt idx="269">
                  <c:v>1.585645119078775</c:v>
                </c:pt>
                <c:pt idx="270">
                  <c:v>1.2155181061289999</c:v>
                </c:pt>
                <c:pt idx="271">
                  <c:v>1.631327409800754</c:v>
                </c:pt>
                <c:pt idx="272">
                  <c:v>1.6574340035562849</c:v>
                </c:pt>
                <c:pt idx="273">
                  <c:v>1.5647598140495869</c:v>
                </c:pt>
                <c:pt idx="274">
                  <c:v>1.435212602155632</c:v>
                </c:pt>
                <c:pt idx="275">
                  <c:v>1.2048821716217559</c:v>
                </c:pt>
                <c:pt idx="276">
                  <c:v>1.4326672972333885</c:v>
                </c:pt>
                <c:pt idx="277">
                  <c:v>1.2991851613594938</c:v>
                </c:pt>
                <c:pt idx="278">
                  <c:v>1.420241443975621</c:v>
                </c:pt>
                <c:pt idx="279">
                  <c:v>1.3158323379302856</c:v>
                </c:pt>
                <c:pt idx="280">
                  <c:v>1.1234470610050067</c:v>
                </c:pt>
                <c:pt idx="281">
                  <c:v>1.5213433772755807</c:v>
                </c:pt>
                <c:pt idx="282">
                  <c:v>1.3022568511552928</c:v>
                </c:pt>
                <c:pt idx="283">
                  <c:v>1.239388360437762</c:v>
                </c:pt>
                <c:pt idx="284">
                  <c:v>0.8526845401449582</c:v>
                </c:pt>
                <c:pt idx="285">
                  <c:v>1.1149705557600296</c:v>
                </c:pt>
                <c:pt idx="286">
                  <c:v>1.6282585326525127</c:v>
                </c:pt>
                <c:pt idx="287">
                  <c:v>1.2680514859773964</c:v>
                </c:pt>
                <c:pt idx="288">
                  <c:v>2.1797985249145531</c:v>
                </c:pt>
                <c:pt idx="289">
                  <c:v>1.6083753650119459</c:v>
                </c:pt>
                <c:pt idx="290">
                  <c:v>1.4959876543209876</c:v>
                </c:pt>
                <c:pt idx="291">
                  <c:v>1.6727636664826064</c:v>
                </c:pt>
                <c:pt idx="292">
                  <c:v>1.324027534965035</c:v>
                </c:pt>
                <c:pt idx="293">
                  <c:v>1.5219166038683747</c:v>
                </c:pt>
                <c:pt idx="294">
                  <c:v>0.99470530290592674</c:v>
                </c:pt>
                <c:pt idx="295">
                  <c:v>1.6032680603334217</c:v>
                </c:pt>
                <c:pt idx="296">
                  <c:v>1.6013611735165851</c:v>
                </c:pt>
                <c:pt idx="297">
                  <c:v>1.2965439760325272</c:v>
                </c:pt>
                <c:pt idx="298">
                  <c:v>1.6900278940027893</c:v>
                </c:pt>
                <c:pt idx="299">
                  <c:v>1.2324552481692432</c:v>
                </c:pt>
                <c:pt idx="300">
                  <c:v>1.3593785057213372</c:v>
                </c:pt>
                <c:pt idx="301">
                  <c:v>1.5625402965828499</c:v>
                </c:pt>
                <c:pt idx="302">
                  <c:v>1.4249176857949202</c:v>
                </c:pt>
                <c:pt idx="303">
                  <c:v>1.2751236451646848</c:v>
                </c:pt>
                <c:pt idx="304">
                  <c:v>1.3834341819842448</c:v>
                </c:pt>
                <c:pt idx="305">
                  <c:v>1.3555766864302494</c:v>
                </c:pt>
                <c:pt idx="306">
                  <c:v>1.7587082728592163</c:v>
                </c:pt>
                <c:pt idx="307">
                  <c:v>1.0656494591504706</c:v>
                </c:pt>
                <c:pt idx="308">
                  <c:v>1.0569123419101614</c:v>
                </c:pt>
                <c:pt idx="309">
                  <c:v>1.3796538768074691</c:v>
                </c:pt>
                <c:pt idx="310">
                  <c:v>1.1478166145685327</c:v>
                </c:pt>
                <c:pt idx="311">
                  <c:v>1.951916881443299</c:v>
                </c:pt>
                <c:pt idx="312">
                  <c:v>1.2939135077415911</c:v>
                </c:pt>
                <c:pt idx="313">
                  <c:v>1.5082773213841176</c:v>
                </c:pt>
                <c:pt idx="314">
                  <c:v>1.9806309251389345</c:v>
                </c:pt>
                <c:pt idx="315">
                  <c:v>1.0558072667073277</c:v>
                </c:pt>
                <c:pt idx="316">
                  <c:v>1.0487709884022849</c:v>
                </c:pt>
                <c:pt idx="317">
                  <c:v>1.2542697443328847</c:v>
                </c:pt>
                <c:pt idx="318">
                  <c:v>1.2093313373253494</c:v>
                </c:pt>
                <c:pt idx="319">
                  <c:v>1.6961786114221724</c:v>
                </c:pt>
                <c:pt idx="320">
                  <c:v>1.2277102330293819</c:v>
                </c:pt>
                <c:pt idx="321">
                  <c:v>1.8737436214628111</c:v>
                </c:pt>
                <c:pt idx="322">
                  <c:v>1.3029569892473118</c:v>
                </c:pt>
                <c:pt idx="323">
                  <c:v>1.5156347717323326</c:v>
                </c:pt>
                <c:pt idx="324">
                  <c:v>1.7202583759227712</c:v>
                </c:pt>
                <c:pt idx="325">
                  <c:v>1.2189417563625389</c:v>
                </c:pt>
                <c:pt idx="326">
                  <c:v>1.4484221850346641</c:v>
                </c:pt>
                <c:pt idx="327">
                  <c:v>1.2571324826226786</c:v>
                </c:pt>
                <c:pt idx="328">
                  <c:v>1.4136140923938403</c:v>
                </c:pt>
                <c:pt idx="329">
                  <c:v>1.2171052631578947</c:v>
                </c:pt>
                <c:pt idx="330">
                  <c:v>1.6234592711682745</c:v>
                </c:pt>
                <c:pt idx="331">
                  <c:v>1.1193995381062356</c:v>
                </c:pt>
                <c:pt idx="332">
                  <c:v>1.0676211453744493</c:v>
                </c:pt>
                <c:pt idx="333">
                  <c:v>1.2125988191734214</c:v>
                </c:pt>
                <c:pt idx="334">
                  <c:v>1.6041170240931957</c:v>
                </c:pt>
                <c:pt idx="335">
                  <c:v>1.1788598112656872</c:v>
                </c:pt>
                <c:pt idx="336">
                  <c:v>1.1734940925818325</c:v>
                </c:pt>
                <c:pt idx="337">
                  <c:v>1.0943285469159216</c:v>
                </c:pt>
                <c:pt idx="338">
                  <c:v>1.4919354838709677</c:v>
                </c:pt>
                <c:pt idx="339">
                  <c:v>1.0860894505691494</c:v>
                </c:pt>
                <c:pt idx="340">
                  <c:v>1.7861880896226416</c:v>
                </c:pt>
                <c:pt idx="341">
                  <c:v>1.3208524089819054</c:v>
                </c:pt>
                <c:pt idx="342">
                  <c:v>1.0966063348416291</c:v>
                </c:pt>
                <c:pt idx="343">
                  <c:v>1.3743336735851195</c:v>
                </c:pt>
                <c:pt idx="344">
                  <c:v>0.9738407136542635</c:v>
                </c:pt>
                <c:pt idx="345">
                  <c:v>1.3632017099786253</c:v>
                </c:pt>
                <c:pt idx="346">
                  <c:v>1.5543227296049256</c:v>
                </c:pt>
                <c:pt idx="347">
                  <c:v>2.0820446735395191</c:v>
                </c:pt>
                <c:pt idx="348">
                  <c:v>1.0502253423470274</c:v>
                </c:pt>
                <c:pt idx="349">
                  <c:v>1.3326184977455187</c:v>
                </c:pt>
                <c:pt idx="350">
                  <c:v>1.8650915807295674</c:v>
                </c:pt>
                <c:pt idx="351">
                  <c:v>2.1165938864628822</c:v>
                </c:pt>
                <c:pt idx="352">
                  <c:v>1.573292651259413</c:v>
                </c:pt>
                <c:pt idx="353">
                  <c:v>1.0719656758669496</c:v>
                </c:pt>
                <c:pt idx="354">
                  <c:v>1.0687511024872112</c:v>
                </c:pt>
                <c:pt idx="355">
                  <c:v>0.88152917212279946</c:v>
                </c:pt>
                <c:pt idx="356">
                  <c:v>1.0549799756224971</c:v>
                </c:pt>
                <c:pt idx="357">
                  <c:v>1.8691192349221042</c:v>
                </c:pt>
                <c:pt idx="358">
                  <c:v>2.2381787957148136</c:v>
                </c:pt>
                <c:pt idx="359">
                  <c:v>1.0733900256887234</c:v>
                </c:pt>
                <c:pt idx="360">
                  <c:v>1.731813634414749</c:v>
                </c:pt>
                <c:pt idx="361">
                  <c:v>1.3241722216151239</c:v>
                </c:pt>
                <c:pt idx="362">
                  <c:v>0.93004067848645322</c:v>
                </c:pt>
                <c:pt idx="363">
                  <c:v>1.3318861288195207</c:v>
                </c:pt>
                <c:pt idx="364">
                  <c:v>0.89461055740125506</c:v>
                </c:pt>
                <c:pt idx="365">
                  <c:v>1.081243865441242</c:v>
                </c:pt>
                <c:pt idx="366">
                  <c:v>1.9832242225859247</c:v>
                </c:pt>
                <c:pt idx="367">
                  <c:v>1.3023968185726569</c:v>
                </c:pt>
                <c:pt idx="368">
                  <c:v>1.5684053844162567</c:v>
                </c:pt>
                <c:pt idx="369">
                  <c:v>1.2567413399709604</c:v>
                </c:pt>
                <c:pt idx="370">
                  <c:v>1.2156400481540932</c:v>
                </c:pt>
                <c:pt idx="371">
                  <c:v>1.2396419437340154</c:v>
                </c:pt>
                <c:pt idx="372">
                  <c:v>1.068939661256175</c:v>
                </c:pt>
                <c:pt idx="373">
                  <c:v>1.1899734852204655</c:v>
                </c:pt>
                <c:pt idx="374">
                  <c:v>1.1460796368107444</c:v>
                </c:pt>
                <c:pt idx="375">
                  <c:v>1.1133314957736125</c:v>
                </c:pt>
                <c:pt idx="376">
                  <c:v>0.90822215559886066</c:v>
                </c:pt>
                <c:pt idx="377">
                  <c:v>1.4442789034564958</c:v>
                </c:pt>
                <c:pt idx="378">
                  <c:v>1.0912734149855907</c:v>
                </c:pt>
                <c:pt idx="379">
                  <c:v>1.0047678275290215</c:v>
                </c:pt>
                <c:pt idx="380">
                  <c:v>1.2900564249973385</c:v>
                </c:pt>
                <c:pt idx="381">
                  <c:v>0.98069763677565558</c:v>
                </c:pt>
                <c:pt idx="382">
                  <c:v>1.0002063557573255</c:v>
                </c:pt>
                <c:pt idx="383">
                  <c:v>1.0739608260214482</c:v>
                </c:pt>
                <c:pt idx="384">
                  <c:v>0.92162306054152721</c:v>
                </c:pt>
                <c:pt idx="385">
                  <c:v>1.5274801462246315</c:v>
                </c:pt>
                <c:pt idx="386">
                  <c:v>1.1261617100371748</c:v>
                </c:pt>
                <c:pt idx="387">
                  <c:v>1.3320325381994063</c:v>
                </c:pt>
                <c:pt idx="388">
                  <c:v>1.5722719605553392</c:v>
                </c:pt>
                <c:pt idx="389">
                  <c:v>1.5728842159916927</c:v>
                </c:pt>
                <c:pt idx="390">
                  <c:v>1.2825465707027943</c:v>
                </c:pt>
                <c:pt idx="391">
                  <c:v>1.3202767487470037</c:v>
                </c:pt>
                <c:pt idx="392">
                  <c:v>1.442387810974884</c:v>
                </c:pt>
                <c:pt idx="393">
                  <c:v>1.5555198973042361</c:v>
                </c:pt>
                <c:pt idx="394">
                  <c:v>0.86202603684996792</c:v>
                </c:pt>
                <c:pt idx="395">
                  <c:v>1.1012905571207854</c:v>
                </c:pt>
                <c:pt idx="396">
                  <c:v>0.82628707807705426</c:v>
                </c:pt>
                <c:pt idx="397">
                  <c:v>1.1858974358974359</c:v>
                </c:pt>
                <c:pt idx="398">
                  <c:v>1.1198133259403014</c:v>
                </c:pt>
                <c:pt idx="399">
                  <c:v>1.4413583918163435</c:v>
                </c:pt>
                <c:pt idx="400">
                  <c:v>1.6615247497600441</c:v>
                </c:pt>
                <c:pt idx="401">
                  <c:v>2.0703058260720999</c:v>
                </c:pt>
                <c:pt idx="402">
                  <c:v>1.406068693432351</c:v>
                </c:pt>
                <c:pt idx="403">
                  <c:v>1.2141783567134268</c:v>
                </c:pt>
                <c:pt idx="404">
                  <c:v>1.0809545049063336</c:v>
                </c:pt>
                <c:pt idx="405">
                  <c:v>0.9016667906838306</c:v>
                </c:pt>
                <c:pt idx="406">
                  <c:v>1.2493556036704816</c:v>
                </c:pt>
                <c:pt idx="407">
                  <c:v>0.92500000000000004</c:v>
                </c:pt>
                <c:pt idx="408">
                  <c:v>1.2327060020345879</c:v>
                </c:pt>
                <c:pt idx="409">
                  <c:v>1.0819196428571429</c:v>
                </c:pt>
                <c:pt idx="410">
                  <c:v>0.8360356009383193</c:v>
                </c:pt>
                <c:pt idx="411">
                  <c:v>1.9522313516996936</c:v>
                </c:pt>
                <c:pt idx="412">
                  <c:v>1.5577195012212368</c:v>
                </c:pt>
                <c:pt idx="413">
                  <c:v>1.289507289560498</c:v>
                </c:pt>
                <c:pt idx="414">
                  <c:v>1.3035176419965577</c:v>
                </c:pt>
                <c:pt idx="415">
                  <c:v>1.2198006845178175</c:v>
                </c:pt>
                <c:pt idx="416">
                  <c:v>1.1139455782312926</c:v>
                </c:pt>
                <c:pt idx="417">
                  <c:v>0.86932348088098133</c:v>
                </c:pt>
                <c:pt idx="418">
                  <c:v>1.1950197238658777</c:v>
                </c:pt>
                <c:pt idx="419">
                  <c:v>0.99946387330913877</c:v>
                </c:pt>
                <c:pt idx="420">
                  <c:v>1.2968214897260275</c:v>
                </c:pt>
                <c:pt idx="421">
                  <c:v>0.88184993814132895</c:v>
                </c:pt>
                <c:pt idx="422">
                  <c:v>1.1135361146848006</c:v>
                </c:pt>
                <c:pt idx="423">
                  <c:v>1.3101416369337227</c:v>
                </c:pt>
                <c:pt idx="424">
                  <c:v>0.91535730472881105</c:v>
                </c:pt>
                <c:pt idx="425">
                  <c:v>1.0146960308156088</c:v>
                </c:pt>
                <c:pt idx="426">
                  <c:v>0.89653003847292101</c:v>
                </c:pt>
                <c:pt idx="427">
                  <c:v>1.3267819993430419</c:v>
                </c:pt>
                <c:pt idx="428">
                  <c:v>1.2807842722756579</c:v>
                </c:pt>
                <c:pt idx="429">
                  <c:v>1.2273371822141195</c:v>
                </c:pt>
                <c:pt idx="430">
                  <c:v>0.92500000000000004</c:v>
                </c:pt>
                <c:pt idx="431">
                  <c:v>1.3495378104465976</c:v>
                </c:pt>
                <c:pt idx="432">
                  <c:v>0.88662471647032992</c:v>
                </c:pt>
                <c:pt idx="433">
                  <c:v>0.95896644507755624</c:v>
                </c:pt>
                <c:pt idx="434">
                  <c:v>0.92373075163896934</c:v>
                </c:pt>
                <c:pt idx="435">
                  <c:v>1.2675209205020921</c:v>
                </c:pt>
                <c:pt idx="436">
                  <c:v>1.0600559881025282</c:v>
                </c:pt>
                <c:pt idx="437">
                  <c:v>1.1419753086419755</c:v>
                </c:pt>
                <c:pt idx="438">
                  <c:v>1.352550507869182</c:v>
                </c:pt>
                <c:pt idx="439">
                  <c:v>1.2057213930348258</c:v>
                </c:pt>
                <c:pt idx="440">
                  <c:v>1.0949218397036233</c:v>
                </c:pt>
                <c:pt idx="441">
                  <c:v>1.0913717013419797</c:v>
                </c:pt>
                <c:pt idx="442">
                  <c:v>1.3751134816159782</c:v>
                </c:pt>
                <c:pt idx="443">
                  <c:v>1.6606139509387419</c:v>
                </c:pt>
                <c:pt idx="444">
                  <c:v>1.4408442330558859</c:v>
                </c:pt>
                <c:pt idx="445">
                  <c:v>1.6156666666666666</c:v>
                </c:pt>
                <c:pt idx="446">
                  <c:v>0.993889435695538</c:v>
                </c:pt>
                <c:pt idx="447">
                  <c:v>0.92064275945904872</c:v>
                </c:pt>
                <c:pt idx="448">
                  <c:v>1.4444510668732864</c:v>
                </c:pt>
                <c:pt idx="449">
                  <c:v>1.0959120918874921</c:v>
                </c:pt>
                <c:pt idx="450">
                  <c:v>1.1747455162384877</c:v>
                </c:pt>
                <c:pt idx="451">
                  <c:v>1.358921161825726</c:v>
                </c:pt>
                <c:pt idx="452">
                  <c:v>1.0178496430071398</c:v>
                </c:pt>
                <c:pt idx="453">
                  <c:v>1.1673892100192678</c:v>
                </c:pt>
                <c:pt idx="454">
                  <c:v>1.6506606729328428</c:v>
                </c:pt>
                <c:pt idx="455">
                  <c:v>1.1907920597484276</c:v>
                </c:pt>
                <c:pt idx="456">
                  <c:v>1.5192452357071213</c:v>
                </c:pt>
                <c:pt idx="457">
                  <c:v>1.4737898321576257</c:v>
                </c:pt>
                <c:pt idx="458">
                  <c:v>1.2766013485040033</c:v>
                </c:pt>
                <c:pt idx="459">
                  <c:v>1.0445220239634516</c:v>
                </c:pt>
                <c:pt idx="460">
                  <c:v>0.83430873037730646</c:v>
                </c:pt>
                <c:pt idx="461">
                  <c:v>1.5249811225773975</c:v>
                </c:pt>
                <c:pt idx="462">
                  <c:v>1.1606800766283525</c:v>
                </c:pt>
                <c:pt idx="463">
                  <c:v>1.2048821716217559</c:v>
                </c:pt>
                <c:pt idx="464">
                  <c:v>1.7999851455733809</c:v>
                </c:pt>
                <c:pt idx="465">
                  <c:v>1.7951851851851852</c:v>
                </c:pt>
                <c:pt idx="466">
                  <c:v>1.0452428189424654</c:v>
                </c:pt>
                <c:pt idx="467">
                  <c:v>1.301837129351096</c:v>
                </c:pt>
                <c:pt idx="468">
                  <c:v>0.87453088914549659</c:v>
                </c:pt>
                <c:pt idx="469">
                  <c:v>1.3625885527943327</c:v>
                </c:pt>
                <c:pt idx="470">
                  <c:v>1.0280393654025621</c:v>
                </c:pt>
                <c:pt idx="471">
                  <c:v>1.9481511254019293</c:v>
                </c:pt>
                <c:pt idx="472">
                  <c:v>1.4046018314593716</c:v>
                </c:pt>
                <c:pt idx="473">
                  <c:v>1.7520965876229033</c:v>
                </c:pt>
                <c:pt idx="474">
                  <c:v>1.7410201149425288</c:v>
                </c:pt>
                <c:pt idx="475">
                  <c:v>1.8731643221518011</c:v>
                </c:pt>
                <c:pt idx="476">
                  <c:v>2.4599066179455948</c:v>
                </c:pt>
                <c:pt idx="477">
                  <c:v>1.8432461210830544</c:v>
                </c:pt>
                <c:pt idx="478">
                  <c:v>2.5749043773905651</c:v>
                </c:pt>
                <c:pt idx="479">
                  <c:v>1.4328367033226912</c:v>
                </c:pt>
                <c:pt idx="480">
                  <c:v>1.9319993622448979</c:v>
                </c:pt>
                <c:pt idx="481">
                  <c:v>2.6070352839931155</c:v>
                </c:pt>
                <c:pt idx="482">
                  <c:v>1.7045294696863131</c:v>
                </c:pt>
                <c:pt idx="483">
                  <c:v>1.7767595307917889</c:v>
                </c:pt>
                <c:pt idx="484">
                  <c:v>2.7260967379077616</c:v>
                </c:pt>
                <c:pt idx="485">
                  <c:v>1.4546818727490995</c:v>
                </c:pt>
                <c:pt idx="486">
                  <c:v>1.1205381912335859</c:v>
                </c:pt>
                <c:pt idx="487">
                  <c:v>1.1002905656950877</c:v>
                </c:pt>
                <c:pt idx="488">
                  <c:v>1.6890855868413717</c:v>
                </c:pt>
                <c:pt idx="489">
                  <c:v>2.1367483688943749</c:v>
                </c:pt>
                <c:pt idx="490">
                  <c:v>2.3597857838364167</c:v>
                </c:pt>
                <c:pt idx="491">
                  <c:v>2.2100127667335401</c:v>
                </c:pt>
                <c:pt idx="492">
                  <c:v>1.2366057760996021</c:v>
                </c:pt>
                <c:pt idx="493">
                  <c:v>1.3807543299908842</c:v>
                </c:pt>
                <c:pt idx="494">
                  <c:v>1.4297935103244839</c:v>
                </c:pt>
                <c:pt idx="495">
                  <c:v>1.3869177063065126</c:v>
                </c:pt>
                <c:pt idx="496">
                  <c:v>1.8156278094096494</c:v>
                </c:pt>
                <c:pt idx="497">
                  <c:v>1.4571308321308321</c:v>
                </c:pt>
                <c:pt idx="498">
                  <c:v>1.3399867300674555</c:v>
                </c:pt>
                <c:pt idx="499">
                  <c:v>1.4886363636363635</c:v>
                </c:pt>
                <c:pt idx="500">
                  <c:v>1.2901937819420783</c:v>
                </c:pt>
                <c:pt idx="501">
                  <c:v>1.8821839080459772</c:v>
                </c:pt>
                <c:pt idx="502">
                  <c:v>1.1583500621355511</c:v>
                </c:pt>
                <c:pt idx="503">
                  <c:v>1.3398385670057498</c:v>
                </c:pt>
                <c:pt idx="504">
                  <c:v>2.6313789359391966</c:v>
                </c:pt>
                <c:pt idx="505">
                  <c:v>2.3379316997877679</c:v>
                </c:pt>
                <c:pt idx="506">
                  <c:v>1.1635778759362396</c:v>
                </c:pt>
                <c:pt idx="507">
                  <c:v>2.2704703016676033</c:v>
                </c:pt>
                <c:pt idx="508">
                  <c:v>2.3120587674107993</c:v>
                </c:pt>
                <c:pt idx="509">
                  <c:v>2.0341614906832297</c:v>
                </c:pt>
                <c:pt idx="510">
                  <c:v>2.8278879813302216</c:v>
                </c:pt>
                <c:pt idx="511">
                  <c:v>1.4757642187309705</c:v>
                </c:pt>
                <c:pt idx="512">
                  <c:v>1.7229489549267738</c:v>
                </c:pt>
                <c:pt idx="513">
                  <c:v>1.6846239399416101</c:v>
                </c:pt>
                <c:pt idx="514">
                  <c:v>1.5404907195525044</c:v>
                </c:pt>
                <c:pt idx="515">
                  <c:v>3.2425742574257428</c:v>
                </c:pt>
                <c:pt idx="516">
                  <c:v>1.551735177359457</c:v>
                </c:pt>
                <c:pt idx="517">
                  <c:v>2.651531728665208</c:v>
                </c:pt>
                <c:pt idx="518">
                  <c:v>1.2840415386245629</c:v>
                </c:pt>
                <c:pt idx="519">
                  <c:v>1.4477299880525687</c:v>
                </c:pt>
                <c:pt idx="520">
                  <c:v>1.3246064713598602</c:v>
                </c:pt>
                <c:pt idx="521">
                  <c:v>3.3317294473467145</c:v>
                </c:pt>
                <c:pt idx="522">
                  <c:v>2.792694169163402</c:v>
                </c:pt>
                <c:pt idx="523">
                  <c:v>1.1505412077478161</c:v>
                </c:pt>
                <c:pt idx="524">
                  <c:v>1.7175761871013466</c:v>
                </c:pt>
                <c:pt idx="525">
                  <c:v>2.4239847969593922</c:v>
                </c:pt>
                <c:pt idx="526">
                  <c:v>1.5348321722609246</c:v>
                </c:pt>
                <c:pt idx="527">
                  <c:v>1.2489692846835703</c:v>
                </c:pt>
                <c:pt idx="528">
                  <c:v>1.3339387934830471</c:v>
                </c:pt>
                <c:pt idx="529">
                  <c:v>1.4432467841829442</c:v>
                </c:pt>
                <c:pt idx="530">
                  <c:v>1.3843824974294527</c:v>
                </c:pt>
                <c:pt idx="531">
                  <c:v>1.6481909684439606</c:v>
                </c:pt>
                <c:pt idx="532">
                  <c:v>1.6511105055184632</c:v>
                </c:pt>
                <c:pt idx="533">
                  <c:v>0.82124703490342255</c:v>
                </c:pt>
                <c:pt idx="534">
                  <c:v>1.5274801462246315</c:v>
                </c:pt>
                <c:pt idx="535">
                  <c:v>1.0781653171990391</c:v>
                </c:pt>
                <c:pt idx="536">
                  <c:v>1.2768703898840885</c:v>
                </c:pt>
                <c:pt idx="537">
                  <c:v>2.0132081741153018</c:v>
                </c:pt>
                <c:pt idx="538">
                  <c:v>1.389780938180984</c:v>
                </c:pt>
                <c:pt idx="539">
                  <c:v>1.5866832525860939</c:v>
                </c:pt>
                <c:pt idx="540">
                  <c:v>1.2555693710496321</c:v>
                </c:pt>
                <c:pt idx="541">
                  <c:v>1.7754578754578754</c:v>
                </c:pt>
                <c:pt idx="542">
                  <c:v>1.3516452872281093</c:v>
                </c:pt>
                <c:pt idx="543">
                  <c:v>1.4475570421693944</c:v>
                </c:pt>
                <c:pt idx="544">
                  <c:v>1.4974666337123084</c:v>
                </c:pt>
                <c:pt idx="545">
                  <c:v>1.5162037037037037</c:v>
                </c:pt>
                <c:pt idx="546">
                  <c:v>1.2997425721334335</c:v>
                </c:pt>
                <c:pt idx="547">
                  <c:v>0.85581608870682957</c:v>
                </c:pt>
                <c:pt idx="548">
                  <c:v>1.5000618965090369</c:v>
                </c:pt>
                <c:pt idx="549">
                  <c:v>1.9319993622448979</c:v>
                </c:pt>
                <c:pt idx="550">
                  <c:v>1.2223847473015232</c:v>
                </c:pt>
                <c:pt idx="551">
                  <c:v>1.3393942743450866</c:v>
                </c:pt>
                <c:pt idx="552">
                  <c:v>1.3402831545183054</c:v>
                </c:pt>
                <c:pt idx="553">
                  <c:v>1.3154038211029091</c:v>
                </c:pt>
                <c:pt idx="554">
                  <c:v>1.3454918942926937</c:v>
                </c:pt>
                <c:pt idx="555">
                  <c:v>1.4529376498800959</c:v>
                </c:pt>
                <c:pt idx="556">
                  <c:v>1.2917066410830402</c:v>
                </c:pt>
                <c:pt idx="557">
                  <c:v>1.2002278129952457</c:v>
                </c:pt>
                <c:pt idx="558">
                  <c:v>1.2551792003314688</c:v>
                </c:pt>
                <c:pt idx="559">
                  <c:v>1.1976181063451274</c:v>
                </c:pt>
                <c:pt idx="560">
                  <c:v>1.2598773133707633</c:v>
                </c:pt>
                <c:pt idx="561">
                  <c:v>1.3134077606763495</c:v>
                </c:pt>
                <c:pt idx="562">
                  <c:v>1.3635084955553054</c:v>
                </c:pt>
                <c:pt idx="563">
                  <c:v>1.31840931345881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846-423E-86E2-4663E7B54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009455"/>
        <c:axId val="33009935"/>
      </c:scatterChart>
      <c:valAx>
        <c:axId val="3300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935"/>
        <c:crosses val="autoZero"/>
        <c:crossBetween val="midCat"/>
      </c:valAx>
      <c:valAx>
        <c:axId val="3300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IG counties, all ages'!$L$5</c:f>
              <c:strCache>
                <c:ptCount val="1"/>
                <c:pt idx="0">
                  <c:v>avg/202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412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6183048993875764"/>
                  <c:y val="-0.2832024642752989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ctr" rtl="0">
                    <a:defRPr lang="en-US" sz="1400" b="1" i="0" u="none" strike="noStrike" kern="1200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BIG counties, all ages'!$H$6:$H$569</c:f>
              <c:numCache>
                <c:formatCode>General</c:formatCode>
                <c:ptCount val="564"/>
                <c:pt idx="0">
                  <c:v>60.6</c:v>
                </c:pt>
                <c:pt idx="1">
                  <c:v>55.5</c:v>
                </c:pt>
                <c:pt idx="2">
                  <c:v>47.5</c:v>
                </c:pt>
                <c:pt idx="3">
                  <c:v>49.2</c:v>
                </c:pt>
                <c:pt idx="4">
                  <c:v>67.900000000000006</c:v>
                </c:pt>
                <c:pt idx="5">
                  <c:v>55.1</c:v>
                </c:pt>
                <c:pt idx="6">
                  <c:v>43.8</c:v>
                </c:pt>
                <c:pt idx="7">
                  <c:v>70.900000000000006</c:v>
                </c:pt>
                <c:pt idx="8">
                  <c:v>57</c:v>
                </c:pt>
                <c:pt idx="9">
                  <c:v>63.7</c:v>
                </c:pt>
                <c:pt idx="10">
                  <c:v>49.1</c:v>
                </c:pt>
                <c:pt idx="11">
                  <c:v>42.6</c:v>
                </c:pt>
                <c:pt idx="12">
                  <c:v>50.3</c:v>
                </c:pt>
                <c:pt idx="13">
                  <c:v>70.099999999999994</c:v>
                </c:pt>
                <c:pt idx="14">
                  <c:v>73.3</c:v>
                </c:pt>
                <c:pt idx="15">
                  <c:v>86.3</c:v>
                </c:pt>
                <c:pt idx="16">
                  <c:v>62.8</c:v>
                </c:pt>
                <c:pt idx="17">
                  <c:v>48.1</c:v>
                </c:pt>
                <c:pt idx="18">
                  <c:v>82.8</c:v>
                </c:pt>
                <c:pt idx="19">
                  <c:v>75.3</c:v>
                </c:pt>
                <c:pt idx="20">
                  <c:v>58.1</c:v>
                </c:pt>
                <c:pt idx="21">
                  <c:v>54.5</c:v>
                </c:pt>
                <c:pt idx="22">
                  <c:v>78.5</c:v>
                </c:pt>
                <c:pt idx="23">
                  <c:v>61.2</c:v>
                </c:pt>
                <c:pt idx="24">
                  <c:v>51.5</c:v>
                </c:pt>
                <c:pt idx="25">
                  <c:v>65.099999999999994</c:v>
                </c:pt>
                <c:pt idx="26">
                  <c:v>55.8</c:v>
                </c:pt>
                <c:pt idx="27">
                  <c:v>56.6</c:v>
                </c:pt>
                <c:pt idx="28">
                  <c:v>63.3</c:v>
                </c:pt>
                <c:pt idx="29">
                  <c:v>88.5</c:v>
                </c:pt>
                <c:pt idx="30">
                  <c:v>57.3</c:v>
                </c:pt>
                <c:pt idx="31">
                  <c:v>85.5</c:v>
                </c:pt>
                <c:pt idx="32">
                  <c:v>67.7</c:v>
                </c:pt>
                <c:pt idx="33">
                  <c:v>66.7</c:v>
                </c:pt>
                <c:pt idx="34">
                  <c:v>70.900000000000006</c:v>
                </c:pt>
                <c:pt idx="35">
                  <c:v>95</c:v>
                </c:pt>
                <c:pt idx="36">
                  <c:v>57.5</c:v>
                </c:pt>
                <c:pt idx="37">
                  <c:v>78.3</c:v>
                </c:pt>
                <c:pt idx="38">
                  <c:v>60.4</c:v>
                </c:pt>
                <c:pt idx="39">
                  <c:v>95</c:v>
                </c:pt>
                <c:pt idx="40">
                  <c:v>73.599999999999994</c:v>
                </c:pt>
                <c:pt idx="41">
                  <c:v>66.599999999999994</c:v>
                </c:pt>
                <c:pt idx="42">
                  <c:v>77.7</c:v>
                </c:pt>
                <c:pt idx="43">
                  <c:v>84.3</c:v>
                </c:pt>
                <c:pt idx="44">
                  <c:v>69.8</c:v>
                </c:pt>
                <c:pt idx="45">
                  <c:v>77.7</c:v>
                </c:pt>
                <c:pt idx="46">
                  <c:v>70.8</c:v>
                </c:pt>
                <c:pt idx="47">
                  <c:v>63.5</c:v>
                </c:pt>
                <c:pt idx="48">
                  <c:v>71.400000000000006</c:v>
                </c:pt>
                <c:pt idx="49">
                  <c:v>61.3</c:v>
                </c:pt>
                <c:pt idx="50">
                  <c:v>95</c:v>
                </c:pt>
                <c:pt idx="51">
                  <c:v>92.3</c:v>
                </c:pt>
                <c:pt idx="52">
                  <c:v>82.4</c:v>
                </c:pt>
                <c:pt idx="53">
                  <c:v>66.099999999999994</c:v>
                </c:pt>
                <c:pt idx="54">
                  <c:v>90.7</c:v>
                </c:pt>
                <c:pt idx="55">
                  <c:v>76.7</c:v>
                </c:pt>
                <c:pt idx="56">
                  <c:v>92.3</c:v>
                </c:pt>
                <c:pt idx="57">
                  <c:v>84.6</c:v>
                </c:pt>
                <c:pt idx="58">
                  <c:v>55.5</c:v>
                </c:pt>
                <c:pt idx="59">
                  <c:v>75.400000000000006</c:v>
                </c:pt>
                <c:pt idx="60">
                  <c:v>84.3</c:v>
                </c:pt>
                <c:pt idx="61">
                  <c:v>79.7</c:v>
                </c:pt>
                <c:pt idx="62">
                  <c:v>57.9</c:v>
                </c:pt>
                <c:pt idx="63">
                  <c:v>76.8</c:v>
                </c:pt>
                <c:pt idx="64">
                  <c:v>75.400000000000006</c:v>
                </c:pt>
                <c:pt idx="65">
                  <c:v>70</c:v>
                </c:pt>
                <c:pt idx="66">
                  <c:v>69.8</c:v>
                </c:pt>
                <c:pt idx="67">
                  <c:v>82.3</c:v>
                </c:pt>
                <c:pt idx="68">
                  <c:v>79.599999999999994</c:v>
                </c:pt>
                <c:pt idx="69">
                  <c:v>76.8</c:v>
                </c:pt>
                <c:pt idx="70">
                  <c:v>67.599999999999994</c:v>
                </c:pt>
                <c:pt idx="71">
                  <c:v>81.5</c:v>
                </c:pt>
                <c:pt idx="72">
                  <c:v>72</c:v>
                </c:pt>
                <c:pt idx="73">
                  <c:v>52.5</c:v>
                </c:pt>
                <c:pt idx="74">
                  <c:v>59.5</c:v>
                </c:pt>
                <c:pt idx="75">
                  <c:v>62.4</c:v>
                </c:pt>
                <c:pt idx="76">
                  <c:v>59.9</c:v>
                </c:pt>
                <c:pt idx="77">
                  <c:v>77.8</c:v>
                </c:pt>
                <c:pt idx="78">
                  <c:v>76.3</c:v>
                </c:pt>
                <c:pt idx="79">
                  <c:v>85.7</c:v>
                </c:pt>
                <c:pt idx="80">
                  <c:v>72.7</c:v>
                </c:pt>
                <c:pt idx="81">
                  <c:v>57.8</c:v>
                </c:pt>
                <c:pt idx="82">
                  <c:v>71.2</c:v>
                </c:pt>
                <c:pt idx="83">
                  <c:v>81.400000000000006</c:v>
                </c:pt>
                <c:pt idx="84">
                  <c:v>76.400000000000006</c:v>
                </c:pt>
                <c:pt idx="85">
                  <c:v>61.8</c:v>
                </c:pt>
                <c:pt idx="86">
                  <c:v>56.5</c:v>
                </c:pt>
                <c:pt idx="87">
                  <c:v>79</c:v>
                </c:pt>
                <c:pt idx="88">
                  <c:v>66.900000000000006</c:v>
                </c:pt>
                <c:pt idx="89">
                  <c:v>60.5</c:v>
                </c:pt>
                <c:pt idx="90">
                  <c:v>69.400000000000006</c:v>
                </c:pt>
                <c:pt idx="91">
                  <c:v>59.4</c:v>
                </c:pt>
                <c:pt idx="92">
                  <c:v>61.7</c:v>
                </c:pt>
                <c:pt idx="93">
                  <c:v>70</c:v>
                </c:pt>
                <c:pt idx="94">
                  <c:v>77.5</c:v>
                </c:pt>
                <c:pt idx="95">
                  <c:v>72.3</c:v>
                </c:pt>
                <c:pt idx="96">
                  <c:v>69.400000000000006</c:v>
                </c:pt>
                <c:pt idx="97">
                  <c:v>62.8</c:v>
                </c:pt>
                <c:pt idx="98">
                  <c:v>68.8</c:v>
                </c:pt>
                <c:pt idx="99">
                  <c:v>61.6</c:v>
                </c:pt>
                <c:pt idx="100">
                  <c:v>71.599999999999994</c:v>
                </c:pt>
                <c:pt idx="101">
                  <c:v>95</c:v>
                </c:pt>
                <c:pt idx="102">
                  <c:v>89.7</c:v>
                </c:pt>
                <c:pt idx="103">
                  <c:v>63.1</c:v>
                </c:pt>
                <c:pt idx="104">
                  <c:v>66.8</c:v>
                </c:pt>
                <c:pt idx="105">
                  <c:v>77.900000000000006</c:v>
                </c:pt>
                <c:pt idx="106">
                  <c:v>83.1</c:v>
                </c:pt>
                <c:pt idx="107">
                  <c:v>73.8</c:v>
                </c:pt>
                <c:pt idx="108">
                  <c:v>64.3</c:v>
                </c:pt>
                <c:pt idx="109">
                  <c:v>70.7</c:v>
                </c:pt>
                <c:pt idx="110">
                  <c:v>62.9</c:v>
                </c:pt>
                <c:pt idx="111">
                  <c:v>74.3</c:v>
                </c:pt>
                <c:pt idx="112">
                  <c:v>65</c:v>
                </c:pt>
                <c:pt idx="113">
                  <c:v>57.3</c:v>
                </c:pt>
                <c:pt idx="114">
                  <c:v>80.099999999999994</c:v>
                </c:pt>
                <c:pt idx="115">
                  <c:v>66.099999999999994</c:v>
                </c:pt>
                <c:pt idx="116">
                  <c:v>87.8</c:v>
                </c:pt>
                <c:pt idx="117">
                  <c:v>65.5</c:v>
                </c:pt>
                <c:pt idx="118">
                  <c:v>32.200000000000003</c:v>
                </c:pt>
                <c:pt idx="119">
                  <c:v>52.9</c:v>
                </c:pt>
                <c:pt idx="120">
                  <c:v>35.4</c:v>
                </c:pt>
                <c:pt idx="121">
                  <c:v>47.8</c:v>
                </c:pt>
                <c:pt idx="122">
                  <c:v>32.200000000000003</c:v>
                </c:pt>
                <c:pt idx="123">
                  <c:v>33.299999999999997</c:v>
                </c:pt>
                <c:pt idx="124">
                  <c:v>40.6</c:v>
                </c:pt>
                <c:pt idx="125">
                  <c:v>36.799999999999997</c:v>
                </c:pt>
                <c:pt idx="126">
                  <c:v>53.8</c:v>
                </c:pt>
                <c:pt idx="127">
                  <c:v>37.700000000000003</c:v>
                </c:pt>
                <c:pt idx="128">
                  <c:v>35.5</c:v>
                </c:pt>
                <c:pt idx="129">
                  <c:v>47.7</c:v>
                </c:pt>
                <c:pt idx="130">
                  <c:v>41.6</c:v>
                </c:pt>
                <c:pt idx="131">
                  <c:v>24.1</c:v>
                </c:pt>
                <c:pt idx="132">
                  <c:v>42.3</c:v>
                </c:pt>
                <c:pt idx="133">
                  <c:v>60.2</c:v>
                </c:pt>
                <c:pt idx="134">
                  <c:v>44.1</c:v>
                </c:pt>
                <c:pt idx="135">
                  <c:v>47.1</c:v>
                </c:pt>
                <c:pt idx="136">
                  <c:v>68.7</c:v>
                </c:pt>
                <c:pt idx="137">
                  <c:v>76.7</c:v>
                </c:pt>
                <c:pt idx="138">
                  <c:v>80.7</c:v>
                </c:pt>
                <c:pt idx="139">
                  <c:v>69.8</c:v>
                </c:pt>
                <c:pt idx="140">
                  <c:v>85.1</c:v>
                </c:pt>
                <c:pt idx="141">
                  <c:v>61.2</c:v>
                </c:pt>
                <c:pt idx="142">
                  <c:v>70.2</c:v>
                </c:pt>
                <c:pt idx="143">
                  <c:v>67</c:v>
                </c:pt>
                <c:pt idx="144">
                  <c:v>55.4</c:v>
                </c:pt>
                <c:pt idx="145">
                  <c:v>65</c:v>
                </c:pt>
                <c:pt idx="146">
                  <c:v>64</c:v>
                </c:pt>
                <c:pt idx="147">
                  <c:v>67.900000000000006</c:v>
                </c:pt>
                <c:pt idx="148">
                  <c:v>67.7</c:v>
                </c:pt>
                <c:pt idx="149">
                  <c:v>68.2</c:v>
                </c:pt>
                <c:pt idx="150">
                  <c:v>61.1</c:v>
                </c:pt>
                <c:pt idx="151">
                  <c:v>71.2</c:v>
                </c:pt>
                <c:pt idx="152">
                  <c:v>61.2</c:v>
                </c:pt>
                <c:pt idx="153">
                  <c:v>55.3</c:v>
                </c:pt>
                <c:pt idx="154">
                  <c:v>65.5</c:v>
                </c:pt>
                <c:pt idx="155">
                  <c:v>50.8</c:v>
                </c:pt>
                <c:pt idx="156">
                  <c:v>45.6</c:v>
                </c:pt>
                <c:pt idx="157">
                  <c:v>74.900000000000006</c:v>
                </c:pt>
                <c:pt idx="158">
                  <c:v>75.7</c:v>
                </c:pt>
                <c:pt idx="159">
                  <c:v>63.3</c:v>
                </c:pt>
                <c:pt idx="160">
                  <c:v>59.8</c:v>
                </c:pt>
                <c:pt idx="161">
                  <c:v>59.2</c:v>
                </c:pt>
                <c:pt idx="162">
                  <c:v>54.8</c:v>
                </c:pt>
                <c:pt idx="163">
                  <c:v>59.5</c:v>
                </c:pt>
                <c:pt idx="164">
                  <c:v>62.5</c:v>
                </c:pt>
                <c:pt idx="165">
                  <c:v>59.8</c:v>
                </c:pt>
                <c:pt idx="166">
                  <c:v>61.8</c:v>
                </c:pt>
                <c:pt idx="167">
                  <c:v>60.8</c:v>
                </c:pt>
                <c:pt idx="168">
                  <c:v>60.4</c:v>
                </c:pt>
                <c:pt idx="169">
                  <c:v>62.7</c:v>
                </c:pt>
                <c:pt idx="170">
                  <c:v>77.3</c:v>
                </c:pt>
                <c:pt idx="171">
                  <c:v>69.900000000000006</c:v>
                </c:pt>
                <c:pt idx="172">
                  <c:v>71.3</c:v>
                </c:pt>
                <c:pt idx="173">
                  <c:v>67.099999999999994</c:v>
                </c:pt>
                <c:pt idx="174">
                  <c:v>89.4</c:v>
                </c:pt>
                <c:pt idx="175">
                  <c:v>62</c:v>
                </c:pt>
                <c:pt idx="176">
                  <c:v>66.599999999999994</c:v>
                </c:pt>
                <c:pt idx="177">
                  <c:v>63.5</c:v>
                </c:pt>
                <c:pt idx="178">
                  <c:v>67.2</c:v>
                </c:pt>
                <c:pt idx="179">
                  <c:v>74.7</c:v>
                </c:pt>
                <c:pt idx="180">
                  <c:v>71.3</c:v>
                </c:pt>
                <c:pt idx="181">
                  <c:v>65.8</c:v>
                </c:pt>
                <c:pt idx="182">
                  <c:v>53.4</c:v>
                </c:pt>
                <c:pt idx="183">
                  <c:v>53.6</c:v>
                </c:pt>
                <c:pt idx="184">
                  <c:v>46.7</c:v>
                </c:pt>
                <c:pt idx="185">
                  <c:v>60.4</c:v>
                </c:pt>
                <c:pt idx="186">
                  <c:v>71.099999999999994</c:v>
                </c:pt>
                <c:pt idx="187">
                  <c:v>53.9</c:v>
                </c:pt>
                <c:pt idx="188">
                  <c:v>43.1</c:v>
                </c:pt>
                <c:pt idx="189">
                  <c:v>76.599999999999994</c:v>
                </c:pt>
                <c:pt idx="190">
                  <c:v>48.9</c:v>
                </c:pt>
                <c:pt idx="191">
                  <c:v>54.6</c:v>
                </c:pt>
                <c:pt idx="192">
                  <c:v>60.7</c:v>
                </c:pt>
                <c:pt idx="193">
                  <c:v>50.2</c:v>
                </c:pt>
                <c:pt idx="194">
                  <c:v>74.400000000000006</c:v>
                </c:pt>
                <c:pt idx="195">
                  <c:v>94.1</c:v>
                </c:pt>
                <c:pt idx="196">
                  <c:v>77.5</c:v>
                </c:pt>
                <c:pt idx="197">
                  <c:v>75.8</c:v>
                </c:pt>
                <c:pt idx="198">
                  <c:v>90.4</c:v>
                </c:pt>
                <c:pt idx="199">
                  <c:v>82.4</c:v>
                </c:pt>
                <c:pt idx="200">
                  <c:v>74.8</c:v>
                </c:pt>
                <c:pt idx="201">
                  <c:v>77.2</c:v>
                </c:pt>
                <c:pt idx="202">
                  <c:v>71.599999999999994</c:v>
                </c:pt>
                <c:pt idx="203">
                  <c:v>81</c:v>
                </c:pt>
                <c:pt idx="204">
                  <c:v>73.900000000000006</c:v>
                </c:pt>
                <c:pt idx="205">
                  <c:v>90.2</c:v>
                </c:pt>
                <c:pt idx="206">
                  <c:v>95</c:v>
                </c:pt>
                <c:pt idx="207">
                  <c:v>80.3</c:v>
                </c:pt>
                <c:pt idx="208">
                  <c:v>62.5</c:v>
                </c:pt>
                <c:pt idx="209">
                  <c:v>68.599999999999994</c:v>
                </c:pt>
                <c:pt idx="210">
                  <c:v>68.400000000000006</c:v>
                </c:pt>
                <c:pt idx="211">
                  <c:v>74.5</c:v>
                </c:pt>
                <c:pt idx="212">
                  <c:v>83.6</c:v>
                </c:pt>
                <c:pt idx="213">
                  <c:v>75</c:v>
                </c:pt>
                <c:pt idx="214">
                  <c:v>77</c:v>
                </c:pt>
                <c:pt idx="215">
                  <c:v>90.8</c:v>
                </c:pt>
                <c:pt idx="216">
                  <c:v>88.4</c:v>
                </c:pt>
                <c:pt idx="217">
                  <c:v>78.7</c:v>
                </c:pt>
                <c:pt idx="218">
                  <c:v>83</c:v>
                </c:pt>
                <c:pt idx="219">
                  <c:v>80.3</c:v>
                </c:pt>
                <c:pt idx="220">
                  <c:v>51.5</c:v>
                </c:pt>
                <c:pt idx="221">
                  <c:v>57.9</c:v>
                </c:pt>
                <c:pt idx="222">
                  <c:v>58.9</c:v>
                </c:pt>
                <c:pt idx="223">
                  <c:v>52.1</c:v>
                </c:pt>
                <c:pt idx="224">
                  <c:v>57</c:v>
                </c:pt>
                <c:pt idx="225">
                  <c:v>51.2</c:v>
                </c:pt>
                <c:pt idx="226">
                  <c:v>68.5</c:v>
                </c:pt>
                <c:pt idx="227">
                  <c:v>57.8</c:v>
                </c:pt>
                <c:pt idx="228">
                  <c:v>51.8</c:v>
                </c:pt>
                <c:pt idx="229">
                  <c:v>60.8</c:v>
                </c:pt>
                <c:pt idx="230">
                  <c:v>59.9</c:v>
                </c:pt>
                <c:pt idx="231">
                  <c:v>53.9</c:v>
                </c:pt>
                <c:pt idx="232">
                  <c:v>60.1</c:v>
                </c:pt>
                <c:pt idx="233">
                  <c:v>56.8</c:v>
                </c:pt>
                <c:pt idx="234">
                  <c:v>59.4</c:v>
                </c:pt>
                <c:pt idx="235">
                  <c:v>53.8</c:v>
                </c:pt>
                <c:pt idx="236">
                  <c:v>67.5</c:v>
                </c:pt>
                <c:pt idx="237">
                  <c:v>57.2</c:v>
                </c:pt>
                <c:pt idx="238">
                  <c:v>52.8</c:v>
                </c:pt>
                <c:pt idx="239">
                  <c:v>50.2</c:v>
                </c:pt>
                <c:pt idx="240">
                  <c:v>72.7</c:v>
                </c:pt>
                <c:pt idx="241">
                  <c:v>55.4</c:v>
                </c:pt>
                <c:pt idx="242">
                  <c:v>59.6</c:v>
                </c:pt>
                <c:pt idx="243">
                  <c:v>71.3</c:v>
                </c:pt>
                <c:pt idx="244">
                  <c:v>77</c:v>
                </c:pt>
                <c:pt idx="245">
                  <c:v>78.7</c:v>
                </c:pt>
                <c:pt idx="246">
                  <c:v>73.7</c:v>
                </c:pt>
                <c:pt idx="247">
                  <c:v>70.2</c:v>
                </c:pt>
                <c:pt idx="248">
                  <c:v>71</c:v>
                </c:pt>
                <c:pt idx="249">
                  <c:v>59.9</c:v>
                </c:pt>
                <c:pt idx="250">
                  <c:v>72.400000000000006</c:v>
                </c:pt>
                <c:pt idx="251">
                  <c:v>55.1</c:v>
                </c:pt>
                <c:pt idx="252">
                  <c:v>60.4</c:v>
                </c:pt>
                <c:pt idx="253">
                  <c:v>61.8</c:v>
                </c:pt>
                <c:pt idx="254">
                  <c:v>62.4</c:v>
                </c:pt>
                <c:pt idx="255">
                  <c:v>51.4</c:v>
                </c:pt>
                <c:pt idx="256">
                  <c:v>55.1</c:v>
                </c:pt>
                <c:pt idx="257">
                  <c:v>68.8</c:v>
                </c:pt>
                <c:pt idx="258">
                  <c:v>57.4</c:v>
                </c:pt>
                <c:pt idx="259">
                  <c:v>58.9</c:v>
                </c:pt>
                <c:pt idx="260">
                  <c:v>58.4</c:v>
                </c:pt>
                <c:pt idx="261">
                  <c:v>53.9</c:v>
                </c:pt>
                <c:pt idx="262">
                  <c:v>65.7</c:v>
                </c:pt>
                <c:pt idx="263">
                  <c:v>52.2</c:v>
                </c:pt>
                <c:pt idx="264">
                  <c:v>49</c:v>
                </c:pt>
                <c:pt idx="265">
                  <c:v>66.7</c:v>
                </c:pt>
                <c:pt idx="266">
                  <c:v>71.5</c:v>
                </c:pt>
                <c:pt idx="267">
                  <c:v>67.400000000000006</c:v>
                </c:pt>
                <c:pt idx="268">
                  <c:v>47</c:v>
                </c:pt>
                <c:pt idx="269">
                  <c:v>68.2</c:v>
                </c:pt>
                <c:pt idx="270">
                  <c:v>55.5</c:v>
                </c:pt>
                <c:pt idx="271">
                  <c:v>68.2</c:v>
                </c:pt>
                <c:pt idx="272">
                  <c:v>68.7</c:v>
                </c:pt>
                <c:pt idx="273">
                  <c:v>66.400000000000006</c:v>
                </c:pt>
                <c:pt idx="274">
                  <c:v>71.400000000000006</c:v>
                </c:pt>
                <c:pt idx="275">
                  <c:v>95</c:v>
                </c:pt>
                <c:pt idx="276">
                  <c:v>90.6</c:v>
                </c:pt>
                <c:pt idx="277">
                  <c:v>95</c:v>
                </c:pt>
                <c:pt idx="278">
                  <c:v>95</c:v>
                </c:pt>
                <c:pt idx="279">
                  <c:v>92.5</c:v>
                </c:pt>
                <c:pt idx="280">
                  <c:v>75.2</c:v>
                </c:pt>
                <c:pt idx="281">
                  <c:v>87.6</c:v>
                </c:pt>
                <c:pt idx="282">
                  <c:v>82.9</c:v>
                </c:pt>
                <c:pt idx="283">
                  <c:v>76.900000000000006</c:v>
                </c:pt>
                <c:pt idx="284">
                  <c:v>83.2</c:v>
                </c:pt>
                <c:pt idx="285">
                  <c:v>61.4</c:v>
                </c:pt>
                <c:pt idx="286">
                  <c:v>82.3</c:v>
                </c:pt>
                <c:pt idx="287">
                  <c:v>71.5</c:v>
                </c:pt>
                <c:pt idx="288">
                  <c:v>89.3</c:v>
                </c:pt>
                <c:pt idx="289">
                  <c:v>82.9</c:v>
                </c:pt>
                <c:pt idx="290">
                  <c:v>82.8</c:v>
                </c:pt>
                <c:pt idx="291">
                  <c:v>83.1</c:v>
                </c:pt>
                <c:pt idx="292">
                  <c:v>77.3</c:v>
                </c:pt>
                <c:pt idx="293">
                  <c:v>87</c:v>
                </c:pt>
                <c:pt idx="294">
                  <c:v>61.4</c:v>
                </c:pt>
                <c:pt idx="295">
                  <c:v>78.2</c:v>
                </c:pt>
                <c:pt idx="296">
                  <c:v>86.8</c:v>
                </c:pt>
                <c:pt idx="297">
                  <c:v>70.7</c:v>
                </c:pt>
                <c:pt idx="298">
                  <c:v>81</c:v>
                </c:pt>
                <c:pt idx="299">
                  <c:v>78.8</c:v>
                </c:pt>
                <c:pt idx="300">
                  <c:v>78.900000000000006</c:v>
                </c:pt>
                <c:pt idx="301">
                  <c:v>85.8</c:v>
                </c:pt>
                <c:pt idx="302">
                  <c:v>82.2</c:v>
                </c:pt>
                <c:pt idx="303">
                  <c:v>85.3</c:v>
                </c:pt>
                <c:pt idx="304">
                  <c:v>93.9</c:v>
                </c:pt>
                <c:pt idx="305">
                  <c:v>79.400000000000006</c:v>
                </c:pt>
                <c:pt idx="306">
                  <c:v>80.3</c:v>
                </c:pt>
                <c:pt idx="307">
                  <c:v>66</c:v>
                </c:pt>
                <c:pt idx="308">
                  <c:v>63.2</c:v>
                </c:pt>
                <c:pt idx="309">
                  <c:v>75.099999999999994</c:v>
                </c:pt>
                <c:pt idx="310">
                  <c:v>72.3</c:v>
                </c:pt>
                <c:pt idx="311">
                  <c:v>80.099999999999994</c:v>
                </c:pt>
                <c:pt idx="312">
                  <c:v>74.400000000000006</c:v>
                </c:pt>
                <c:pt idx="313">
                  <c:v>92</c:v>
                </c:pt>
                <c:pt idx="314">
                  <c:v>95</c:v>
                </c:pt>
                <c:pt idx="315">
                  <c:v>68.8</c:v>
                </c:pt>
                <c:pt idx="316">
                  <c:v>65.3</c:v>
                </c:pt>
                <c:pt idx="317">
                  <c:v>75.900000000000006</c:v>
                </c:pt>
                <c:pt idx="318">
                  <c:v>70.5</c:v>
                </c:pt>
                <c:pt idx="319">
                  <c:v>71.2</c:v>
                </c:pt>
                <c:pt idx="320">
                  <c:v>60.7</c:v>
                </c:pt>
                <c:pt idx="321">
                  <c:v>95</c:v>
                </c:pt>
                <c:pt idx="322">
                  <c:v>74.7</c:v>
                </c:pt>
                <c:pt idx="323">
                  <c:v>78.099999999999994</c:v>
                </c:pt>
                <c:pt idx="324">
                  <c:v>69.599999999999994</c:v>
                </c:pt>
                <c:pt idx="325">
                  <c:v>62.1</c:v>
                </c:pt>
                <c:pt idx="326">
                  <c:v>84.7</c:v>
                </c:pt>
                <c:pt idx="327">
                  <c:v>76.900000000000006</c:v>
                </c:pt>
                <c:pt idx="328">
                  <c:v>80.8</c:v>
                </c:pt>
                <c:pt idx="329">
                  <c:v>77.900000000000006</c:v>
                </c:pt>
                <c:pt idx="330">
                  <c:v>92</c:v>
                </c:pt>
                <c:pt idx="331">
                  <c:v>74.400000000000006</c:v>
                </c:pt>
                <c:pt idx="332">
                  <c:v>85.8</c:v>
                </c:pt>
                <c:pt idx="333">
                  <c:v>88.1</c:v>
                </c:pt>
                <c:pt idx="334">
                  <c:v>72.599999999999994</c:v>
                </c:pt>
                <c:pt idx="335">
                  <c:v>70.8</c:v>
                </c:pt>
                <c:pt idx="336">
                  <c:v>79.2</c:v>
                </c:pt>
                <c:pt idx="337">
                  <c:v>73.5</c:v>
                </c:pt>
                <c:pt idx="338">
                  <c:v>76</c:v>
                </c:pt>
                <c:pt idx="339">
                  <c:v>58</c:v>
                </c:pt>
                <c:pt idx="340">
                  <c:v>92.5</c:v>
                </c:pt>
                <c:pt idx="341">
                  <c:v>81.2</c:v>
                </c:pt>
                <c:pt idx="342">
                  <c:v>64</c:v>
                </c:pt>
                <c:pt idx="343">
                  <c:v>82.1</c:v>
                </c:pt>
                <c:pt idx="344">
                  <c:v>72.599999999999994</c:v>
                </c:pt>
                <c:pt idx="345">
                  <c:v>68.5</c:v>
                </c:pt>
                <c:pt idx="346">
                  <c:v>64.900000000000006</c:v>
                </c:pt>
                <c:pt idx="347">
                  <c:v>83.5</c:v>
                </c:pt>
                <c:pt idx="348">
                  <c:v>74.8</c:v>
                </c:pt>
                <c:pt idx="349">
                  <c:v>84.2</c:v>
                </c:pt>
                <c:pt idx="350">
                  <c:v>70.3</c:v>
                </c:pt>
                <c:pt idx="351">
                  <c:v>95</c:v>
                </c:pt>
                <c:pt idx="352">
                  <c:v>67.400000000000006</c:v>
                </c:pt>
                <c:pt idx="353">
                  <c:v>53.7</c:v>
                </c:pt>
                <c:pt idx="354">
                  <c:v>51.1</c:v>
                </c:pt>
                <c:pt idx="355">
                  <c:v>63.1</c:v>
                </c:pt>
                <c:pt idx="356">
                  <c:v>54.5</c:v>
                </c:pt>
                <c:pt idx="357">
                  <c:v>71.8</c:v>
                </c:pt>
                <c:pt idx="358">
                  <c:v>95</c:v>
                </c:pt>
                <c:pt idx="359">
                  <c:v>64.2</c:v>
                </c:pt>
                <c:pt idx="360">
                  <c:v>67.5</c:v>
                </c:pt>
                <c:pt idx="361">
                  <c:v>58</c:v>
                </c:pt>
                <c:pt idx="362">
                  <c:v>52.7</c:v>
                </c:pt>
                <c:pt idx="363">
                  <c:v>58.2</c:v>
                </c:pt>
                <c:pt idx="364">
                  <c:v>50.6</c:v>
                </c:pt>
                <c:pt idx="365">
                  <c:v>66.5</c:v>
                </c:pt>
                <c:pt idx="366">
                  <c:v>75.3</c:v>
                </c:pt>
                <c:pt idx="367">
                  <c:v>58.2</c:v>
                </c:pt>
                <c:pt idx="368">
                  <c:v>65.3</c:v>
                </c:pt>
                <c:pt idx="369">
                  <c:v>62.5</c:v>
                </c:pt>
                <c:pt idx="370">
                  <c:v>70</c:v>
                </c:pt>
                <c:pt idx="371">
                  <c:v>65.3</c:v>
                </c:pt>
                <c:pt idx="372">
                  <c:v>66.599999999999994</c:v>
                </c:pt>
                <c:pt idx="373">
                  <c:v>55.1</c:v>
                </c:pt>
                <c:pt idx="374">
                  <c:v>64.2</c:v>
                </c:pt>
                <c:pt idx="375">
                  <c:v>59.8</c:v>
                </c:pt>
                <c:pt idx="376">
                  <c:v>58.9</c:v>
                </c:pt>
                <c:pt idx="377">
                  <c:v>64.900000000000006</c:v>
                </c:pt>
                <c:pt idx="378">
                  <c:v>48.1</c:v>
                </c:pt>
                <c:pt idx="379">
                  <c:v>58.3</c:v>
                </c:pt>
                <c:pt idx="380">
                  <c:v>58.3</c:v>
                </c:pt>
                <c:pt idx="381">
                  <c:v>44.6</c:v>
                </c:pt>
                <c:pt idx="382">
                  <c:v>55.6</c:v>
                </c:pt>
                <c:pt idx="383">
                  <c:v>64.7</c:v>
                </c:pt>
                <c:pt idx="384">
                  <c:v>57.4</c:v>
                </c:pt>
                <c:pt idx="385">
                  <c:v>65.2</c:v>
                </c:pt>
                <c:pt idx="386">
                  <c:v>46.2</c:v>
                </c:pt>
                <c:pt idx="387">
                  <c:v>62.9</c:v>
                </c:pt>
                <c:pt idx="388">
                  <c:v>67.7</c:v>
                </c:pt>
                <c:pt idx="389">
                  <c:v>64.599999999999994</c:v>
                </c:pt>
                <c:pt idx="390">
                  <c:v>77.400000000000006</c:v>
                </c:pt>
                <c:pt idx="391">
                  <c:v>72</c:v>
                </c:pt>
                <c:pt idx="392">
                  <c:v>71.5</c:v>
                </c:pt>
                <c:pt idx="393">
                  <c:v>73.2</c:v>
                </c:pt>
                <c:pt idx="394">
                  <c:v>57.3</c:v>
                </c:pt>
                <c:pt idx="395">
                  <c:v>62</c:v>
                </c:pt>
                <c:pt idx="396">
                  <c:v>53.7</c:v>
                </c:pt>
                <c:pt idx="397">
                  <c:v>71.8</c:v>
                </c:pt>
                <c:pt idx="398">
                  <c:v>58.1</c:v>
                </c:pt>
                <c:pt idx="399">
                  <c:v>66.2</c:v>
                </c:pt>
                <c:pt idx="400">
                  <c:v>86.1</c:v>
                </c:pt>
                <c:pt idx="401">
                  <c:v>79.400000000000006</c:v>
                </c:pt>
                <c:pt idx="402">
                  <c:v>66.3</c:v>
                </c:pt>
                <c:pt idx="403">
                  <c:v>58.7</c:v>
                </c:pt>
                <c:pt idx="404">
                  <c:v>76.400000000000006</c:v>
                </c:pt>
                <c:pt idx="405">
                  <c:v>54.3</c:v>
                </c:pt>
                <c:pt idx="406">
                  <c:v>65.8</c:v>
                </c:pt>
                <c:pt idx="407">
                  <c:v>57.4</c:v>
                </c:pt>
                <c:pt idx="408">
                  <c:v>87.2</c:v>
                </c:pt>
                <c:pt idx="409">
                  <c:v>69.099999999999994</c:v>
                </c:pt>
                <c:pt idx="410">
                  <c:v>60.4</c:v>
                </c:pt>
                <c:pt idx="411">
                  <c:v>66.3</c:v>
                </c:pt>
                <c:pt idx="412">
                  <c:v>93.9</c:v>
                </c:pt>
                <c:pt idx="413">
                  <c:v>80.2</c:v>
                </c:pt>
                <c:pt idx="414">
                  <c:v>69.400000000000006</c:v>
                </c:pt>
                <c:pt idx="415">
                  <c:v>89.4</c:v>
                </c:pt>
                <c:pt idx="416">
                  <c:v>63.8</c:v>
                </c:pt>
                <c:pt idx="417">
                  <c:v>63.3</c:v>
                </c:pt>
                <c:pt idx="418">
                  <c:v>52.9</c:v>
                </c:pt>
                <c:pt idx="419">
                  <c:v>76.2</c:v>
                </c:pt>
                <c:pt idx="420">
                  <c:v>64.3</c:v>
                </c:pt>
                <c:pt idx="421">
                  <c:v>59</c:v>
                </c:pt>
                <c:pt idx="422">
                  <c:v>60</c:v>
                </c:pt>
                <c:pt idx="423">
                  <c:v>79.099999999999994</c:v>
                </c:pt>
                <c:pt idx="424">
                  <c:v>69.3</c:v>
                </c:pt>
                <c:pt idx="425">
                  <c:v>54</c:v>
                </c:pt>
                <c:pt idx="426">
                  <c:v>58.3</c:v>
                </c:pt>
                <c:pt idx="427">
                  <c:v>66.400000000000006</c:v>
                </c:pt>
                <c:pt idx="428">
                  <c:v>94.6</c:v>
                </c:pt>
                <c:pt idx="429">
                  <c:v>74.900000000000006</c:v>
                </c:pt>
                <c:pt idx="430">
                  <c:v>60.8</c:v>
                </c:pt>
                <c:pt idx="431">
                  <c:v>85.8</c:v>
                </c:pt>
                <c:pt idx="432">
                  <c:v>64.3</c:v>
                </c:pt>
                <c:pt idx="433">
                  <c:v>70.400000000000006</c:v>
                </c:pt>
                <c:pt idx="434">
                  <c:v>62.8</c:v>
                </c:pt>
                <c:pt idx="435">
                  <c:v>63</c:v>
                </c:pt>
                <c:pt idx="436">
                  <c:v>82.5</c:v>
                </c:pt>
                <c:pt idx="437">
                  <c:v>87.9</c:v>
                </c:pt>
                <c:pt idx="438">
                  <c:v>75.3</c:v>
                </c:pt>
                <c:pt idx="439">
                  <c:v>85.3</c:v>
                </c:pt>
                <c:pt idx="440">
                  <c:v>54.3</c:v>
                </c:pt>
                <c:pt idx="441">
                  <c:v>43.6</c:v>
                </c:pt>
                <c:pt idx="442">
                  <c:v>82.1</c:v>
                </c:pt>
                <c:pt idx="443">
                  <c:v>53.8</c:v>
                </c:pt>
                <c:pt idx="444">
                  <c:v>72.599999999999994</c:v>
                </c:pt>
                <c:pt idx="445">
                  <c:v>59.7</c:v>
                </c:pt>
                <c:pt idx="446">
                  <c:v>59.9</c:v>
                </c:pt>
                <c:pt idx="447">
                  <c:v>62.1</c:v>
                </c:pt>
                <c:pt idx="448">
                  <c:v>60.5</c:v>
                </c:pt>
                <c:pt idx="449">
                  <c:v>63.7</c:v>
                </c:pt>
                <c:pt idx="450">
                  <c:v>57.1</c:v>
                </c:pt>
                <c:pt idx="451">
                  <c:v>60.1</c:v>
                </c:pt>
                <c:pt idx="452">
                  <c:v>49.6</c:v>
                </c:pt>
                <c:pt idx="453">
                  <c:v>50.6</c:v>
                </c:pt>
                <c:pt idx="454">
                  <c:v>69.400000000000006</c:v>
                </c:pt>
                <c:pt idx="455">
                  <c:v>48</c:v>
                </c:pt>
                <c:pt idx="456">
                  <c:v>58.6</c:v>
                </c:pt>
                <c:pt idx="457">
                  <c:v>79.8</c:v>
                </c:pt>
                <c:pt idx="458">
                  <c:v>69.3</c:v>
                </c:pt>
                <c:pt idx="459">
                  <c:v>56.1</c:v>
                </c:pt>
                <c:pt idx="460">
                  <c:v>50.4</c:v>
                </c:pt>
                <c:pt idx="461">
                  <c:v>70.2</c:v>
                </c:pt>
                <c:pt idx="462">
                  <c:v>62.2</c:v>
                </c:pt>
                <c:pt idx="463">
                  <c:v>64.2</c:v>
                </c:pt>
                <c:pt idx="464">
                  <c:v>62.7</c:v>
                </c:pt>
                <c:pt idx="465">
                  <c:v>58</c:v>
                </c:pt>
                <c:pt idx="466">
                  <c:v>55</c:v>
                </c:pt>
                <c:pt idx="467">
                  <c:v>63.2</c:v>
                </c:pt>
                <c:pt idx="468">
                  <c:v>61.3</c:v>
                </c:pt>
                <c:pt idx="469">
                  <c:v>51.8</c:v>
                </c:pt>
                <c:pt idx="470">
                  <c:v>64.599999999999994</c:v>
                </c:pt>
                <c:pt idx="471">
                  <c:v>70.599999999999994</c:v>
                </c:pt>
                <c:pt idx="472">
                  <c:v>56.9</c:v>
                </c:pt>
                <c:pt idx="473">
                  <c:v>64</c:v>
                </c:pt>
                <c:pt idx="474">
                  <c:v>77.7</c:v>
                </c:pt>
                <c:pt idx="475">
                  <c:v>62.4</c:v>
                </c:pt>
                <c:pt idx="476">
                  <c:v>56.7</c:v>
                </c:pt>
                <c:pt idx="477">
                  <c:v>88</c:v>
                </c:pt>
                <c:pt idx="478">
                  <c:v>73.099999999999994</c:v>
                </c:pt>
                <c:pt idx="479">
                  <c:v>66.3</c:v>
                </c:pt>
                <c:pt idx="480">
                  <c:v>67.099999999999994</c:v>
                </c:pt>
                <c:pt idx="481">
                  <c:v>66.2</c:v>
                </c:pt>
                <c:pt idx="482">
                  <c:v>58.3</c:v>
                </c:pt>
                <c:pt idx="483">
                  <c:v>92.5</c:v>
                </c:pt>
                <c:pt idx="484">
                  <c:v>77.5</c:v>
                </c:pt>
                <c:pt idx="485">
                  <c:v>64.2</c:v>
                </c:pt>
                <c:pt idx="486">
                  <c:v>50</c:v>
                </c:pt>
                <c:pt idx="487">
                  <c:v>49.1</c:v>
                </c:pt>
                <c:pt idx="488">
                  <c:v>60.4</c:v>
                </c:pt>
                <c:pt idx="489">
                  <c:v>70.7</c:v>
                </c:pt>
                <c:pt idx="490">
                  <c:v>69.2</c:v>
                </c:pt>
                <c:pt idx="491">
                  <c:v>83</c:v>
                </c:pt>
                <c:pt idx="492">
                  <c:v>55.9</c:v>
                </c:pt>
                <c:pt idx="493">
                  <c:v>49.8</c:v>
                </c:pt>
                <c:pt idx="494">
                  <c:v>53.3</c:v>
                </c:pt>
                <c:pt idx="495">
                  <c:v>56.8</c:v>
                </c:pt>
                <c:pt idx="496">
                  <c:v>60.4</c:v>
                </c:pt>
                <c:pt idx="497">
                  <c:v>63.9</c:v>
                </c:pt>
                <c:pt idx="498">
                  <c:v>48.8</c:v>
                </c:pt>
                <c:pt idx="499">
                  <c:v>50.8</c:v>
                </c:pt>
                <c:pt idx="500">
                  <c:v>49.7</c:v>
                </c:pt>
                <c:pt idx="501">
                  <c:v>61.4</c:v>
                </c:pt>
                <c:pt idx="502">
                  <c:v>54.5</c:v>
                </c:pt>
                <c:pt idx="503">
                  <c:v>56.2</c:v>
                </c:pt>
                <c:pt idx="504">
                  <c:v>77.400000000000006</c:v>
                </c:pt>
                <c:pt idx="505">
                  <c:v>95</c:v>
                </c:pt>
                <c:pt idx="506">
                  <c:v>56.8</c:v>
                </c:pt>
                <c:pt idx="507">
                  <c:v>74.099999999999994</c:v>
                </c:pt>
                <c:pt idx="508">
                  <c:v>68.8</c:v>
                </c:pt>
                <c:pt idx="509">
                  <c:v>73.8</c:v>
                </c:pt>
                <c:pt idx="510">
                  <c:v>61</c:v>
                </c:pt>
                <c:pt idx="511">
                  <c:v>55.4</c:v>
                </c:pt>
                <c:pt idx="512">
                  <c:v>63.6</c:v>
                </c:pt>
                <c:pt idx="513">
                  <c:v>81.099999999999994</c:v>
                </c:pt>
                <c:pt idx="514">
                  <c:v>71.599999999999994</c:v>
                </c:pt>
                <c:pt idx="515">
                  <c:v>86.4</c:v>
                </c:pt>
                <c:pt idx="516">
                  <c:v>61.5</c:v>
                </c:pt>
                <c:pt idx="517">
                  <c:v>89.1</c:v>
                </c:pt>
                <c:pt idx="518">
                  <c:v>63.2</c:v>
                </c:pt>
                <c:pt idx="519">
                  <c:v>60.3</c:v>
                </c:pt>
                <c:pt idx="520">
                  <c:v>58.8</c:v>
                </c:pt>
                <c:pt idx="521">
                  <c:v>81.900000000000006</c:v>
                </c:pt>
                <c:pt idx="522">
                  <c:v>79.900000000000006</c:v>
                </c:pt>
                <c:pt idx="523">
                  <c:v>55.9</c:v>
                </c:pt>
                <c:pt idx="524">
                  <c:v>51</c:v>
                </c:pt>
                <c:pt idx="525">
                  <c:v>72.599999999999994</c:v>
                </c:pt>
                <c:pt idx="526">
                  <c:v>48.9</c:v>
                </c:pt>
                <c:pt idx="527">
                  <c:v>68</c:v>
                </c:pt>
                <c:pt idx="528">
                  <c:v>58.2</c:v>
                </c:pt>
                <c:pt idx="529">
                  <c:v>59.7</c:v>
                </c:pt>
                <c:pt idx="530">
                  <c:v>47.5</c:v>
                </c:pt>
                <c:pt idx="531">
                  <c:v>63.6</c:v>
                </c:pt>
                <c:pt idx="532">
                  <c:v>59.5</c:v>
                </c:pt>
                <c:pt idx="533">
                  <c:v>71.400000000000006</c:v>
                </c:pt>
                <c:pt idx="534">
                  <c:v>68.3</c:v>
                </c:pt>
                <c:pt idx="535">
                  <c:v>61.8</c:v>
                </c:pt>
                <c:pt idx="536">
                  <c:v>72.599999999999994</c:v>
                </c:pt>
                <c:pt idx="537">
                  <c:v>84.5</c:v>
                </c:pt>
                <c:pt idx="538">
                  <c:v>73.099999999999994</c:v>
                </c:pt>
                <c:pt idx="539">
                  <c:v>67.8</c:v>
                </c:pt>
                <c:pt idx="540">
                  <c:v>70.2</c:v>
                </c:pt>
                <c:pt idx="541">
                  <c:v>72.400000000000006</c:v>
                </c:pt>
                <c:pt idx="542">
                  <c:v>64.599999999999994</c:v>
                </c:pt>
                <c:pt idx="543">
                  <c:v>69.8</c:v>
                </c:pt>
                <c:pt idx="544">
                  <c:v>76</c:v>
                </c:pt>
                <c:pt idx="545">
                  <c:v>66.099999999999994</c:v>
                </c:pt>
                <c:pt idx="546">
                  <c:v>61.1</c:v>
                </c:pt>
                <c:pt idx="547">
                  <c:v>71.3</c:v>
                </c:pt>
                <c:pt idx="548">
                  <c:v>66.599999999999994</c:v>
                </c:pt>
                <c:pt idx="549">
                  <c:v>86.6</c:v>
                </c:pt>
                <c:pt idx="550">
                  <c:v>57.8</c:v>
                </c:pt>
                <c:pt idx="551">
                  <c:v>63</c:v>
                </c:pt>
                <c:pt idx="552">
                  <c:v>70.900000000000006</c:v>
                </c:pt>
                <c:pt idx="553">
                  <c:v>62.5</c:v>
                </c:pt>
                <c:pt idx="554">
                  <c:v>67.400000000000006</c:v>
                </c:pt>
                <c:pt idx="555">
                  <c:v>66.3</c:v>
                </c:pt>
                <c:pt idx="556">
                  <c:v>75.2</c:v>
                </c:pt>
                <c:pt idx="557">
                  <c:v>63</c:v>
                </c:pt>
                <c:pt idx="558">
                  <c:v>72.5</c:v>
                </c:pt>
                <c:pt idx="559">
                  <c:v>63.8</c:v>
                </c:pt>
                <c:pt idx="560">
                  <c:v>56.9</c:v>
                </c:pt>
                <c:pt idx="561">
                  <c:v>59.6</c:v>
                </c:pt>
                <c:pt idx="562">
                  <c:v>73.3</c:v>
                </c:pt>
                <c:pt idx="563">
                  <c:v>63.7</c:v>
                </c:pt>
              </c:numCache>
            </c:numRef>
          </c:xVal>
          <c:yVal>
            <c:numRef>
              <c:f>'BIG counties, all ages'!$L$6:$L$569</c:f>
              <c:numCache>
                <c:formatCode>General</c:formatCode>
                <c:ptCount val="564"/>
                <c:pt idx="0">
                  <c:v>1.0325068166325835</c:v>
                </c:pt>
                <c:pt idx="1">
                  <c:v>0.77073527541025311</c:v>
                </c:pt>
                <c:pt idx="2">
                  <c:v>0.73532981370228767</c:v>
                </c:pt>
                <c:pt idx="3">
                  <c:v>0.90503398312047201</c:v>
                </c:pt>
                <c:pt idx="4">
                  <c:v>0.93333590079334516</c:v>
                </c:pt>
                <c:pt idx="5">
                  <c:v>0.84749615330815498</c:v>
                </c:pt>
                <c:pt idx="6">
                  <c:v>1.5467832524891498</c:v>
                </c:pt>
                <c:pt idx="7">
                  <c:v>1.22189170111929</c:v>
                </c:pt>
                <c:pt idx="8">
                  <c:v>0.95896644507755624</c:v>
                </c:pt>
                <c:pt idx="9">
                  <c:v>0.98236724766923389</c:v>
                </c:pt>
                <c:pt idx="10">
                  <c:v>0.83730652294085128</c:v>
                </c:pt>
                <c:pt idx="11">
                  <c:v>1.4574813567476546</c:v>
                </c:pt>
                <c:pt idx="12">
                  <c:v>1.1582393423819537</c:v>
                </c:pt>
                <c:pt idx="13">
                  <c:v>1.6764665190924184</c:v>
                </c:pt>
                <c:pt idx="14">
                  <c:v>0.94512908509476645</c:v>
                </c:pt>
                <c:pt idx="15">
                  <c:v>1.461877186632887</c:v>
                </c:pt>
                <c:pt idx="16">
                  <c:v>1.3548188729874777</c:v>
                </c:pt>
                <c:pt idx="17">
                  <c:v>0.65116341555161483</c:v>
                </c:pt>
                <c:pt idx="18">
                  <c:v>0.7812197795113146</c:v>
                </c:pt>
                <c:pt idx="19">
                  <c:v>1.045693821194339</c:v>
                </c:pt>
                <c:pt idx="20">
                  <c:v>1.3578552218735993</c:v>
                </c:pt>
                <c:pt idx="21">
                  <c:v>0.78273367353530143</c:v>
                </c:pt>
                <c:pt idx="22">
                  <c:v>1.0760589645679781</c:v>
                </c:pt>
                <c:pt idx="23">
                  <c:v>1.5207705823293174</c:v>
                </c:pt>
                <c:pt idx="24">
                  <c:v>0.75385716063207664</c:v>
                </c:pt>
                <c:pt idx="25">
                  <c:v>1.0634050021939447</c:v>
                </c:pt>
                <c:pt idx="26">
                  <c:v>1.1405779367469879</c:v>
                </c:pt>
                <c:pt idx="27">
                  <c:v>0.98476229175132057</c:v>
                </c:pt>
                <c:pt idx="28">
                  <c:v>1.5167730629615721</c:v>
                </c:pt>
                <c:pt idx="29">
                  <c:v>1.7925295857988166</c:v>
                </c:pt>
                <c:pt idx="30">
                  <c:v>1.1002905656950877</c:v>
                </c:pt>
                <c:pt idx="31">
                  <c:v>1.5864755171510867</c:v>
                </c:pt>
                <c:pt idx="32">
                  <c:v>1.2922576517009703</c:v>
                </c:pt>
                <c:pt idx="33">
                  <c:v>1.3837501427429484</c:v>
                </c:pt>
                <c:pt idx="34">
                  <c:v>1.1715653098714107</c:v>
                </c:pt>
                <c:pt idx="35">
                  <c:v>1.1527302130898021</c:v>
                </c:pt>
                <c:pt idx="36">
                  <c:v>1.4229098168154062</c:v>
                </c:pt>
                <c:pt idx="37">
                  <c:v>1.4732522796352583</c:v>
                </c:pt>
                <c:pt idx="38">
                  <c:v>1.4406729283081678</c:v>
                </c:pt>
                <c:pt idx="39">
                  <c:v>1.4709274095654286</c:v>
                </c:pt>
                <c:pt idx="40">
                  <c:v>1.0007846052196896</c:v>
                </c:pt>
                <c:pt idx="41">
                  <c:v>1.4853518019122334</c:v>
                </c:pt>
                <c:pt idx="42">
                  <c:v>1.7256479635431501</c:v>
                </c:pt>
                <c:pt idx="43">
                  <c:v>1.313834977772959</c:v>
                </c:pt>
                <c:pt idx="44">
                  <c:v>1.0281265908705244</c:v>
                </c:pt>
                <c:pt idx="45">
                  <c:v>1.6241120493231469</c:v>
                </c:pt>
                <c:pt idx="46">
                  <c:v>1.3624353496739374</c:v>
                </c:pt>
                <c:pt idx="47">
                  <c:v>1.3869177063065126</c:v>
                </c:pt>
                <c:pt idx="48">
                  <c:v>1.4026507697650192</c:v>
                </c:pt>
                <c:pt idx="49">
                  <c:v>1.3673549988715865</c:v>
                </c:pt>
                <c:pt idx="50">
                  <c:v>1.6291341758537241</c:v>
                </c:pt>
                <c:pt idx="51">
                  <c:v>1.6531377899045021</c:v>
                </c:pt>
                <c:pt idx="52">
                  <c:v>1.3218610232355186</c:v>
                </c:pt>
                <c:pt idx="53">
                  <c:v>1.3615168539325844</c:v>
                </c:pt>
                <c:pt idx="54">
                  <c:v>1.8282287266143635</c:v>
                </c:pt>
                <c:pt idx="55">
                  <c:v>1.5402949027583577</c:v>
                </c:pt>
                <c:pt idx="56">
                  <c:v>2.0148819421350184</c:v>
                </c:pt>
                <c:pt idx="57">
                  <c:v>1.7315661617605032</c:v>
                </c:pt>
                <c:pt idx="58">
                  <c:v>0.88507048425973278</c:v>
                </c:pt>
                <c:pt idx="59">
                  <c:v>1.4387912609831393</c:v>
                </c:pt>
                <c:pt idx="60">
                  <c:v>1.3364398367707069</c:v>
                </c:pt>
                <c:pt idx="61">
                  <c:v>1.2452471482889733</c:v>
                </c:pt>
                <c:pt idx="62">
                  <c:v>1.4458298532394702</c:v>
                </c:pt>
                <c:pt idx="63">
                  <c:v>1.5410784687778203</c:v>
                </c:pt>
                <c:pt idx="64">
                  <c:v>1.7669145523476233</c:v>
                </c:pt>
                <c:pt idx="65">
                  <c:v>1.7011792783939352</c:v>
                </c:pt>
                <c:pt idx="66">
                  <c:v>1.6182558760683761</c:v>
                </c:pt>
                <c:pt idx="67">
                  <c:v>1.8304380664652569</c:v>
                </c:pt>
                <c:pt idx="68">
                  <c:v>1.5473758140722769</c:v>
                </c:pt>
                <c:pt idx="69">
                  <c:v>2.2743055555555558</c:v>
                </c:pt>
                <c:pt idx="70">
                  <c:v>1.4289504716981132</c:v>
                </c:pt>
                <c:pt idx="71">
                  <c:v>1.3336451683909312</c:v>
                </c:pt>
                <c:pt idx="72">
                  <c:v>1.6401597184623715</c:v>
                </c:pt>
                <c:pt idx="73">
                  <c:v>1.0469587005356833</c:v>
                </c:pt>
                <c:pt idx="74">
                  <c:v>0.88397286256200758</c:v>
                </c:pt>
                <c:pt idx="75">
                  <c:v>1.8123691295243793</c:v>
                </c:pt>
                <c:pt idx="76">
                  <c:v>1.0983955765047135</c:v>
                </c:pt>
                <c:pt idx="77">
                  <c:v>1.1811580076030801</c:v>
                </c:pt>
                <c:pt idx="78">
                  <c:v>0.89132033835969104</c:v>
                </c:pt>
                <c:pt idx="79">
                  <c:v>1.3936170212765957</c:v>
                </c:pt>
                <c:pt idx="80">
                  <c:v>1.423913043478261</c:v>
                </c:pt>
                <c:pt idx="81">
                  <c:v>0.97462398455722676</c:v>
                </c:pt>
                <c:pt idx="82">
                  <c:v>0.87973718600261352</c:v>
                </c:pt>
                <c:pt idx="83">
                  <c:v>1.3192705498094719</c:v>
                </c:pt>
                <c:pt idx="84">
                  <c:v>0.74076904267025312</c:v>
                </c:pt>
                <c:pt idx="85">
                  <c:v>0.57581733510739397</c:v>
                </c:pt>
                <c:pt idx="86">
                  <c:v>1.2175944533762058</c:v>
                </c:pt>
                <c:pt idx="87">
                  <c:v>1.1774851812263143</c:v>
                </c:pt>
                <c:pt idx="88">
                  <c:v>1.1564707005153656</c:v>
                </c:pt>
                <c:pt idx="89">
                  <c:v>0.92457652983366401</c:v>
                </c:pt>
                <c:pt idx="90">
                  <c:v>0.88988029668796353</c:v>
                </c:pt>
                <c:pt idx="91">
                  <c:v>0.75895653263184271</c:v>
                </c:pt>
                <c:pt idx="92">
                  <c:v>0.69140134657080909</c:v>
                </c:pt>
                <c:pt idx="93">
                  <c:v>1.4127900198204499</c:v>
                </c:pt>
                <c:pt idx="94">
                  <c:v>0.82499319172113295</c:v>
                </c:pt>
                <c:pt idx="95">
                  <c:v>0.88403735317720866</c:v>
                </c:pt>
                <c:pt idx="96">
                  <c:v>1.1113913601760983</c:v>
                </c:pt>
                <c:pt idx="97">
                  <c:v>1.4678982434887946</c:v>
                </c:pt>
                <c:pt idx="98">
                  <c:v>1.0303996598639455</c:v>
                </c:pt>
                <c:pt idx="99">
                  <c:v>0.73640230932847162</c:v>
                </c:pt>
                <c:pt idx="100">
                  <c:v>0.84044250242752117</c:v>
                </c:pt>
                <c:pt idx="101">
                  <c:v>1.2803782755705833</c:v>
                </c:pt>
                <c:pt idx="102">
                  <c:v>1.1599023643151143</c:v>
                </c:pt>
                <c:pt idx="103">
                  <c:v>1.0232646512413444</c:v>
                </c:pt>
                <c:pt idx="104">
                  <c:v>1.1553680396643784</c:v>
                </c:pt>
                <c:pt idx="105">
                  <c:v>1.7266315189512682</c:v>
                </c:pt>
                <c:pt idx="106">
                  <c:v>1.5543227296049256</c:v>
                </c:pt>
                <c:pt idx="107">
                  <c:v>1.0575580380520162</c:v>
                </c:pt>
                <c:pt idx="108">
                  <c:v>0.95203488372093026</c:v>
                </c:pt>
                <c:pt idx="109">
                  <c:v>0.89053428382450206</c:v>
                </c:pt>
                <c:pt idx="110">
                  <c:v>1.049679487179487</c:v>
                </c:pt>
                <c:pt idx="111">
                  <c:v>1.4292875678225998</c:v>
                </c:pt>
                <c:pt idx="112">
                  <c:v>1.0256030469741853</c:v>
                </c:pt>
                <c:pt idx="113">
                  <c:v>1.2282079870261504</c:v>
                </c:pt>
                <c:pt idx="114">
                  <c:v>0.7903404643882076</c:v>
                </c:pt>
                <c:pt idx="115">
                  <c:v>1.4324979311975412</c:v>
                </c:pt>
                <c:pt idx="116">
                  <c:v>0.69986715952408451</c:v>
                </c:pt>
                <c:pt idx="117">
                  <c:v>0.8253303364664214</c:v>
                </c:pt>
                <c:pt idx="118">
                  <c:v>0.85684485928440102</c:v>
                </c:pt>
                <c:pt idx="119">
                  <c:v>1.2149087627832365</c:v>
                </c:pt>
                <c:pt idx="120">
                  <c:v>1.6681580396475773</c:v>
                </c:pt>
                <c:pt idx="121">
                  <c:v>1.7222143263217737</c:v>
                </c:pt>
                <c:pt idx="122">
                  <c:v>1.6047543371738842</c:v>
                </c:pt>
                <c:pt idx="123">
                  <c:v>1.3848571428571428</c:v>
                </c:pt>
                <c:pt idx="124">
                  <c:v>1.6441655359565808</c:v>
                </c:pt>
                <c:pt idx="125">
                  <c:v>1.5870988867059594</c:v>
                </c:pt>
                <c:pt idx="126">
                  <c:v>0.93075505031108374</c:v>
                </c:pt>
                <c:pt idx="127">
                  <c:v>2.0559043094672549</c:v>
                </c:pt>
                <c:pt idx="128">
                  <c:v>1.2479402677651905</c:v>
                </c:pt>
                <c:pt idx="129">
                  <c:v>1.2647427199666006</c:v>
                </c:pt>
                <c:pt idx="130">
                  <c:v>1.0099599933322221</c:v>
                </c:pt>
                <c:pt idx="131">
                  <c:v>1.7288486231987445</c:v>
                </c:pt>
                <c:pt idx="132">
                  <c:v>0.96940000000000004</c:v>
                </c:pt>
                <c:pt idx="133">
                  <c:v>1.5724759927329353</c:v>
                </c:pt>
                <c:pt idx="134">
                  <c:v>1.4945115934879132</c:v>
                </c:pt>
                <c:pt idx="135">
                  <c:v>1.2440965092402465</c:v>
                </c:pt>
                <c:pt idx="136">
                  <c:v>1.6720712018766386</c:v>
                </c:pt>
                <c:pt idx="137">
                  <c:v>1.1884562573558257</c:v>
                </c:pt>
                <c:pt idx="138">
                  <c:v>1.4595880510720307</c:v>
                </c:pt>
                <c:pt idx="139">
                  <c:v>1.5371685906380821</c:v>
                </c:pt>
                <c:pt idx="140">
                  <c:v>1.4652357920193471</c:v>
                </c:pt>
                <c:pt idx="141">
                  <c:v>0.8553328156984541</c:v>
                </c:pt>
                <c:pt idx="142">
                  <c:v>1.4394749346638158</c:v>
                </c:pt>
                <c:pt idx="143">
                  <c:v>1.4532861597505398</c:v>
                </c:pt>
                <c:pt idx="144">
                  <c:v>0.8614744774633869</c:v>
                </c:pt>
                <c:pt idx="145">
                  <c:v>0.9401427573900224</c:v>
                </c:pt>
                <c:pt idx="146">
                  <c:v>1.0221425558835935</c:v>
                </c:pt>
                <c:pt idx="147">
                  <c:v>0.87604829381145166</c:v>
                </c:pt>
                <c:pt idx="148">
                  <c:v>0.98668675189316835</c:v>
                </c:pt>
                <c:pt idx="149">
                  <c:v>1.0558992680376438</c:v>
                </c:pt>
                <c:pt idx="150">
                  <c:v>0.94667968749999998</c:v>
                </c:pt>
                <c:pt idx="151">
                  <c:v>1.4162575970079476</c:v>
                </c:pt>
                <c:pt idx="152">
                  <c:v>0.97776970870652791</c:v>
                </c:pt>
                <c:pt idx="153">
                  <c:v>1.1398269212679899</c:v>
                </c:pt>
                <c:pt idx="154">
                  <c:v>0.98045958410874656</c:v>
                </c:pt>
                <c:pt idx="155">
                  <c:v>0.86031238906638263</c:v>
                </c:pt>
                <c:pt idx="156">
                  <c:v>1.1902072487967783</c:v>
                </c:pt>
                <c:pt idx="157">
                  <c:v>1.7682037064059537</c:v>
                </c:pt>
                <c:pt idx="158">
                  <c:v>1.3641224811437578</c:v>
                </c:pt>
                <c:pt idx="159">
                  <c:v>1.1474905303030303</c:v>
                </c:pt>
                <c:pt idx="160">
                  <c:v>0.9582839066824832</c:v>
                </c:pt>
                <c:pt idx="161">
                  <c:v>0.90153262406070978</c:v>
                </c:pt>
                <c:pt idx="162">
                  <c:v>0.8577546542082537</c:v>
                </c:pt>
                <c:pt idx="163">
                  <c:v>1.1373662474188098</c:v>
                </c:pt>
                <c:pt idx="164">
                  <c:v>1.4842601665850075</c:v>
                </c:pt>
                <c:pt idx="165">
                  <c:v>1.1121053597650514</c:v>
                </c:pt>
                <c:pt idx="166">
                  <c:v>0.99478696330350558</c:v>
                </c:pt>
                <c:pt idx="167">
                  <c:v>1.7219695893136278</c:v>
                </c:pt>
                <c:pt idx="168">
                  <c:v>0.91889739895351474</c:v>
                </c:pt>
                <c:pt idx="169">
                  <c:v>1.0523230568823274</c:v>
                </c:pt>
                <c:pt idx="170">
                  <c:v>2.1762751436781609</c:v>
                </c:pt>
                <c:pt idx="171">
                  <c:v>1.2168608154247842</c:v>
                </c:pt>
                <c:pt idx="172">
                  <c:v>1.3432546280900122</c:v>
                </c:pt>
                <c:pt idx="173">
                  <c:v>1.0977985142235913</c:v>
                </c:pt>
                <c:pt idx="174">
                  <c:v>1.5579197737207509</c:v>
                </c:pt>
                <c:pt idx="175">
                  <c:v>1.0978979795234212</c:v>
                </c:pt>
                <c:pt idx="176">
                  <c:v>0.92882875977311063</c:v>
                </c:pt>
                <c:pt idx="177">
                  <c:v>1.1609024717378809</c:v>
                </c:pt>
                <c:pt idx="178">
                  <c:v>1.5079019412643107</c:v>
                </c:pt>
                <c:pt idx="179">
                  <c:v>1.3540619063582524</c:v>
                </c:pt>
                <c:pt idx="180">
                  <c:v>0.97235596212485953</c:v>
                </c:pt>
                <c:pt idx="181">
                  <c:v>1.239388360437762</c:v>
                </c:pt>
                <c:pt idx="182">
                  <c:v>1.1631311192167404</c:v>
                </c:pt>
                <c:pt idx="183">
                  <c:v>0.80810270090030012</c:v>
                </c:pt>
                <c:pt idx="184">
                  <c:v>0.94211631161561182</c:v>
                </c:pt>
                <c:pt idx="185">
                  <c:v>1.0946251129177957</c:v>
                </c:pt>
                <c:pt idx="186">
                  <c:v>1.0003715016923966</c:v>
                </c:pt>
                <c:pt idx="187">
                  <c:v>1.3136925411968778</c:v>
                </c:pt>
                <c:pt idx="188">
                  <c:v>1.3036578805809576</c:v>
                </c:pt>
                <c:pt idx="189">
                  <c:v>1.0799910873440286</c:v>
                </c:pt>
                <c:pt idx="190">
                  <c:v>0.91715864365728128</c:v>
                </c:pt>
                <c:pt idx="191">
                  <c:v>0.82561150098794034</c:v>
                </c:pt>
                <c:pt idx="192">
                  <c:v>1.1454296247282352</c:v>
                </c:pt>
                <c:pt idx="193">
                  <c:v>1.0874540069999103</c:v>
                </c:pt>
                <c:pt idx="194">
                  <c:v>1.040575354229283</c:v>
                </c:pt>
                <c:pt idx="195">
                  <c:v>1.2204149461174338</c:v>
                </c:pt>
                <c:pt idx="196">
                  <c:v>1.0211950109556718</c:v>
                </c:pt>
                <c:pt idx="197">
                  <c:v>0.99765354849333121</c:v>
                </c:pt>
                <c:pt idx="198">
                  <c:v>1.1101694915254237</c:v>
                </c:pt>
                <c:pt idx="199">
                  <c:v>1.4047646649663807</c:v>
                </c:pt>
                <c:pt idx="200">
                  <c:v>1.0105495788508048</c:v>
                </c:pt>
                <c:pt idx="201">
                  <c:v>1.1105764824489048</c:v>
                </c:pt>
                <c:pt idx="202">
                  <c:v>1.3885069325083075</c:v>
                </c:pt>
                <c:pt idx="203">
                  <c:v>1.4506764036872981</c:v>
                </c:pt>
                <c:pt idx="204">
                  <c:v>1.2057213930348258</c:v>
                </c:pt>
                <c:pt idx="205">
                  <c:v>1.9127861089187057</c:v>
                </c:pt>
                <c:pt idx="206">
                  <c:v>1.6565276828434723</c:v>
                </c:pt>
                <c:pt idx="207">
                  <c:v>1.313834977772959</c:v>
                </c:pt>
                <c:pt idx="208">
                  <c:v>0.93018346511092342</c:v>
                </c:pt>
                <c:pt idx="209">
                  <c:v>0.91170717026559334</c:v>
                </c:pt>
                <c:pt idx="210">
                  <c:v>0.90066151330459332</c:v>
                </c:pt>
                <c:pt idx="211">
                  <c:v>1.0676211453744493</c:v>
                </c:pt>
                <c:pt idx="212">
                  <c:v>1.147273243703844</c:v>
                </c:pt>
                <c:pt idx="213">
                  <c:v>0.98918367346938774</c:v>
                </c:pt>
                <c:pt idx="214">
                  <c:v>1.31</c:v>
                </c:pt>
                <c:pt idx="215">
                  <c:v>1.4270992815922741</c:v>
                </c:pt>
                <c:pt idx="216">
                  <c:v>1.2611885928393007</c:v>
                </c:pt>
                <c:pt idx="217">
                  <c:v>1.1161002118448926</c:v>
                </c:pt>
                <c:pt idx="218">
                  <c:v>1.6375</c:v>
                </c:pt>
                <c:pt idx="219">
                  <c:v>1.2166164658634537</c:v>
                </c:pt>
                <c:pt idx="220">
                  <c:v>1.1446722085773664</c:v>
                </c:pt>
                <c:pt idx="221">
                  <c:v>0.80772563658178909</c:v>
                </c:pt>
                <c:pt idx="222">
                  <c:v>0.9652302055121873</c:v>
                </c:pt>
                <c:pt idx="223">
                  <c:v>0.84307381896611711</c:v>
                </c:pt>
                <c:pt idx="224">
                  <c:v>1.0746275274920185</c:v>
                </c:pt>
                <c:pt idx="225">
                  <c:v>0.8879891543309395</c:v>
                </c:pt>
                <c:pt idx="226">
                  <c:v>1.0800873518138872</c:v>
                </c:pt>
                <c:pt idx="227">
                  <c:v>1.3188397910317806</c:v>
                </c:pt>
                <c:pt idx="228">
                  <c:v>0.94838381466697974</c:v>
                </c:pt>
                <c:pt idx="229">
                  <c:v>1.2600083186024746</c:v>
                </c:pt>
                <c:pt idx="230">
                  <c:v>1.3989263449549756</c:v>
                </c:pt>
                <c:pt idx="231">
                  <c:v>0.95503625472887776</c:v>
                </c:pt>
                <c:pt idx="232">
                  <c:v>1.3145476242134955</c:v>
                </c:pt>
                <c:pt idx="233">
                  <c:v>0.97009847089904744</c:v>
                </c:pt>
                <c:pt idx="234">
                  <c:v>1.0175932146456164</c:v>
                </c:pt>
                <c:pt idx="235">
                  <c:v>0.95904234269885236</c:v>
                </c:pt>
                <c:pt idx="236">
                  <c:v>1.1744039542547007</c:v>
                </c:pt>
                <c:pt idx="237">
                  <c:v>1.4229098168154062</c:v>
                </c:pt>
                <c:pt idx="238">
                  <c:v>0.84957582556264466</c:v>
                </c:pt>
                <c:pt idx="239">
                  <c:v>0.91695043511161556</c:v>
                </c:pt>
                <c:pt idx="240">
                  <c:v>1.639272186147186</c:v>
                </c:pt>
                <c:pt idx="241">
                  <c:v>0.91542645614565232</c:v>
                </c:pt>
                <c:pt idx="242">
                  <c:v>1.5835729221118662</c:v>
                </c:pt>
                <c:pt idx="243">
                  <c:v>1.6300107613666937</c:v>
                </c:pt>
                <c:pt idx="244">
                  <c:v>1.4381082364111084</c:v>
                </c:pt>
                <c:pt idx="245">
                  <c:v>1.5163934426229508</c:v>
                </c:pt>
                <c:pt idx="246">
                  <c:v>1.2914313119471386</c:v>
                </c:pt>
                <c:pt idx="247">
                  <c:v>0.97165423783176974</c:v>
                </c:pt>
                <c:pt idx="248">
                  <c:v>2.0795435043761796</c:v>
                </c:pt>
                <c:pt idx="249">
                  <c:v>1.4269312293923693</c:v>
                </c:pt>
                <c:pt idx="250">
                  <c:v>1.5846083431411009</c:v>
                </c:pt>
                <c:pt idx="251">
                  <c:v>1.7115112994350283</c:v>
                </c:pt>
                <c:pt idx="252">
                  <c:v>1.3007191927866038</c:v>
                </c:pt>
                <c:pt idx="253">
                  <c:v>1.034004607901698</c:v>
                </c:pt>
                <c:pt idx="254">
                  <c:v>0.96185902524210198</c:v>
                </c:pt>
                <c:pt idx="255">
                  <c:v>1.0353298017771702</c:v>
                </c:pt>
                <c:pt idx="256">
                  <c:v>1.1717918963349774</c:v>
                </c:pt>
                <c:pt idx="257">
                  <c:v>1.5815061341686243</c:v>
                </c:pt>
                <c:pt idx="258">
                  <c:v>1.1565810823709077</c:v>
                </c:pt>
                <c:pt idx="259">
                  <c:v>1.3866002975168783</c:v>
                </c:pt>
                <c:pt idx="260">
                  <c:v>0.98741036505867008</c:v>
                </c:pt>
                <c:pt idx="261">
                  <c:v>1.0467778161713892</c:v>
                </c:pt>
                <c:pt idx="262">
                  <c:v>1.1341725945338823</c:v>
                </c:pt>
                <c:pt idx="263">
                  <c:v>0.97942935661170383</c:v>
                </c:pt>
                <c:pt idx="264">
                  <c:v>1.1123095281806499</c:v>
                </c:pt>
                <c:pt idx="265">
                  <c:v>1.298349941069324</c:v>
                </c:pt>
                <c:pt idx="266">
                  <c:v>0.96170634920634923</c:v>
                </c:pt>
                <c:pt idx="267">
                  <c:v>0.98950677772333828</c:v>
                </c:pt>
                <c:pt idx="268">
                  <c:v>1.1280487804878048</c:v>
                </c:pt>
                <c:pt idx="269">
                  <c:v>1.4754048459758919</c:v>
                </c:pt>
                <c:pt idx="270">
                  <c:v>1.0416487578440643</c:v>
                </c:pt>
                <c:pt idx="271">
                  <c:v>1.4096672871102838</c:v>
                </c:pt>
                <c:pt idx="272">
                  <c:v>1.5171528734193063</c:v>
                </c:pt>
                <c:pt idx="273">
                  <c:v>1.3220052367444906</c:v>
                </c:pt>
                <c:pt idx="274">
                  <c:v>1.2230016148566816</c:v>
                </c:pt>
                <c:pt idx="275">
                  <c:v>1.2432030368318456</c:v>
                </c:pt>
                <c:pt idx="276">
                  <c:v>1.2672558042250575</c:v>
                </c:pt>
                <c:pt idx="277">
                  <c:v>1.2071627814305639</c:v>
                </c:pt>
                <c:pt idx="278">
                  <c:v>1.2900564249973385</c:v>
                </c:pt>
                <c:pt idx="279">
                  <c:v>1.3064690026954178</c:v>
                </c:pt>
                <c:pt idx="280">
                  <c:v>0.96170634920634923</c:v>
                </c:pt>
                <c:pt idx="281">
                  <c:v>1.206081417338509</c:v>
                </c:pt>
                <c:pt idx="282">
                  <c:v>1.1266852626685262</c:v>
                </c:pt>
                <c:pt idx="283">
                  <c:v>1.0422759332530536</c:v>
                </c:pt>
                <c:pt idx="284">
                  <c:v>0.77196279543861879</c:v>
                </c:pt>
                <c:pt idx="285">
                  <c:v>0.93168537598031687</c:v>
                </c:pt>
                <c:pt idx="286">
                  <c:v>1.1053087658487641</c:v>
                </c:pt>
                <c:pt idx="287">
                  <c:v>1.072914822029396</c:v>
                </c:pt>
                <c:pt idx="288">
                  <c:v>1.4013530704290504</c:v>
                </c:pt>
                <c:pt idx="289">
                  <c:v>1.3636619401305423</c:v>
                </c:pt>
                <c:pt idx="290">
                  <c:v>1.1800077904372381</c:v>
                </c:pt>
                <c:pt idx="291">
                  <c:v>1.2723120537589248</c:v>
                </c:pt>
                <c:pt idx="292">
                  <c:v>1.0791254786712974</c:v>
                </c:pt>
                <c:pt idx="293">
                  <c:v>1.1923152612417593</c:v>
                </c:pt>
                <c:pt idx="294">
                  <c:v>0.85799759257948027</c:v>
                </c:pt>
                <c:pt idx="295">
                  <c:v>1.1114933039809209</c:v>
                </c:pt>
                <c:pt idx="296">
                  <c:v>1.3007191927866038</c:v>
                </c:pt>
                <c:pt idx="297">
                  <c:v>1.0923555395294331</c:v>
                </c:pt>
                <c:pt idx="298">
                  <c:v>1.158571565159193</c:v>
                </c:pt>
                <c:pt idx="299">
                  <c:v>1.020678908355795</c:v>
                </c:pt>
                <c:pt idx="300">
                  <c:v>1.1460796368107444</c:v>
                </c:pt>
                <c:pt idx="301">
                  <c:v>1.1682896259159274</c:v>
                </c:pt>
                <c:pt idx="302">
                  <c:v>1.258307372793354</c:v>
                </c:pt>
                <c:pt idx="303">
                  <c:v>0.96963271185084421</c:v>
                </c:pt>
                <c:pt idx="304">
                  <c:v>1.2610573420751379</c:v>
                </c:pt>
                <c:pt idx="305">
                  <c:v>1.1711123997293902</c:v>
                </c:pt>
                <c:pt idx="306">
                  <c:v>1.0655557509672879</c:v>
                </c:pt>
                <c:pt idx="307">
                  <c:v>0.95398362462604314</c:v>
                </c:pt>
                <c:pt idx="308">
                  <c:v>0.97274624708998958</c:v>
                </c:pt>
                <c:pt idx="309">
                  <c:v>1.2059613853503186</c:v>
                </c:pt>
                <c:pt idx="310">
                  <c:v>0.99576793491659121</c:v>
                </c:pt>
                <c:pt idx="311">
                  <c:v>1.2368582219046647</c:v>
                </c:pt>
                <c:pt idx="312">
                  <c:v>1.1522917459109929</c:v>
                </c:pt>
                <c:pt idx="313">
                  <c:v>1.1473818767162201</c:v>
                </c:pt>
                <c:pt idx="314">
                  <c:v>1.3934567617295308</c:v>
                </c:pt>
                <c:pt idx="315">
                  <c:v>0.89932462520409673</c:v>
                </c:pt>
                <c:pt idx="316">
                  <c:v>0.93636504134147291</c:v>
                </c:pt>
                <c:pt idx="317">
                  <c:v>1.0868687774688313</c:v>
                </c:pt>
                <c:pt idx="318">
                  <c:v>1.1889226844583987</c:v>
                </c:pt>
                <c:pt idx="319">
                  <c:v>1.3272179627601315</c:v>
                </c:pt>
                <c:pt idx="320">
                  <c:v>1.1937247561816569</c:v>
                </c:pt>
                <c:pt idx="321">
                  <c:v>1.1695299681497926</c:v>
                </c:pt>
                <c:pt idx="322">
                  <c:v>1.152072637383533</c:v>
                </c:pt>
                <c:pt idx="323">
                  <c:v>1.1403632599284774</c:v>
                </c:pt>
                <c:pt idx="324">
                  <c:v>1.2277102330293819</c:v>
                </c:pt>
                <c:pt idx="325">
                  <c:v>1.1616815262199214</c:v>
                </c:pt>
                <c:pt idx="326">
                  <c:v>1.3605995957781272</c:v>
                </c:pt>
                <c:pt idx="327">
                  <c:v>1.0781653171990391</c:v>
                </c:pt>
                <c:pt idx="328">
                  <c:v>1.1351288056206088</c:v>
                </c:pt>
                <c:pt idx="329">
                  <c:v>1.0816299205569937</c:v>
                </c:pt>
                <c:pt idx="330">
                  <c:v>1.2139350831496694</c:v>
                </c:pt>
                <c:pt idx="331">
                  <c:v>1.0187909870522951</c:v>
                </c:pt>
                <c:pt idx="332">
                  <c:v>1.0134230994396587</c:v>
                </c:pt>
                <c:pt idx="333">
                  <c:v>1.0509540329575022</c:v>
                </c:pt>
                <c:pt idx="334">
                  <c:v>1.4306375442739079</c:v>
                </c:pt>
                <c:pt idx="335">
                  <c:v>0.96546091944864953</c:v>
                </c:pt>
                <c:pt idx="336">
                  <c:v>1.0862841774988794</c:v>
                </c:pt>
                <c:pt idx="337">
                  <c:v>0.90133144897351969</c:v>
                </c:pt>
                <c:pt idx="338">
                  <c:v>1.3324719595337586</c:v>
                </c:pt>
                <c:pt idx="339">
                  <c:v>0.93046916993012363</c:v>
                </c:pt>
                <c:pt idx="340">
                  <c:v>1.6302300551594242</c:v>
                </c:pt>
                <c:pt idx="341">
                  <c:v>1.1706598396290215</c:v>
                </c:pt>
                <c:pt idx="342">
                  <c:v>0.98540294380743265</c:v>
                </c:pt>
                <c:pt idx="343">
                  <c:v>1.2644787644787645</c:v>
                </c:pt>
                <c:pt idx="344">
                  <c:v>0.93499228395061729</c:v>
                </c:pt>
                <c:pt idx="345">
                  <c:v>1.1986843406865171</c:v>
                </c:pt>
                <c:pt idx="346">
                  <c:v>1.4381082364111084</c:v>
                </c:pt>
                <c:pt idx="347">
                  <c:v>1.7780630961115187</c:v>
                </c:pt>
                <c:pt idx="348">
                  <c:v>0.94373052959501558</c:v>
                </c:pt>
                <c:pt idx="349">
                  <c:v>1.2273371822141195</c:v>
                </c:pt>
                <c:pt idx="350">
                  <c:v>1.7256479635431501</c:v>
                </c:pt>
                <c:pt idx="351">
                  <c:v>1.9959644210179541</c:v>
                </c:pt>
                <c:pt idx="352">
                  <c:v>1.3441486411536328</c:v>
                </c:pt>
                <c:pt idx="353">
                  <c:v>0.93774183562915958</c:v>
                </c:pt>
                <c:pt idx="354">
                  <c:v>0.89659637439881612</c:v>
                </c:pt>
                <c:pt idx="355">
                  <c:v>0.76340326340326348</c:v>
                </c:pt>
                <c:pt idx="356">
                  <c:v>0.87516250180557564</c:v>
                </c:pt>
                <c:pt idx="357">
                  <c:v>1.7640850196535158</c:v>
                </c:pt>
                <c:pt idx="358">
                  <c:v>2.0458382576397098</c:v>
                </c:pt>
                <c:pt idx="359">
                  <c:v>0.96978791516606644</c:v>
                </c:pt>
                <c:pt idx="360">
                  <c:v>1.5561191729806085</c:v>
                </c:pt>
                <c:pt idx="361">
                  <c:v>1.1081390032007317</c:v>
                </c:pt>
                <c:pt idx="362">
                  <c:v>0.77751042669233239</c:v>
                </c:pt>
                <c:pt idx="363">
                  <c:v>1.1272093023255814</c:v>
                </c:pt>
                <c:pt idx="364">
                  <c:v>0.80504251926654258</c:v>
                </c:pt>
                <c:pt idx="365">
                  <c:v>0.91764483150321852</c:v>
                </c:pt>
                <c:pt idx="366">
                  <c:v>1.7556505360764993</c:v>
                </c:pt>
                <c:pt idx="367">
                  <c:v>1.1465133882108052</c:v>
                </c:pt>
                <c:pt idx="368">
                  <c:v>1.3513438162150104</c:v>
                </c:pt>
                <c:pt idx="369">
                  <c:v>1.096209516916953</c:v>
                </c:pt>
                <c:pt idx="370">
                  <c:v>1.0993921248412266</c:v>
                </c:pt>
                <c:pt idx="371">
                  <c:v>1.0594998688467254</c:v>
                </c:pt>
                <c:pt idx="372">
                  <c:v>0.94875508925775132</c:v>
                </c:pt>
                <c:pt idx="373">
                  <c:v>1.1056113138686132</c:v>
                </c:pt>
                <c:pt idx="374">
                  <c:v>1.029874213836478</c:v>
                </c:pt>
                <c:pt idx="375">
                  <c:v>0.91480446927374304</c:v>
                </c:pt>
                <c:pt idx="376">
                  <c:v>0.7199512803754976</c:v>
                </c:pt>
                <c:pt idx="377">
                  <c:v>1.1754292365893879</c:v>
                </c:pt>
                <c:pt idx="378">
                  <c:v>0.99454202232435973</c:v>
                </c:pt>
                <c:pt idx="379">
                  <c:v>0.86129078115004609</c:v>
                </c:pt>
                <c:pt idx="380">
                  <c:v>1.1595693779904306</c:v>
                </c:pt>
                <c:pt idx="381">
                  <c:v>0.84921858574532194</c:v>
                </c:pt>
                <c:pt idx="382">
                  <c:v>0.84749615330815498</c:v>
                </c:pt>
                <c:pt idx="383">
                  <c:v>0.95128748626157955</c:v>
                </c:pt>
                <c:pt idx="384">
                  <c:v>0.76091051805337517</c:v>
                </c:pt>
                <c:pt idx="385">
                  <c:v>1.2961279281206546</c:v>
                </c:pt>
                <c:pt idx="386">
                  <c:v>1.017336915456301</c:v>
                </c:pt>
                <c:pt idx="387">
                  <c:v>1.1421905928928267</c:v>
                </c:pt>
                <c:pt idx="388">
                  <c:v>1.4335147284987579</c:v>
                </c:pt>
                <c:pt idx="389">
                  <c:v>1.4244151874926529</c:v>
                </c:pt>
                <c:pt idx="390">
                  <c:v>1.0987939789626406</c:v>
                </c:pt>
                <c:pt idx="391">
                  <c:v>1.1283639072539342</c:v>
                </c:pt>
                <c:pt idx="392">
                  <c:v>1.347586743772242</c:v>
                </c:pt>
                <c:pt idx="393">
                  <c:v>1.5387301587301587</c:v>
                </c:pt>
                <c:pt idx="394">
                  <c:v>0.79757124991772532</c:v>
                </c:pt>
                <c:pt idx="395">
                  <c:v>1.0132536165231205</c:v>
                </c:pt>
                <c:pt idx="396">
                  <c:v>0.80285562843702385</c:v>
                </c:pt>
                <c:pt idx="397">
                  <c:v>1.1433761086997547</c:v>
                </c:pt>
                <c:pt idx="398">
                  <c:v>1.0643390425999122</c:v>
                </c:pt>
                <c:pt idx="399">
                  <c:v>1.3361451097144117</c:v>
                </c:pt>
                <c:pt idx="400">
                  <c:v>1.5371685906380821</c:v>
                </c:pt>
                <c:pt idx="401">
                  <c:v>1.9164162581053299</c:v>
                </c:pt>
                <c:pt idx="402">
                  <c:v>1.2460154241645245</c:v>
                </c:pt>
                <c:pt idx="403">
                  <c:v>1.0515012148559526</c:v>
                </c:pt>
                <c:pt idx="404">
                  <c:v>0.96592267835791157</c:v>
                </c:pt>
                <c:pt idx="405">
                  <c:v>0.79788635016790677</c:v>
                </c:pt>
                <c:pt idx="406">
                  <c:v>1.1043014672377656</c:v>
                </c:pt>
                <c:pt idx="407">
                  <c:v>0.77093141621071382</c:v>
                </c:pt>
                <c:pt idx="408">
                  <c:v>1.0609841520007006</c:v>
                </c:pt>
                <c:pt idx="409">
                  <c:v>0.98700822676549638</c:v>
                </c:pt>
                <c:pt idx="410">
                  <c:v>0.71849985176400832</c:v>
                </c:pt>
                <c:pt idx="411">
                  <c:v>1.5975609756097562</c:v>
                </c:pt>
                <c:pt idx="412">
                  <c:v>1.3656598670122846</c:v>
                </c:pt>
                <c:pt idx="413">
                  <c:v>1.1159974212562167</c:v>
                </c:pt>
                <c:pt idx="414">
                  <c:v>1.1192961389248108</c:v>
                </c:pt>
                <c:pt idx="415">
                  <c:v>1.0447922055526815</c:v>
                </c:pt>
                <c:pt idx="416">
                  <c:v>0.98773231170524944</c:v>
                </c:pt>
                <c:pt idx="417">
                  <c:v>0.77900996464159433</c:v>
                </c:pt>
                <c:pt idx="418">
                  <c:v>0.95054126137433326</c:v>
                </c:pt>
                <c:pt idx="419">
                  <c:v>0.85322489790170397</c:v>
                </c:pt>
                <c:pt idx="420">
                  <c:v>1.089997301430242</c:v>
                </c:pt>
                <c:pt idx="421">
                  <c:v>0.72399474218796678</c:v>
                </c:pt>
                <c:pt idx="422">
                  <c:v>0.94682762931708087</c:v>
                </c:pt>
                <c:pt idx="423">
                  <c:v>1.1157918968692448</c:v>
                </c:pt>
                <c:pt idx="424">
                  <c:v>0.80983091626010828</c:v>
                </c:pt>
                <c:pt idx="425">
                  <c:v>0.92500000000000004</c:v>
                </c:pt>
                <c:pt idx="426">
                  <c:v>0.76916973467055982</c:v>
                </c:pt>
                <c:pt idx="427">
                  <c:v>1.1385417645400733</c:v>
                </c:pt>
                <c:pt idx="428">
                  <c:v>1.1190893978574068</c:v>
                </c:pt>
                <c:pt idx="429">
                  <c:v>1.037723730410208</c:v>
                </c:pt>
                <c:pt idx="430">
                  <c:v>0.74450110592283125</c:v>
                </c:pt>
                <c:pt idx="431">
                  <c:v>1.0554394216531662</c:v>
                </c:pt>
                <c:pt idx="432">
                  <c:v>0.74486722399803296</c:v>
                </c:pt>
                <c:pt idx="433">
                  <c:v>0.90046072675930744</c:v>
                </c:pt>
                <c:pt idx="434">
                  <c:v>0.82792429625580766</c:v>
                </c:pt>
                <c:pt idx="435">
                  <c:v>1.0911751463304817</c:v>
                </c:pt>
                <c:pt idx="436">
                  <c:v>0.99307490575315516</c:v>
                </c:pt>
                <c:pt idx="437">
                  <c:v>1.1847379741885022</c:v>
                </c:pt>
                <c:pt idx="438">
                  <c:v>1.1026936026936025</c:v>
                </c:pt>
                <c:pt idx="439">
                  <c:v>1.0806652992062784</c:v>
                </c:pt>
                <c:pt idx="440">
                  <c:v>0.93861347792408989</c:v>
                </c:pt>
                <c:pt idx="441">
                  <c:v>0.86282398177157504</c:v>
                </c:pt>
                <c:pt idx="442">
                  <c:v>1.2290800284004464</c:v>
                </c:pt>
                <c:pt idx="443">
                  <c:v>1.5034119106699753</c:v>
                </c:pt>
                <c:pt idx="444">
                  <c:v>1.3182658833768495</c:v>
                </c:pt>
                <c:pt idx="445">
                  <c:v>1.3651982875168995</c:v>
                </c:pt>
                <c:pt idx="446">
                  <c:v>0.8237033512337707</c:v>
                </c:pt>
                <c:pt idx="447">
                  <c:v>0.74244837938851793</c:v>
                </c:pt>
                <c:pt idx="448">
                  <c:v>1.2101767701987416</c:v>
                </c:pt>
                <c:pt idx="449">
                  <c:v>0.93168537598031687</c:v>
                </c:pt>
                <c:pt idx="450">
                  <c:v>1.052505862937549</c:v>
                </c:pt>
                <c:pt idx="451">
                  <c:v>1.1888060433630925</c:v>
                </c:pt>
                <c:pt idx="452">
                  <c:v>0.93766927184090387</c:v>
                </c:pt>
                <c:pt idx="453">
                  <c:v>0.97227794271042289</c:v>
                </c:pt>
                <c:pt idx="454">
                  <c:v>1.3217168411867366</c:v>
                </c:pt>
                <c:pt idx="455">
                  <c:v>1.0151210521906677</c:v>
                </c:pt>
                <c:pt idx="456">
                  <c:v>1.3224380661355453</c:v>
                </c:pt>
                <c:pt idx="457">
                  <c:v>1.2594844610747322</c:v>
                </c:pt>
                <c:pt idx="458">
                  <c:v>1.1854333789864997</c:v>
                </c:pt>
                <c:pt idx="459">
                  <c:v>0.96507645747053206</c:v>
                </c:pt>
                <c:pt idx="460">
                  <c:v>0.72473086124401909</c:v>
                </c:pt>
                <c:pt idx="461">
                  <c:v>1.2897817988291644</c:v>
                </c:pt>
                <c:pt idx="462">
                  <c:v>1.06237944941259</c:v>
                </c:pt>
                <c:pt idx="463">
                  <c:v>1.0712075671852899</c:v>
                </c:pt>
                <c:pt idx="464">
                  <c:v>1.4835333006856024</c:v>
                </c:pt>
                <c:pt idx="465">
                  <c:v>1.5519339139344264</c:v>
                </c:pt>
                <c:pt idx="466">
                  <c:v>0.93441548426896981</c:v>
                </c:pt>
                <c:pt idx="467">
                  <c:v>1.0644325368938861</c:v>
                </c:pt>
                <c:pt idx="468">
                  <c:v>0.76005143323088509</c:v>
                </c:pt>
                <c:pt idx="469">
                  <c:v>1.1696428571428572</c:v>
                </c:pt>
                <c:pt idx="470">
                  <c:v>0.87226461272674916</c:v>
                </c:pt>
                <c:pt idx="471">
                  <c:v>1.8274015985522545</c:v>
                </c:pt>
                <c:pt idx="472">
                  <c:v>1.1770276833414279</c:v>
                </c:pt>
                <c:pt idx="473">
                  <c:v>1.5823322016192218</c:v>
                </c:pt>
                <c:pt idx="474">
                  <c:v>1.4703919427253973</c:v>
                </c:pt>
                <c:pt idx="475">
                  <c:v>1.5998811724320043</c:v>
                </c:pt>
                <c:pt idx="476">
                  <c:v>2.0921098066298343</c:v>
                </c:pt>
                <c:pt idx="477">
                  <c:v>1.2113865840247926</c:v>
                </c:pt>
                <c:pt idx="478">
                  <c:v>2.2704703016676033</c:v>
                </c:pt>
                <c:pt idx="479">
                  <c:v>1.2373634228530583</c:v>
                </c:pt>
                <c:pt idx="480">
                  <c:v>1.5912672357189757</c:v>
                </c:pt>
                <c:pt idx="481">
                  <c:v>2.29020979020979</c:v>
                </c:pt>
                <c:pt idx="482">
                  <c:v>1.3872352604464797</c:v>
                </c:pt>
                <c:pt idx="483">
                  <c:v>1.2083665735939371</c:v>
                </c:pt>
                <c:pt idx="484">
                  <c:v>2.2291206769683591</c:v>
                </c:pt>
                <c:pt idx="485">
                  <c:v>1.2493556036704816</c:v>
                </c:pt>
                <c:pt idx="486">
                  <c:v>0.93376743469214762</c:v>
                </c:pt>
                <c:pt idx="487">
                  <c:v>0.91674232107731879</c:v>
                </c:pt>
                <c:pt idx="488">
                  <c:v>1.4980220051922364</c:v>
                </c:pt>
                <c:pt idx="489">
                  <c:v>1.7405199655271473</c:v>
                </c:pt>
                <c:pt idx="490">
                  <c:v>2.1696508504923901</c:v>
                </c:pt>
                <c:pt idx="491">
                  <c:v>1.4583584065471176</c:v>
                </c:pt>
                <c:pt idx="492">
                  <c:v>1.0205069900623209</c:v>
                </c:pt>
                <c:pt idx="493">
                  <c:v>1.183234059173909</c:v>
                </c:pt>
                <c:pt idx="494">
                  <c:v>1.0964078899746652</c:v>
                </c:pt>
                <c:pt idx="495">
                  <c:v>1.1448885109599394</c:v>
                </c:pt>
                <c:pt idx="496">
                  <c:v>1.6189044756179025</c:v>
                </c:pt>
                <c:pt idx="497">
                  <c:v>1.160457766711358</c:v>
                </c:pt>
                <c:pt idx="498">
                  <c:v>1.2610573420751379</c:v>
                </c:pt>
                <c:pt idx="499">
                  <c:v>1.2048821716217559</c:v>
                </c:pt>
                <c:pt idx="500">
                  <c:v>1.0443419805222787</c:v>
                </c:pt>
                <c:pt idx="501">
                  <c:v>1.5671883083290221</c:v>
                </c:pt>
                <c:pt idx="502">
                  <c:v>1.0310133582915</c:v>
                </c:pt>
                <c:pt idx="503">
                  <c:v>1.0105495788508048</c:v>
                </c:pt>
                <c:pt idx="504">
                  <c:v>2.2548381094157053</c:v>
                </c:pt>
                <c:pt idx="505">
                  <c:v>1.5393165650406504</c:v>
                </c:pt>
                <c:pt idx="506">
                  <c:v>0.98364315285331594</c:v>
                </c:pt>
                <c:pt idx="507">
                  <c:v>2.0283729494476064</c:v>
                </c:pt>
                <c:pt idx="508">
                  <c:v>1.9677655082819099</c:v>
                </c:pt>
                <c:pt idx="509">
                  <c:v>1.7898818316100442</c:v>
                </c:pt>
                <c:pt idx="510">
                  <c:v>2.5456932773109244</c:v>
                </c:pt>
                <c:pt idx="511">
                  <c:v>1.2855399957564184</c:v>
                </c:pt>
                <c:pt idx="512">
                  <c:v>1.5192452357071213</c:v>
                </c:pt>
                <c:pt idx="513">
                  <c:v>1.5775940632730112</c:v>
                </c:pt>
                <c:pt idx="514">
                  <c:v>1.3158323379302856</c:v>
                </c:pt>
                <c:pt idx="515">
                  <c:v>2.5041330853482124</c:v>
                </c:pt>
                <c:pt idx="516">
                  <c:v>1.4139439906651108</c:v>
                </c:pt>
                <c:pt idx="517">
                  <c:v>2.2027813124886384</c:v>
                </c:pt>
                <c:pt idx="518">
                  <c:v>1.1548174973792051</c:v>
                </c:pt>
                <c:pt idx="519">
                  <c:v>1.1559191071258228</c:v>
                </c:pt>
                <c:pt idx="520">
                  <c:v>1.0244758200879269</c:v>
                </c:pt>
                <c:pt idx="521">
                  <c:v>2.7483556361986845</c:v>
                </c:pt>
                <c:pt idx="522">
                  <c:v>2.1326117564237941</c:v>
                </c:pt>
                <c:pt idx="523">
                  <c:v>0.97548703912413459</c:v>
                </c:pt>
                <c:pt idx="524">
                  <c:v>1.4550312199807878</c:v>
                </c:pt>
                <c:pt idx="525">
                  <c:v>2.3116177031667302</c:v>
                </c:pt>
                <c:pt idx="526">
                  <c:v>1.3692090395480225</c:v>
                </c:pt>
                <c:pt idx="527">
                  <c:v>1.1242809426609761</c:v>
                </c:pt>
                <c:pt idx="528">
                  <c:v>1.1426214049976426</c:v>
                </c:pt>
                <c:pt idx="529">
                  <c:v>1.315261044176707</c:v>
                </c:pt>
                <c:pt idx="530">
                  <c:v>1.3793397837222539</c:v>
                </c:pt>
                <c:pt idx="531">
                  <c:v>1.5067769211638895</c:v>
                </c:pt>
                <c:pt idx="532">
                  <c:v>1.4036256226109116</c:v>
                </c:pt>
                <c:pt idx="533">
                  <c:v>0.87025998276357364</c:v>
                </c:pt>
                <c:pt idx="534">
                  <c:v>1.435212602155632</c:v>
                </c:pt>
                <c:pt idx="535">
                  <c:v>1.0216254953207993</c:v>
                </c:pt>
                <c:pt idx="536">
                  <c:v>1.2190643863179074</c:v>
                </c:pt>
                <c:pt idx="537">
                  <c:v>1.8998902477265602</c:v>
                </c:pt>
                <c:pt idx="538">
                  <c:v>1.3982806369720748</c:v>
                </c:pt>
                <c:pt idx="539">
                  <c:v>1.4781044157111491</c:v>
                </c:pt>
                <c:pt idx="540">
                  <c:v>1.1619043053025218</c:v>
                </c:pt>
                <c:pt idx="541">
                  <c:v>1.6208533975387907</c:v>
                </c:pt>
                <c:pt idx="542">
                  <c:v>1.2081256231306081</c:v>
                </c:pt>
                <c:pt idx="543">
                  <c:v>1.4057424593967518</c:v>
                </c:pt>
                <c:pt idx="544">
                  <c:v>1.4709274095654286</c:v>
                </c:pt>
                <c:pt idx="545">
                  <c:v>1.2030877680698966</c:v>
                </c:pt>
                <c:pt idx="546">
                  <c:v>1.079413860680563</c:v>
                </c:pt>
                <c:pt idx="547">
                  <c:v>0.72347602841960712</c:v>
                </c:pt>
                <c:pt idx="548">
                  <c:v>1.3071736785329018</c:v>
                </c:pt>
                <c:pt idx="549">
                  <c:v>1.680185801442041</c:v>
                </c:pt>
                <c:pt idx="550">
                  <c:v>1.0684683890309497</c:v>
                </c:pt>
                <c:pt idx="551">
                  <c:v>1.1774851812263143</c:v>
                </c:pt>
                <c:pt idx="552">
                  <c:v>1.2117500000000001</c:v>
                </c:pt>
                <c:pt idx="553">
                  <c:v>1.146621877365632</c:v>
                </c:pt>
                <c:pt idx="554">
                  <c:v>1.1034969492760223</c:v>
                </c:pt>
                <c:pt idx="555">
                  <c:v>1.301837129351096</c:v>
                </c:pt>
                <c:pt idx="556">
                  <c:v>1.1644724197578322</c:v>
                </c:pt>
                <c:pt idx="557">
                  <c:v>1.0325068166325835</c:v>
                </c:pt>
                <c:pt idx="558">
                  <c:v>1.0652747252747252</c:v>
                </c:pt>
                <c:pt idx="559">
                  <c:v>1.0444319944837097</c:v>
                </c:pt>
                <c:pt idx="560">
                  <c:v>1.0532377227292482</c:v>
                </c:pt>
                <c:pt idx="561">
                  <c:v>1.1869428935253208</c:v>
                </c:pt>
                <c:pt idx="562">
                  <c:v>1.1507597340930675</c:v>
                </c:pt>
                <c:pt idx="563">
                  <c:v>1.14966793168880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2C5-4A9D-B16C-F66666C36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009455"/>
        <c:axId val="33009935"/>
      </c:scatterChart>
      <c:valAx>
        <c:axId val="3300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935"/>
        <c:crosses val="autoZero"/>
        <c:crossBetween val="midCat"/>
      </c:valAx>
      <c:valAx>
        <c:axId val="3300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3</xdr:row>
      <xdr:rowOff>38100</xdr:rowOff>
    </xdr:from>
    <xdr:to>
      <xdr:col>20</xdr:col>
      <xdr:colOff>304800</xdr:colOff>
      <xdr:row>17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61F06E-240D-427C-91D2-0266D40B6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9</xdr:row>
      <xdr:rowOff>0</xdr:rowOff>
    </xdr:from>
    <xdr:to>
      <xdr:col>20</xdr:col>
      <xdr:colOff>304800</xdr:colOff>
      <xdr:row>33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8D06A6-7A26-4953-9A64-3A5EEC7953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35</xdr:row>
      <xdr:rowOff>0</xdr:rowOff>
    </xdr:from>
    <xdr:to>
      <xdr:col>20</xdr:col>
      <xdr:colOff>304800</xdr:colOff>
      <xdr:row>49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FFB18FB-356F-468C-83A7-B76C1EA8C6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3</xdr:row>
      <xdr:rowOff>38100</xdr:rowOff>
    </xdr:from>
    <xdr:to>
      <xdr:col>20</xdr:col>
      <xdr:colOff>304800</xdr:colOff>
      <xdr:row>17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AD15DD-EE59-4058-991C-0A50529CF9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9</xdr:row>
      <xdr:rowOff>0</xdr:rowOff>
    </xdr:from>
    <xdr:to>
      <xdr:col>20</xdr:col>
      <xdr:colOff>304800</xdr:colOff>
      <xdr:row>33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A4A1F87-C4C7-488A-B596-50E87358F7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35</xdr:row>
      <xdr:rowOff>0</xdr:rowOff>
    </xdr:from>
    <xdr:to>
      <xdr:col>20</xdr:col>
      <xdr:colOff>304800</xdr:colOff>
      <xdr:row>49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751F1D0-399C-4D56-9CB4-5FBE1FC42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3</xdr:row>
      <xdr:rowOff>38100</xdr:rowOff>
    </xdr:from>
    <xdr:to>
      <xdr:col>20</xdr:col>
      <xdr:colOff>304800</xdr:colOff>
      <xdr:row>17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1571BE-484C-4051-A3FE-5A24432BE8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9</xdr:row>
      <xdr:rowOff>0</xdr:rowOff>
    </xdr:from>
    <xdr:to>
      <xdr:col>20</xdr:col>
      <xdr:colOff>304800</xdr:colOff>
      <xdr:row>33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028E75-CD67-4AB2-BB6D-F9FD7F628C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35</xdr:row>
      <xdr:rowOff>0</xdr:rowOff>
    </xdr:from>
    <xdr:to>
      <xdr:col>20</xdr:col>
      <xdr:colOff>304800</xdr:colOff>
      <xdr:row>49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8FF852-4C09-4EE0-9C9A-FDABC8EEA7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3</xdr:row>
      <xdr:rowOff>38100</xdr:rowOff>
    </xdr:from>
    <xdr:to>
      <xdr:col>20</xdr:col>
      <xdr:colOff>304800</xdr:colOff>
      <xdr:row>17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5B0487-5DA8-4F98-B55C-CF59C984B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9</xdr:row>
      <xdr:rowOff>0</xdr:rowOff>
    </xdr:from>
    <xdr:to>
      <xdr:col>20</xdr:col>
      <xdr:colOff>304800</xdr:colOff>
      <xdr:row>33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B999EF-C304-4978-8BAB-AD02AA6EE9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35</xdr:row>
      <xdr:rowOff>0</xdr:rowOff>
    </xdr:from>
    <xdr:to>
      <xdr:col>20</xdr:col>
      <xdr:colOff>304800</xdr:colOff>
      <xdr:row>49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CCFB71C-B6F8-4005-83CF-AD8241492C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3</xdr:row>
      <xdr:rowOff>38100</xdr:rowOff>
    </xdr:from>
    <xdr:to>
      <xdr:col>20</xdr:col>
      <xdr:colOff>304800</xdr:colOff>
      <xdr:row>17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DDA620-395F-4229-BB0D-937CC9ADE6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9</xdr:row>
      <xdr:rowOff>0</xdr:rowOff>
    </xdr:from>
    <xdr:to>
      <xdr:col>20</xdr:col>
      <xdr:colOff>304800</xdr:colOff>
      <xdr:row>33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740F18-330E-4DEE-A2D6-BBA71F8F5C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35</xdr:row>
      <xdr:rowOff>0</xdr:rowOff>
    </xdr:from>
    <xdr:to>
      <xdr:col>20</xdr:col>
      <xdr:colOff>304800</xdr:colOff>
      <xdr:row>49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DB80E36-33C1-446B-B584-EA826CCC6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3</xdr:row>
      <xdr:rowOff>38100</xdr:rowOff>
    </xdr:from>
    <xdr:to>
      <xdr:col>20</xdr:col>
      <xdr:colOff>304800</xdr:colOff>
      <xdr:row>17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F0E73D-D58B-41C2-A82C-A3AA23E219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9</xdr:row>
      <xdr:rowOff>0</xdr:rowOff>
    </xdr:from>
    <xdr:to>
      <xdr:col>20</xdr:col>
      <xdr:colOff>304800</xdr:colOff>
      <xdr:row>33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9D111B-FB25-460F-89FD-A0871904C4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35</xdr:row>
      <xdr:rowOff>0</xdr:rowOff>
    </xdr:from>
    <xdr:to>
      <xdr:col>20</xdr:col>
      <xdr:colOff>304800</xdr:colOff>
      <xdr:row>49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78D573B-5D8A-4DBA-8F61-AF64780D5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1</xdr:row>
      <xdr:rowOff>171450</xdr:rowOff>
    </xdr:from>
    <xdr:to>
      <xdr:col>17</xdr:col>
      <xdr:colOff>349250</xdr:colOff>
      <xdr:row>32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1371BFB-A211-752D-D7C7-8F89A6760BBE}"/>
            </a:ext>
          </a:extLst>
        </xdr:cNvPr>
        <xdr:cNvSpPr txBox="1"/>
      </xdr:nvSpPr>
      <xdr:spPr>
        <a:xfrm>
          <a:off x="1123950" y="361950"/>
          <a:ext cx="9588500" cy="58007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kern="1200"/>
            <a:t>The question</a:t>
          </a:r>
        </a:p>
        <a:p>
          <a:r>
            <a:rPr lang="en-US" sz="1100" b="0" kern="1200"/>
            <a:t>Did the COVID</a:t>
          </a:r>
          <a:r>
            <a:rPr lang="en-US" sz="1100" b="0" kern="1200" baseline="0"/>
            <a:t> vaccines reduce or increase NET ACM in 2021 + 2022?</a:t>
          </a:r>
          <a:endParaRPr lang="en-US" sz="1100" b="0" kern="1200"/>
        </a:p>
        <a:p>
          <a:endParaRPr lang="en-US" sz="1100" b="1" kern="1200"/>
        </a:p>
        <a:p>
          <a:r>
            <a:rPr lang="en-US" sz="1100" b="1" kern="1200"/>
            <a:t>Methods</a:t>
          </a:r>
        </a:p>
        <a:p>
          <a:endParaRPr lang="en-US" sz="1100" kern="1200"/>
        </a:p>
        <a:p>
          <a:r>
            <a:rPr lang="en-US" sz="1100" kern="1200"/>
            <a:t>If we are trying</a:t>
          </a:r>
          <a:r>
            <a:rPr lang="en-US" sz="1100" kern="1200" baseline="0"/>
            <a:t> to determine what happened to deaths in the US resulting from the COVID vaccine, there isn't a better way than looking directly at the US data pre- and post-vaccine rollout. </a:t>
          </a:r>
        </a:p>
        <a:p>
          <a:endParaRPr lang="en-US" sz="1100" kern="1200" baseline="0"/>
        </a:p>
        <a:p>
          <a:r>
            <a:rPr lang="en-US" sz="1100" kern="1200" baseline="0"/>
            <a:t>Then we can </a:t>
          </a:r>
          <a:r>
            <a:rPr lang="en-US" sz="1100" b="1" kern="1200" baseline="0"/>
            <a:t>limit the debate to the correct INTERPRETATION of what the US data</a:t>
          </a:r>
          <a:r>
            <a:rPr lang="en-US" sz="1100" b="0" kern="1200" baseline="0"/>
            <a:t> shows.</a:t>
          </a:r>
          <a:endParaRPr lang="en-US" sz="1100" kern="1200" baseline="0"/>
        </a:p>
        <a:p>
          <a:endParaRPr lang="en-US" sz="1100" kern="12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x=level of vaccination (based on % age 18 and over who got at least one dose)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y=average mortality 2021, 2022 vs. baseline year (I plot for 2018, 2019, and 2022)</a:t>
          </a:r>
          <a:endParaRPr lang="en-US">
            <a:effectLst/>
          </a:endParaRPr>
        </a:p>
        <a:p>
          <a:endParaRPr lang="en-US" sz="1100" kern="1200" baseline="0"/>
        </a:p>
        <a:p>
          <a:r>
            <a:rPr lang="en-US" sz="1100" kern="1200" baseline="0"/>
            <a:t>If the vaccine worked, the mortality rate will should FALL over time relative to areas with low vaccination rates and the slope should be negative.</a:t>
          </a:r>
        </a:p>
        <a:p>
          <a:endParaRPr lang="en-US" sz="1100" kern="1200" baseline="0"/>
        </a:p>
        <a:p>
          <a:r>
            <a:rPr lang="en-US" sz="1100" b="1" kern="1200" baseline="0"/>
            <a:t>My prediction</a:t>
          </a:r>
        </a:p>
        <a:p>
          <a:r>
            <a:rPr lang="en-US" sz="1100" kern="1200" baseline="0"/>
            <a:t>The slope will be positive for all baselines and will be positive for both all counties vs. large counties.</a:t>
          </a:r>
        </a:p>
        <a:p>
          <a:endParaRPr lang="en-US" sz="1100" kern="1200" baseline="0"/>
        </a:p>
        <a:p>
          <a:r>
            <a:rPr lang="en-US" sz="1100" b="1" kern="1200" baseline="0"/>
            <a:t>Data selection</a:t>
          </a:r>
        </a:p>
        <a:p>
          <a:r>
            <a:rPr lang="en-US" sz="1100" kern="1200" baseline="0"/>
            <a:t>There are two tabs; one for every county where there is complete vaccination and mortality datat.</a:t>
          </a:r>
        </a:p>
        <a:p>
          <a:endParaRPr lang="en-US" sz="1100" kern="1200" baseline="0"/>
        </a:p>
        <a:p>
          <a:r>
            <a:rPr lang="en-US" sz="1100" kern="1200" baseline="0"/>
            <a:t>The other plot is for LARGE counties (over 50,000 population) since those will have more deaths and there is less statistical noise.</a:t>
          </a:r>
        </a:p>
        <a:p>
          <a:endParaRPr lang="en-US" sz="1100" kern="1200" baseline="0"/>
        </a:p>
        <a:p>
          <a:r>
            <a:rPr lang="en-US" sz="1100" kern="1200" baseline="0"/>
            <a:t>The results are the same; the line slopes up; the more you vaccinated the higher your morality vs. baseline.</a:t>
          </a:r>
        </a:p>
        <a:p>
          <a:endParaRPr lang="en-US" sz="1100" kern="1200" baseline="0"/>
        </a:p>
        <a:p>
          <a:r>
            <a:rPr lang="en-US" sz="1100" b="1" kern="1200" baseline="0"/>
            <a:t>CDC official Data sources used in this analysis</a:t>
          </a:r>
        </a:p>
        <a:p>
          <a:r>
            <a:rPr lang="en-US" baseline="0"/>
            <a:t>vaccination data by county:</a:t>
          </a:r>
        </a:p>
        <a:p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ttps://data.cdc.gov/Vaccinations/COVID-19-Vaccinations-in-the-United-States-County/8xkx-amqh/about_data</a:t>
          </a:r>
          <a:r>
            <a:rPr lang="en-US"/>
            <a:t> </a:t>
          </a:r>
        </a:p>
        <a:p>
          <a:endParaRPr lang="en-US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COD:</a:t>
          </a:r>
          <a:endParaRPr lang="en-US"/>
        </a:p>
        <a:p>
          <a:r>
            <a:rPr lang="en-US" sz="1100" kern="1200" baseline="0"/>
            <a:t>https://wonder.cdc.gov/Deaths-by-Underlying-Cause.html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ve Kirsch" refreshedDate="45672.630911574073" createdVersion="8" refreshedVersion="8" minRefreshableVersion="3" recordCount="15175" xr:uid="{D7D27409-3F83-4A69-8D03-323858910749}">
  <cacheSource type="worksheet">
    <worksheetSource name="Underlying_Cause_of_Death__2018_2022"/>
  </cacheSource>
  <cacheFields count="10">
    <cacheField name="County" numFmtId="0">
      <sharedItems/>
    </cacheField>
    <cacheField name="County Code" numFmtId="0">
      <sharedItems containsSemiMixedTypes="0" containsString="0" containsNumber="1" containsInteger="1" minValue="1001" maxValue="56045" count="3093">
        <n v="1001"/>
        <n v="6037"/>
        <n v="1003"/>
        <n v="17031"/>
        <n v="1005"/>
        <n v="48201"/>
        <n v="1007"/>
        <n v="4013"/>
        <n v="1009"/>
        <n v="6073"/>
        <n v="1011"/>
        <n v="6059"/>
        <n v="1013"/>
        <n v="12086"/>
        <n v="1015"/>
        <n v="48113"/>
        <n v="1017"/>
        <n v="36047"/>
        <n v="1019"/>
        <n v="6065"/>
        <n v="1021"/>
        <n v="32003"/>
        <n v="1023"/>
        <n v="36081"/>
        <n v="1025"/>
        <n v="53033"/>
        <n v="1027"/>
        <n v="6071"/>
        <n v="1029"/>
        <n v="48439"/>
        <n v="1031"/>
        <n v="48029"/>
        <n v="1033"/>
        <n v="12011"/>
        <n v="1035"/>
        <n v="6085"/>
        <n v="1037"/>
        <n v="26163"/>
        <n v="1039"/>
        <n v="6001"/>
        <n v="1041"/>
        <n v="36061"/>
        <n v="1043"/>
        <n v="25017"/>
        <n v="1045"/>
        <n v="42101"/>
        <n v="1047"/>
        <n v="6067"/>
        <n v="1049"/>
        <n v="12099"/>
        <n v="1051"/>
        <n v="36103"/>
        <n v="1053"/>
        <n v="12057"/>
        <n v="1055"/>
        <n v="36005"/>
        <n v="1057"/>
        <n v="12095"/>
        <n v="1059"/>
        <n v="36059"/>
        <n v="1061"/>
        <n v="39049"/>
        <n v="1063"/>
        <n v="48453"/>
        <n v="1065"/>
        <n v="27053"/>
        <n v="1067"/>
        <n v="26125"/>
        <n v="1069"/>
        <n v="39035"/>
        <n v="1071"/>
        <n v="42003"/>
        <n v="1073"/>
        <n v="49035"/>
        <n v="1075"/>
        <n v="6013"/>
        <n v="1077"/>
        <n v="51059"/>
        <n v="1079"/>
        <n v="37183"/>
        <n v="1081"/>
        <n v="37119"/>
        <n v="1083"/>
        <n v="13121"/>
        <n v="1085"/>
        <n v="24031"/>
        <n v="1087"/>
        <n v="4019"/>
        <n v="1089"/>
        <n v="48085"/>
        <n v="1091"/>
        <n v="6019"/>
        <n v="1093"/>
        <n v="29189"/>
        <n v="1095"/>
        <n v="12103"/>
        <n v="1097"/>
        <n v="15003"/>
        <n v="1099"/>
        <n v="36119"/>
        <n v="1101"/>
        <n v="18097"/>
        <n v="1103"/>
        <n v="12031"/>
        <n v="1105"/>
        <n v="55079"/>
        <n v="1107"/>
        <n v="47157"/>
        <n v="1109"/>
        <n v="13135"/>
        <n v="1111"/>
        <n v="34003"/>
        <n v="1113"/>
        <n v="17043"/>
        <n v="1115"/>
        <n v="36029"/>
        <n v="1117"/>
        <n v="24033"/>
        <n v="1119"/>
        <n v="53053"/>
        <n v="1121"/>
        <n v="6029"/>
        <n v="1123"/>
        <n v="48121"/>
        <n v="1125"/>
        <n v="6075"/>
        <n v="1127"/>
        <n v="26099"/>
        <n v="1129"/>
        <n v="48215"/>
        <n v="1131"/>
        <n v="6111"/>
        <n v="1133"/>
        <n v="48141"/>
        <n v="2020"/>
        <n v="42091"/>
        <n v="2050"/>
        <n v="25027"/>
        <n v="2070"/>
        <n v="24005"/>
        <n v="2090"/>
        <n v="34023"/>
        <n v="2110"/>
        <n v="53061"/>
        <n v="2122"/>
        <n v="39061"/>
        <n v="2130"/>
        <n v="41051"/>
        <n v="2150"/>
        <n v="48157"/>
        <n v="2170"/>
        <n v="25025"/>
        <n v="2180"/>
        <n v="34013"/>
        <n v="2185"/>
        <n v="40109"/>
        <n v="2188"/>
        <n v="25009"/>
        <n v="2195"/>
        <n v="12071"/>
        <n v="2198"/>
        <n v="21111"/>
        <n v="2220"/>
        <n v="6081"/>
        <n v="2240"/>
        <n v="6077"/>
        <n v="2261"/>
        <n v="13067"/>
        <n v="2270"/>
        <n v="13089"/>
        <n v="2290"/>
        <n v="36055"/>
        <n v="8031"/>
        <n v="4001"/>
        <n v="4003"/>
        <n v="12105"/>
        <n v="4005"/>
        <n v="8041"/>
        <n v="4007"/>
        <n v="25021"/>
        <n v="4009"/>
        <n v="11001"/>
        <n v="29095"/>
        <n v="4011"/>
        <n v="4012"/>
        <n v="17097"/>
        <n v="47037"/>
        <n v="4015"/>
        <n v="17197"/>
        <n v="4017"/>
        <n v="35001"/>
        <n v="34017"/>
        <n v="4021"/>
        <n v="4023"/>
        <n v="26081"/>
        <n v="4025"/>
        <n v="8005"/>
        <n v="4027"/>
        <n v="40143"/>
        <n v="5001"/>
        <n v="44007"/>
        <n v="5003"/>
        <n v="49049"/>
        <n v="5005"/>
        <n v="42017"/>
        <n v="5007"/>
        <n v="34025"/>
        <n v="5009"/>
        <n v="48339"/>
        <n v="5011"/>
        <n v="34029"/>
        <n v="5013"/>
        <n v="20091"/>
        <n v="5015"/>
        <n v="12009"/>
        <n v="5017"/>
        <n v="41067"/>
        <n v="24510"/>
        <n v="5019"/>
        <n v="5021"/>
        <n v="48491"/>
        <n v="5023"/>
        <n v="8059"/>
        <n v="5025"/>
        <n v="24003"/>
        <n v="5027"/>
        <n v="31055"/>
        <n v="5029"/>
        <n v="42045"/>
        <n v="5031"/>
        <n v="25005"/>
        <n v="5033"/>
        <n v="10003"/>
        <n v="5035"/>
        <n v="34039"/>
        <n v="5037"/>
        <n v="12101"/>
        <n v="5039"/>
        <n v="12127"/>
        <n v="5041"/>
        <n v="6099"/>
        <n v="5043"/>
        <n v="27123"/>
        <n v="5045"/>
        <n v="55025"/>
        <n v="5047"/>
        <n v="42071"/>
        <n v="39153"/>
        <n v="5049"/>
        <n v="5051"/>
        <n v="37081"/>
        <n v="5053"/>
        <n v="17089"/>
        <n v="5055"/>
        <n v="39113"/>
        <n v="5057"/>
        <n v="42029"/>
        <n v="5059"/>
        <n v="45045"/>
        <n v="5061"/>
        <n v="53063"/>
        <n v="5063"/>
        <n v="25023"/>
        <n v="5065"/>
        <n v="8001"/>
        <n v="5067"/>
        <n v="20173"/>
        <n v="5069"/>
        <n v="34007"/>
        <n v="5071"/>
        <n v="34031"/>
        <n v="5073"/>
        <n v="6097"/>
        <n v="5075"/>
        <n v="34027"/>
        <n v="5077"/>
        <n v="19153"/>
        <n v="5079"/>
        <n v="53011"/>
        <n v="5081"/>
        <n v="18089"/>
        <n v="5083"/>
        <n v="16001"/>
        <n v="5085"/>
        <n v="36085"/>
        <n v="5087"/>
        <n v="12117"/>
        <n v="5089"/>
        <n v="32031"/>
        <n v="5091"/>
        <n v="51153"/>
        <n v="5093"/>
        <n v="47093"/>
        <n v="5095"/>
        <n v="25013"/>
        <n v="5097"/>
        <n v="6107"/>
        <n v="5099"/>
        <n v="5101"/>
        <n v="36067"/>
        <n v="5103"/>
        <n v="51810"/>
        <n v="42133"/>
        <n v="5105"/>
        <n v="5107"/>
        <n v="6095"/>
        <n v="6083"/>
        <n v="5109"/>
        <n v="5111"/>
        <n v="34005"/>
        <n v="5113"/>
        <n v="22033"/>
        <n v="5115"/>
        <n v="6053"/>
        <n v="5117"/>
        <n v="12115"/>
        <n v="5119"/>
        <n v="22051"/>
        <n v="5121"/>
        <n v="27037"/>
        <n v="5123"/>
        <n v="39095"/>
        <n v="5125"/>
        <n v="48061"/>
        <n v="5127"/>
        <n v="42011"/>
        <n v="5129"/>
        <n v="41005"/>
        <n v="5131"/>
        <n v="33011"/>
        <n v="5133"/>
        <n v="45079"/>
        <n v="5135"/>
        <n v="51107"/>
        <n v="5137"/>
        <n v="5139"/>
        <n v="45019"/>
        <n v="5141"/>
        <n v="26049"/>
        <n v="5143"/>
        <n v="55133"/>
        <n v="12081"/>
        <n v="5145"/>
        <n v="5147"/>
        <n v="29183"/>
        <n v="5149"/>
        <n v="6061"/>
        <n v="6003"/>
        <n v="22071"/>
        <n v="6005"/>
        <n v="36071"/>
        <n v="6007"/>
        <n v="12021"/>
        <n v="6009"/>
        <n v="39017"/>
        <n v="6011"/>
        <n v="37067"/>
        <n v="41039"/>
        <n v="6015"/>
        <n v="18003"/>
        <n v="6017"/>
        <n v="12097"/>
        <n v="48039"/>
        <n v="6021"/>
        <n v="6023"/>
        <n v="39151"/>
        <n v="6025"/>
        <n v="42077"/>
        <n v="6027"/>
        <n v="47065"/>
        <n v="26161"/>
        <n v="6031"/>
        <n v="34021"/>
        <n v="6033"/>
        <n v="12069"/>
        <n v="6035"/>
        <n v="12083"/>
        <n v="48027"/>
        <n v="6039"/>
        <n v="48355"/>
        <n v="6041"/>
        <n v="27003"/>
        <n v="6043"/>
        <n v="8069"/>
        <n v="6045"/>
        <n v="49011"/>
        <n v="6047"/>
        <n v="45051"/>
        <n v="51041"/>
        <n v="6049"/>
        <n v="6051"/>
        <n v="8035"/>
        <n v="42129"/>
        <n v="6055"/>
        <n v="41047"/>
        <n v="6057"/>
        <n v="48167"/>
        <n v="18057"/>
        <n v="37051"/>
        <n v="6063"/>
        <n v="47149"/>
        <n v="51087"/>
        <n v="34035"/>
        <n v="6069"/>
        <n v="12111"/>
        <n v="8013"/>
        <n v="36087"/>
        <n v="24027"/>
        <n v="8123"/>
        <n v="6079"/>
        <n v="21067"/>
        <n v="37063"/>
        <n v="45083"/>
        <n v="31109"/>
        <n v="6087"/>
        <n v="12033"/>
        <n v="6089"/>
        <n v="42079"/>
        <n v="6091"/>
        <n v="48303"/>
        <n v="6093"/>
        <n v="39093"/>
        <n v="33015"/>
        <n v="17111"/>
        <n v="36001"/>
        <n v="6101"/>
        <n v="42095"/>
        <n v="6103"/>
        <n v="29510"/>
        <n v="6105"/>
        <n v="45063"/>
        <n v="23005"/>
        <n v="6109"/>
        <n v="36027"/>
        <n v="12073"/>
        <n v="6113"/>
        <n v="29077"/>
        <n v="6115"/>
        <n v="26065"/>
        <n v="13063"/>
        <n v="8003"/>
        <n v="26139"/>
        <n v="34015"/>
        <n v="8007"/>
        <n v="53067"/>
        <n v="8009"/>
        <n v="13051"/>
        <n v="8011"/>
        <n v="40027"/>
        <n v="8014"/>
        <n v="8015"/>
        <n v="17201"/>
        <n v="45091"/>
        <n v="8019"/>
        <n v="8021"/>
        <n v="8023"/>
        <n v="42043"/>
        <n v="8025"/>
        <n v="8027"/>
        <n v="48479"/>
        <n v="8029"/>
        <n v="18141"/>
        <n v="8033"/>
        <n v="53035"/>
        <n v="42049"/>
        <n v="8037"/>
        <n v="12001"/>
        <n v="8039"/>
        <n v="26077"/>
        <n v="12109"/>
        <n v="8043"/>
        <n v="55009"/>
        <n v="8045"/>
        <n v="34001"/>
        <n v="17119"/>
        <n v="8047"/>
        <n v="8049"/>
        <n v="27163"/>
        <n v="8051"/>
        <n v="37021"/>
        <n v="8055"/>
        <n v="22103"/>
        <n v="49057"/>
        <n v="8063"/>
        <n v="17163"/>
        <n v="24021"/>
        <n v="8065"/>
        <n v="8067"/>
        <n v="13057"/>
        <n v="8071"/>
        <n v="48309"/>
        <n v="24025"/>
        <n v="8073"/>
        <n v="42041"/>
        <n v="8075"/>
        <n v="8077"/>
        <n v="48245"/>
        <n v="53077"/>
        <n v="8081"/>
        <n v="8083"/>
        <n v="29047"/>
        <n v="8085"/>
        <n v="51550"/>
        <n v="8087"/>
        <n v="22055"/>
        <n v="8089"/>
        <n v="13117"/>
        <n v="8091"/>
        <n v="51710"/>
        <n v="8093"/>
        <n v="22017"/>
        <n v="8095"/>
        <n v="37179"/>
        <n v="8097"/>
        <n v="47187"/>
        <n v="8099"/>
        <n v="8101"/>
        <n v="51013"/>
        <n v="8103"/>
        <n v="8105"/>
        <n v="39165"/>
        <n v="8107"/>
        <n v="13151"/>
        <n v="8109"/>
        <n v="37129"/>
        <n v="8113"/>
        <n v="10005"/>
        <n v="8115"/>
        <n v="48423"/>
        <n v="28049"/>
        <n v="8117"/>
        <n v="8119"/>
        <n v="51760"/>
        <n v="8121"/>
        <n v="48209"/>
        <n v="39085"/>
        <n v="8125"/>
        <n v="36091"/>
        <n v="10001"/>
        <n v="16027"/>
        <n v="53073"/>
        <n v="48041"/>
        <n v="39099"/>
        <n v="36065"/>
        <n v="12003"/>
        <n v="45015"/>
        <n v="12005"/>
        <n v="19113"/>
        <n v="12007"/>
        <n v="29099"/>
        <n v="37071"/>
        <n v="12013"/>
        <n v="12015"/>
        <n v="41029"/>
        <n v="12017"/>
        <n v="12019"/>
        <n v="12023"/>
        <n v="35013"/>
        <n v="12027"/>
        <n v="12029"/>
        <n v="37025"/>
        <n v="25001"/>
        <n v="12035"/>
        <n v="12037"/>
        <n v="12091"/>
        <n v="12039"/>
        <n v="17019"/>
        <n v="12041"/>
        <n v="42069"/>
        <n v="12043"/>
        <n v="12045"/>
        <n v="37101"/>
        <n v="12047"/>
        <n v="36063"/>
        <n v="12049"/>
        <n v="39041"/>
        <n v="12051"/>
        <n v="47125"/>
        <n v="12053"/>
        <n v="28047"/>
        <n v="12055"/>
        <n v="23031"/>
        <n v="42125"/>
        <n v="12059"/>
        <n v="39025"/>
        <n v="12061"/>
        <n v="18039"/>
        <n v="12063"/>
        <n v="13139"/>
        <n v="12065"/>
        <n v="53005"/>
        <n v="12067"/>
        <n v="22019"/>
        <n v="45007"/>
        <n v="13245"/>
        <n v="15001"/>
        <n v="12075"/>
        <n v="27137"/>
        <n v="12077"/>
        <n v="39155"/>
        <n v="12079"/>
        <n v="37133"/>
        <n v="41017"/>
        <n v="55101"/>
        <n v="12085"/>
        <n v="13215"/>
        <n v="18157"/>
        <n v="12087"/>
        <n v="17167"/>
        <n v="12089"/>
        <n v="46099"/>
        <n v="12093"/>
        <n v="45013"/>
        <n v="26093"/>
        <n v="47165"/>
        <n v="26145"/>
        <n v="36007"/>
        <n v="12107"/>
        <n v="55087"/>
        <n v="42019"/>
        <n v="31153"/>
        <n v="12113"/>
        <n v="28033"/>
        <n v="48139"/>
        <n v="12119"/>
        <n v="38017"/>
        <n v="12121"/>
        <n v="37097"/>
        <n v="12123"/>
        <n v="18163"/>
        <n v="12125"/>
        <n v="12129"/>
        <n v="37147"/>
        <n v="12131"/>
        <n v="29019"/>
        <n v="12133"/>
        <n v="13001"/>
        <n v="39103"/>
        <n v="13003"/>
        <n v="51700"/>
        <n v="13005"/>
        <n v="17143"/>
        <n v="13007"/>
        <n v="54039"/>
        <n v="13009"/>
        <n v="36111"/>
        <n v="13011"/>
        <n v="49053"/>
        <n v="13013"/>
        <n v="20177"/>
        <n v="13015"/>
        <n v="39089"/>
        <n v="13017"/>
        <n v="48329"/>
        <n v="13019"/>
        <n v="48251"/>
        <n v="13021"/>
        <n v="13023"/>
        <n v="26121"/>
        <n v="13025"/>
        <n v="19163"/>
        <n v="13027"/>
        <n v="55139"/>
        <n v="13029"/>
        <n v="17113"/>
        <n v="13031"/>
        <n v="45003"/>
        <n v="13033"/>
        <n v="18127"/>
        <n v="13035"/>
        <n v="18063"/>
        <n v="13037"/>
        <n v="42089"/>
        <n v="13039"/>
        <n v="55059"/>
        <n v="13043"/>
        <n v="37001"/>
        <n v="13045"/>
        <n v="39057"/>
        <n v="13047"/>
        <n v="13223"/>
        <n v="13049"/>
        <n v="24013"/>
        <n v="37057"/>
        <n v="13053"/>
        <n v="13055"/>
        <n v="15009"/>
        <n v="21117"/>
        <n v="13059"/>
        <n v="48187"/>
        <n v="13061"/>
        <n v="48135"/>
        <n v="16055"/>
        <n v="13065"/>
        <n v="20209"/>
        <n v="13069"/>
        <n v="44003"/>
        <n v="13071"/>
        <n v="42007"/>
        <n v="13073"/>
        <n v="50007"/>
        <n v="13075"/>
        <n v="55105"/>
        <n v="13077"/>
        <n v="24017"/>
        <n v="45035"/>
        <n v="13079"/>
        <n v="13081"/>
        <n v="39133"/>
        <n v="13083"/>
        <n v="42027"/>
        <n v="13085"/>
        <n v="30111"/>
        <n v="13087"/>
        <n v="27145"/>
        <n v="13091"/>
        <n v="25015"/>
        <n v="13093"/>
        <n v="13095"/>
        <n v="37035"/>
        <n v="13097"/>
        <n v="51510"/>
        <n v="13099"/>
        <n v="26147"/>
        <n v="13103"/>
        <n v="36083"/>
        <n v="13105"/>
        <n v="26075"/>
        <n v="13107"/>
        <n v="47163"/>
        <n v="13109"/>
        <n v="27109"/>
        <n v="13111"/>
        <n v="18081"/>
        <n v="13113"/>
        <n v="13153"/>
        <n v="13115"/>
        <n v="39045"/>
        <n v="13119"/>
        <n v="48091"/>
        <n v="13123"/>
        <n v="36093"/>
        <n v="13125"/>
        <n v="28121"/>
        <n v="13127"/>
        <n v="42055"/>
        <n v="13129"/>
        <n v="13131"/>
        <n v="26021"/>
        <n v="13133"/>
        <n v="22073"/>
        <n v="13137"/>
        <n v="51179"/>
        <n v="13141"/>
        <n v="23019"/>
        <n v="13143"/>
        <n v="33013"/>
        <n v="13145"/>
        <n v="19103"/>
        <n v="13147"/>
        <n v="24043"/>
        <n v="13149"/>
        <n v="26115"/>
        <n v="35049"/>
        <n v="13155"/>
        <n v="34011"/>
        <n v="13157"/>
        <n v="27139"/>
        <n v="13159"/>
        <n v="13161"/>
        <n v="37135"/>
        <n v="13163"/>
        <n v="18105"/>
        <n v="13165"/>
        <n v="40017"/>
        <n v="13167"/>
        <n v="35043"/>
        <n v="13169"/>
        <n v="13171"/>
        <n v="47189"/>
        <n v="13173"/>
        <n v="37151"/>
        <n v="13175"/>
        <n v="28059"/>
        <n v="13177"/>
        <n v="13179"/>
        <n v="48367"/>
        <n v="13181"/>
        <n v="37019"/>
        <n v="13183"/>
        <n v="37159"/>
        <n v="13185"/>
        <n v="17161"/>
        <n v="13187"/>
        <n v="42075"/>
        <n v="13189"/>
        <n v="42107"/>
        <n v="13191"/>
        <n v="22063"/>
        <n v="13193"/>
        <n v="34037"/>
        <n v="13195"/>
        <n v="27171"/>
        <n v="13197"/>
        <n v="45041"/>
        <n v="48441"/>
        <n v="13199"/>
        <n v="13201"/>
        <n v="13205"/>
        <n v="48381"/>
        <n v="13207"/>
        <n v="51177"/>
        <n v="13209"/>
        <n v="48181"/>
        <n v="13211"/>
        <n v="48257"/>
        <n v="13213"/>
        <n v="55131"/>
        <n v="37085"/>
        <n v="13217"/>
        <n v="55073"/>
        <n v="13219"/>
        <n v="13221"/>
        <n v="22105"/>
        <n v="51650"/>
        <n v="13225"/>
        <n v="26025"/>
        <n v="13227"/>
        <n v="39023"/>
        <n v="13229"/>
        <n v="21015"/>
        <n v="13231"/>
        <n v="47009"/>
        <n v="13233"/>
        <n v="21227"/>
        <n v="13235"/>
        <n v="13237"/>
        <n v="48485"/>
        <n v="17179"/>
        <n v="13239"/>
        <n v="13241"/>
        <n v="19013"/>
        <n v="13243"/>
        <n v="39173"/>
        <n v="33017"/>
        <n v="13247"/>
        <n v="37155"/>
        <n v="42021"/>
        <n v="13249"/>
        <n v="13251"/>
        <n v="41043"/>
        <n v="13253"/>
        <n v="22079"/>
        <n v="13255"/>
        <n v="18095"/>
        <n v="13257"/>
        <n v="47179"/>
        <n v="13259"/>
        <n v="42051"/>
        <n v="13261"/>
        <n v="53057"/>
        <n v="13263"/>
        <n v="17093"/>
        <n v="13265"/>
        <n v="13267"/>
        <n v="49005"/>
        <n v="13269"/>
        <n v="13271"/>
        <n v="22015"/>
        <n v="13273"/>
        <n v="36013"/>
        <n v="13275"/>
        <n v="45077"/>
        <n v="13277"/>
        <n v="22005"/>
        <n v="13279"/>
        <n v="13281"/>
        <n v="44009"/>
        <n v="13283"/>
        <n v="13285"/>
        <n v="25003"/>
        <n v="13287"/>
        <n v="34019"/>
        <n v="13289"/>
        <n v="35045"/>
        <n v="13291"/>
        <n v="48183"/>
        <n v="13293"/>
        <n v="37191"/>
        <n v="13295"/>
        <n v="13297"/>
        <n v="23011"/>
        <n v="13299"/>
        <n v="20045"/>
        <n v="42013"/>
        <n v="13301"/>
        <n v="13303"/>
        <n v="29097"/>
        <n v="13305"/>
        <n v="39139"/>
        <n v="13307"/>
        <n v="40031"/>
        <n v="13309"/>
        <n v="13311"/>
        <n v="30063"/>
        <n v="13313"/>
        <n v="13315"/>
        <n v="48451"/>
        <n v="13317"/>
        <n v="54003"/>
        <n v="13319"/>
        <n v="16019"/>
        <n v="13321"/>
        <n v="18019"/>
        <n v="26005"/>
        <n v="55063"/>
        <n v="15007"/>
        <n v="37089"/>
        <n v="48375"/>
        <n v="16003"/>
        <n v="36075"/>
        <n v="16005"/>
        <n v="39169"/>
        <n v="16007"/>
        <n v="55117"/>
        <n v="16009"/>
        <n v="16011"/>
        <n v="30031"/>
        <n v="16013"/>
        <n v="16015"/>
        <n v="18035"/>
        <n v="16017"/>
        <n v="46103"/>
        <n v="16021"/>
        <n v="24037"/>
        <n v="16023"/>
        <n v="42081"/>
        <n v="16029"/>
        <n v="41019"/>
        <n v="16031"/>
        <n v="21093"/>
        <n v="16035"/>
        <n v="16037"/>
        <n v="53015"/>
        <n v="16039"/>
        <n v="22109"/>
        <n v="16041"/>
        <n v="16043"/>
        <n v="26045"/>
        <n v="16045"/>
        <n v="18091"/>
        <n v="16047"/>
        <n v="17091"/>
        <n v="16049"/>
        <n v="36045"/>
        <n v="16051"/>
        <n v="36069"/>
        <n v="16053"/>
        <n v="42085"/>
        <n v="51003"/>
        <n v="16057"/>
        <n v="17099"/>
        <n v="16059"/>
        <n v="16061"/>
        <n v="23001"/>
        <n v="47011"/>
        <n v="16063"/>
        <n v="16065"/>
        <n v="51085"/>
        <n v="16067"/>
        <n v="36089"/>
        <n v="16069"/>
        <n v="16071"/>
        <n v="41071"/>
        <n v="16073"/>
        <n v="18167"/>
        <n v="16075"/>
        <n v="39109"/>
        <n v="16077"/>
        <n v="45085"/>
        <n v="16079"/>
        <n v="28089"/>
        <n v="16081"/>
        <n v="16083"/>
        <n v="16085"/>
        <n v="29037"/>
        <n v="16087"/>
        <n v="54061"/>
        <n v="17001"/>
        <n v="34041"/>
        <n v="17003"/>
        <n v="27019"/>
        <n v="17005"/>
        <n v="48397"/>
        <n v="17007"/>
        <n v="17037"/>
        <n v="55035"/>
        <n v="17009"/>
        <n v="17011"/>
        <n v="17013"/>
        <n v="29165"/>
        <n v="17015"/>
        <n v="17115"/>
        <n v="17017"/>
        <n v="29071"/>
        <n v="55127"/>
        <n v="17021"/>
        <n v="30029"/>
        <n v="17023"/>
        <n v="24045"/>
        <n v="17025"/>
        <n v="55039"/>
        <n v="17027"/>
        <n v="26017"/>
        <n v="17029"/>
        <n v="19193"/>
        <n v="42001"/>
        <n v="17033"/>
        <n v="24015"/>
        <n v="17035"/>
        <n v="39003"/>
        <n v="17039"/>
        <n v="36109"/>
        <n v="17041"/>
        <n v="37049"/>
        <n v="39029"/>
        <n v="17045"/>
        <n v="21059"/>
        <n v="37125"/>
        <n v="17047"/>
        <n v="17049"/>
        <n v="17051"/>
        <n v="56021"/>
        <n v="17053"/>
        <n v="17055"/>
        <n v="51770"/>
        <n v="17057"/>
        <n v="17059"/>
        <n v="48231"/>
        <n v="17061"/>
        <n v="51121"/>
        <n v="17063"/>
        <n v="17065"/>
        <n v="26091"/>
        <n v="17067"/>
        <n v="36079"/>
        <n v="17069"/>
        <n v="47155"/>
        <n v="17071"/>
        <n v="45057"/>
        <n v="17073"/>
        <n v="47113"/>
        <n v="17075"/>
        <n v="37045"/>
        <n v="17077"/>
        <n v="53025"/>
        <n v="17079"/>
        <n v="22057"/>
        <n v="17081"/>
        <n v="19061"/>
        <n v="17083"/>
        <n v="39007"/>
        <n v="17085"/>
        <n v="27141"/>
        <n v="17087"/>
        <n v="19169"/>
        <n v="17095"/>
        <n v="47119"/>
        <n v="38015"/>
        <n v="36101"/>
        <n v="17101"/>
        <n v="53021"/>
        <n v="17103"/>
        <n v="17105"/>
        <n v="51740"/>
        <n v="17107"/>
        <n v="37127"/>
        <n v="17109"/>
        <n v="51161"/>
        <n v="39055"/>
        <n v="21037"/>
        <n v="19049"/>
        <n v="17117"/>
        <n v="48037"/>
        <n v="19155"/>
        <n v="17121"/>
        <n v="26055"/>
        <n v="17123"/>
        <n v="41003"/>
        <n v="17125"/>
        <n v="21151"/>
        <n v="17127"/>
        <n v="17129"/>
        <n v="24009"/>
        <n v="17131"/>
        <n v="40131"/>
        <n v="17133"/>
        <n v="51800"/>
        <n v="17135"/>
        <n v="48469"/>
        <n v="17137"/>
        <n v="34009"/>
        <n v="17139"/>
        <n v="39157"/>
        <n v="17141"/>
        <n v="54011"/>
        <n v="37157"/>
        <n v="17145"/>
        <n v="17147"/>
        <n v="42097"/>
        <n v="17149"/>
        <n v="55109"/>
        <n v="17151"/>
        <n v="37023"/>
        <n v="17153"/>
        <n v="36117"/>
        <n v="17155"/>
        <n v="33009"/>
        <n v="17157"/>
        <n v="17159"/>
        <n v="51069"/>
        <n v="55089"/>
        <n v="48021"/>
        <n v="17165"/>
        <n v="29043"/>
        <n v="17169"/>
        <n v="48291"/>
        <n v="17171"/>
        <n v="17173"/>
        <n v="55027"/>
        <n v="17175"/>
        <n v="17177"/>
        <n v="26087"/>
        <n v="41033"/>
        <n v="17181"/>
        <n v="29021"/>
        <n v="17183"/>
        <n v="17185"/>
        <n v="17187"/>
        <n v="48005"/>
        <n v="17189"/>
        <n v="39119"/>
        <n v="17191"/>
        <n v="45075"/>
        <n v="17193"/>
        <n v="37109"/>
        <n v="17195"/>
        <n v="41053"/>
        <n v="42073"/>
        <n v="17199"/>
        <n v="28081"/>
        <n v="17203"/>
        <n v="53029"/>
        <n v="18001"/>
        <n v="55055"/>
        <n v="42039"/>
        <n v="18005"/>
        <n v="42063"/>
        <n v="18007"/>
        <n v="18009"/>
        <n v="18011"/>
        <n v="54107"/>
        <n v="18013"/>
        <n v="36015"/>
        <n v="18015"/>
        <n v="48361"/>
        <n v="18017"/>
        <n v="26111"/>
        <n v="18021"/>
        <n v="48213"/>
        <n v="18023"/>
        <n v="18067"/>
        <n v="18025"/>
        <n v="37027"/>
        <n v="18027"/>
        <n v="51680"/>
        <n v="18029"/>
        <n v="22097"/>
        <n v="18031"/>
        <n v="44005"/>
        <n v="18033"/>
        <n v="51165"/>
        <n v="37195"/>
        <n v="18037"/>
        <n v="40119"/>
        <n v="20103"/>
        <n v="18041"/>
        <n v="21029"/>
        <n v="18043"/>
        <n v="30013"/>
        <n v="18045"/>
        <n v="40145"/>
        <n v="18047"/>
        <n v="18049"/>
        <n v="53041"/>
        <n v="18051"/>
        <n v="36019"/>
        <n v="18053"/>
        <n v="47141"/>
        <n v="18055"/>
        <n v="56025"/>
        <n v="18059"/>
        <n v="18061"/>
        <n v="26037"/>
        <n v="45073"/>
        <n v="18065"/>
        <n v="18085"/>
        <n v="42033"/>
        <n v="18069"/>
        <n v="51019"/>
        <n v="18071"/>
        <n v="55071"/>
        <n v="29031"/>
        <n v="18073"/>
        <n v="18075"/>
        <n v="18077"/>
        <n v="18079"/>
        <n v="18083"/>
        <n v="41059"/>
        <n v="53009"/>
        <n v="18087"/>
        <n v="53007"/>
        <n v="47001"/>
        <n v="29051"/>
        <n v="18093"/>
        <n v="35061"/>
        <n v="39141"/>
        <n v="36011"/>
        <n v="18099"/>
        <n v="51095"/>
        <n v="36009"/>
        <n v="18101"/>
        <n v="18103"/>
        <n v="33005"/>
        <n v="48099"/>
        <n v="18107"/>
        <n v="39063"/>
        <n v="18109"/>
        <n v="18111"/>
        <n v="26159"/>
        <n v="18113"/>
        <n v="51015"/>
        <n v="18115"/>
        <n v="36105"/>
        <n v="18117"/>
        <n v="39145"/>
        <n v="18119"/>
        <n v="53027"/>
        <n v="28035"/>
        <n v="18121"/>
        <n v="18123"/>
        <n v="18125"/>
        <n v="37037"/>
        <n v="39043"/>
        <n v="18129"/>
        <n v="20161"/>
        <n v="18131"/>
        <n v="18133"/>
        <n v="28075"/>
        <n v="18135"/>
        <n v="18137"/>
        <n v="42111"/>
        <n v="18139"/>
        <n v="54081"/>
        <n v="18143"/>
        <n v="55141"/>
        <n v="18145"/>
        <n v="18147"/>
        <n v="48471"/>
        <n v="18149"/>
        <n v="40125"/>
        <n v="18151"/>
        <n v="18153"/>
        <n v="49045"/>
        <n v="18155"/>
        <n v="47147"/>
        <n v="18159"/>
        <n v="37171"/>
        <n v="18161"/>
        <n v="40037"/>
        <n v="18165"/>
        <n v="35031"/>
        <n v="18169"/>
        <n v="51061"/>
        <n v="18171"/>
        <n v="35025"/>
        <n v="18173"/>
        <n v="36053"/>
        <n v="18175"/>
        <n v="45047"/>
        <n v="18177"/>
        <n v="55097"/>
        <n v="18179"/>
        <n v="18181"/>
        <n v="18183"/>
        <n v="21047"/>
        <n v="19001"/>
        <n v="24001"/>
        <n v="19003"/>
        <n v="25011"/>
        <n v="19005"/>
        <n v="48497"/>
        <n v="19007"/>
        <n v="19009"/>
        <n v="26073"/>
        <n v="19011"/>
        <n v="22045"/>
        <n v="19015"/>
        <n v="37069"/>
        <n v="19017"/>
        <n v="37031"/>
        <n v="19019"/>
        <n v="38035"/>
        <n v="19021"/>
        <n v="30049"/>
        <n v="19023"/>
        <n v="47059"/>
        <n v="19025"/>
        <n v="37193"/>
        <n v="19027"/>
        <n v="51199"/>
        <n v="19029"/>
        <n v="41035"/>
        <n v="19031"/>
        <n v="26155"/>
        <n v="19033"/>
        <n v="28067"/>
        <n v="19035"/>
        <n v="40101"/>
        <n v="19037"/>
        <n v="19039"/>
        <n v="27013"/>
        <n v="19041"/>
        <n v="38101"/>
        <n v="19043"/>
        <n v="19045"/>
        <n v="45059"/>
        <n v="19047"/>
        <n v="35035"/>
        <n v="54033"/>
        <n v="19051"/>
        <n v="29187"/>
        <n v="19053"/>
        <n v="23003"/>
        <n v="19055"/>
        <n v="37161"/>
        <n v="19057"/>
        <n v="39013"/>
        <n v="19059"/>
        <n v="27131"/>
        <n v="20015"/>
        <n v="19063"/>
        <n v="19065"/>
        <n v="21185"/>
        <n v="19067"/>
        <n v="53045"/>
        <n v="19069"/>
        <n v="48409"/>
        <n v="19071"/>
        <n v="19073"/>
        <n v="26103"/>
        <n v="19075"/>
        <n v="45031"/>
        <n v="19077"/>
        <n v="19079"/>
        <n v="48203"/>
        <n v="19081"/>
        <n v="45055"/>
        <n v="19083"/>
        <n v="19085"/>
        <n v="19087"/>
        <n v="19089"/>
        <n v="21145"/>
        <n v="19091"/>
        <n v="39009"/>
        <n v="19093"/>
        <n v="39081"/>
        <n v="19095"/>
        <n v="48347"/>
        <n v="39101"/>
        <n v="19097"/>
        <n v="19099"/>
        <n v="19101"/>
        <n v="27035"/>
        <n v="21199"/>
        <n v="19105"/>
        <n v="42037"/>
        <n v="47063"/>
        <n v="19107"/>
        <n v="19109"/>
        <n v="42005"/>
        <n v="19111"/>
        <n v="26067"/>
        <n v="55017"/>
        <n v="19115"/>
        <n v="48427"/>
        <n v="19117"/>
        <n v="35005"/>
        <n v="19119"/>
        <n v="41011"/>
        <n v="19121"/>
        <n v="55111"/>
        <n v="19123"/>
        <n v="19125"/>
        <n v="19127"/>
        <n v="27027"/>
        <n v="42025"/>
        <n v="19129"/>
        <n v="19131"/>
        <n v="19133"/>
        <n v="36113"/>
        <n v="19135"/>
        <n v="26117"/>
        <n v="19137"/>
        <n v="37163"/>
        <n v="19139"/>
        <n v="19141"/>
        <n v="28073"/>
        <n v="19143"/>
        <n v="19145"/>
        <n v="37141"/>
        <n v="19147"/>
        <n v="19149"/>
        <n v="36051"/>
        <n v="19151"/>
        <n v="37167"/>
        <n v="45043"/>
        <n v="19157"/>
        <n v="34033"/>
        <n v="19159"/>
        <n v="39083"/>
        <n v="19161"/>
        <n v="37087"/>
        <n v="22001"/>
        <n v="19165"/>
        <n v="20155"/>
        <n v="19167"/>
        <n v="37105"/>
        <n v="48221"/>
        <n v="19171"/>
        <n v="47167"/>
        <n v="19173"/>
        <n v="26015"/>
        <n v="19175"/>
        <n v="19177"/>
        <n v="31079"/>
        <n v="19179"/>
        <n v="36043"/>
        <n v="19181"/>
        <n v="33001"/>
        <n v="19183"/>
        <n v="36115"/>
        <n v="19185"/>
        <n v="46083"/>
        <n v="19187"/>
        <n v="40047"/>
        <n v="19189"/>
        <n v="26149"/>
        <n v="19191"/>
        <n v="21125"/>
        <n v="53071"/>
        <n v="19195"/>
        <n v="47035"/>
        <n v="19197"/>
        <n v="37077"/>
        <n v="20001"/>
        <n v="51143"/>
        <n v="20003"/>
        <n v="42015"/>
        <n v="20005"/>
        <n v="20007"/>
        <n v="39167"/>
        <n v="20009"/>
        <n v="22113"/>
        <n v="20011"/>
        <n v="36077"/>
        <n v="20013"/>
        <n v="39087"/>
        <n v="36021"/>
        <n v="29113"/>
        <n v="20017"/>
        <n v="20019"/>
        <n v="39159"/>
        <n v="20021"/>
        <n v="54055"/>
        <n v="20023"/>
        <n v="27111"/>
        <n v="20025"/>
        <n v="37061"/>
        <n v="20027"/>
        <n v="48323"/>
        <n v="20029"/>
        <n v="20031"/>
        <n v="28087"/>
        <n v="20033"/>
        <n v="39143"/>
        <n v="20035"/>
        <n v="35015"/>
        <n v="20037"/>
        <n v="39129"/>
        <n v="20039"/>
        <n v="50023"/>
        <n v="20041"/>
        <n v="39077"/>
        <n v="20043"/>
        <n v="29145"/>
        <n v="50021"/>
        <n v="20047"/>
        <n v="23017"/>
        <n v="20049"/>
        <n v="20051"/>
        <n v="20053"/>
        <n v="21195"/>
        <n v="20055"/>
        <n v="20057"/>
        <n v="48001"/>
        <n v="20059"/>
        <n v="48199"/>
        <n v="20061"/>
        <n v="55021"/>
        <n v="20063"/>
        <n v="32019"/>
        <n v="20065"/>
        <n v="45021"/>
        <n v="20067"/>
        <n v="36037"/>
        <n v="20069"/>
        <n v="54037"/>
        <n v="20071"/>
        <n v="21209"/>
        <n v="20073"/>
        <n v="47073"/>
        <n v="20075"/>
        <n v="20077"/>
        <n v="48467"/>
        <n v="27025"/>
        <n v="20079"/>
        <n v="20081"/>
        <n v="47031"/>
        <n v="20083"/>
        <n v="54079"/>
        <n v="20085"/>
        <n v="47019"/>
        <n v="20087"/>
        <n v="20089"/>
        <n v="37189"/>
        <n v="54049"/>
        <n v="20093"/>
        <n v="49003"/>
        <n v="20095"/>
        <n v="51067"/>
        <n v="20097"/>
        <n v="37107"/>
        <n v="20099"/>
        <n v="29213"/>
        <n v="20101"/>
        <n v="32510"/>
        <n v="20105"/>
        <n v="40051"/>
        <n v="20107"/>
        <n v="42103"/>
        <n v="20109"/>
        <n v="28109"/>
        <n v="20111"/>
        <n v="37047"/>
        <n v="20113"/>
        <n v="48473"/>
        <n v="20115"/>
        <n v="20117"/>
        <n v="37093"/>
        <n v="20119"/>
        <n v="39147"/>
        <n v="20121"/>
        <n v="20123"/>
        <n v="20125"/>
        <n v="50027"/>
        <n v="23009"/>
        <n v="20127"/>
        <n v="20129"/>
        <n v="51031"/>
        <n v="49021"/>
        <n v="20131"/>
        <n v="20133"/>
        <n v="20135"/>
        <n v="47089"/>
        <n v="20137"/>
        <n v="48401"/>
        <n v="20139"/>
        <n v="20141"/>
        <n v="20169"/>
        <n v="20143"/>
        <n v="21113"/>
        <n v="20145"/>
        <n v="47105"/>
        <n v="20147"/>
        <n v="29101"/>
        <n v="20149"/>
        <n v="28071"/>
        <n v="20151"/>
        <n v="20153"/>
        <n v="47043"/>
        <n v="47107"/>
        <n v="20157"/>
        <n v="51191"/>
        <n v="20159"/>
        <n v="39005"/>
        <n v="20163"/>
        <n v="22099"/>
        <n v="20165"/>
        <n v="36035"/>
        <n v="20167"/>
        <n v="47145"/>
        <n v="22089"/>
        <n v="20171"/>
        <n v="51660"/>
        <n v="32007"/>
        <n v="20175"/>
        <n v="48073"/>
        <n v="29169"/>
        <n v="20179"/>
        <n v="51047"/>
        <n v="48265"/>
        <n v="20181"/>
        <n v="20183"/>
        <n v="41009"/>
        <n v="20185"/>
        <n v="20189"/>
        <n v="24047"/>
        <n v="20191"/>
        <n v="26157"/>
        <n v="20193"/>
        <n v="26027"/>
        <n v="20195"/>
        <n v="20197"/>
        <n v="48325"/>
        <n v="20201"/>
        <n v="40147"/>
        <n v="20205"/>
        <n v="37065"/>
        <n v="20207"/>
        <n v="55043"/>
        <n v="21001"/>
        <n v="42127"/>
        <n v="48373"/>
        <n v="21003"/>
        <n v="21005"/>
        <n v="48013"/>
        <n v="21007"/>
        <n v="39037"/>
        <n v="21009"/>
        <n v="48493"/>
        <n v="21011"/>
        <n v="21013"/>
        <n v="21073"/>
        <n v="55135"/>
        <n v="21017"/>
        <n v="42121"/>
        <n v="21019"/>
        <n v="21021"/>
        <n v="21023"/>
        <n v="51089"/>
        <n v="21025"/>
        <n v="23025"/>
        <n v="21027"/>
        <n v="27169"/>
        <n v="24035"/>
        <n v="48349"/>
        <n v="21031"/>
        <n v="53075"/>
        <n v="21033"/>
        <n v="21035"/>
        <n v="55015"/>
        <n v="36033"/>
        <n v="21039"/>
        <n v="37083"/>
        <n v="21041"/>
        <n v="41041"/>
        <n v="21043"/>
        <n v="48277"/>
        <n v="40079"/>
        <n v="21045"/>
        <n v="47003"/>
        <n v="21049"/>
        <n v="21051"/>
        <n v="31019"/>
        <n v="28105"/>
        <n v="21053"/>
        <n v="21055"/>
        <n v="21057"/>
        <n v="50011"/>
        <n v="22101"/>
        <n v="21061"/>
        <n v="36057"/>
        <n v="21063"/>
        <n v="21065"/>
        <n v="47053"/>
        <n v="48465"/>
        <n v="21069"/>
        <n v="21211"/>
        <n v="21071"/>
        <n v="26123"/>
        <n v="35009"/>
        <n v="21075"/>
        <n v="33003"/>
        <n v="21077"/>
        <n v="21079"/>
        <n v="32005"/>
        <n v="21081"/>
        <n v="40021"/>
        <n v="21083"/>
        <n v="39149"/>
        <n v="21085"/>
        <n v="44001"/>
        <n v="21087"/>
        <n v="36107"/>
        <n v="21089"/>
        <n v="48053"/>
        <n v="21091"/>
        <n v="40019"/>
        <n v="40083"/>
        <n v="21095"/>
        <n v="40013"/>
        <n v="21097"/>
        <n v="21099"/>
        <n v="21101"/>
        <n v="53037"/>
        <n v="42009"/>
        <n v="21103"/>
        <n v="21105"/>
        <n v="21107"/>
        <n v="21109"/>
        <n v="28045"/>
        <n v="36023"/>
        <n v="21115"/>
        <n v="48259"/>
        <n v="22115"/>
        <n v="21119"/>
        <n v="51540"/>
        <n v="21121"/>
        <n v="22087"/>
        <n v="21123"/>
        <n v="36017"/>
        <n v="27007"/>
        <n v="21127"/>
        <n v="36039"/>
        <n v="21129"/>
        <n v="37013"/>
        <n v="21131"/>
        <n v="40113"/>
        <n v="21133"/>
        <n v="22061"/>
        <n v="21135"/>
        <n v="21137"/>
        <n v="21139"/>
        <n v="47123"/>
        <n v="21141"/>
        <n v="32023"/>
        <n v="21143"/>
        <n v="21147"/>
        <n v="21149"/>
        <n v="56005"/>
        <n v="27049"/>
        <n v="21153"/>
        <n v="29029"/>
        <n v="21155"/>
        <n v="42099"/>
        <n v="21157"/>
        <n v="21159"/>
        <n v="55081"/>
        <n v="21161"/>
        <n v="21179"/>
        <n v="21163"/>
        <n v="22117"/>
        <n v="21165"/>
        <n v="42087"/>
        <n v="21167"/>
        <n v="36003"/>
        <n v="21169"/>
        <n v="21171"/>
        <n v="37111"/>
        <n v="21173"/>
        <n v="21175"/>
        <n v="53065"/>
        <n v="21177"/>
        <n v="39091"/>
        <n v="21181"/>
        <n v="39011"/>
        <n v="21183"/>
        <n v="45025"/>
        <n v="26059"/>
        <n v="21187"/>
        <n v="21189"/>
        <n v="37169"/>
        <n v="21191"/>
        <n v="48499"/>
        <n v="21193"/>
        <n v="28149"/>
        <n v="21197"/>
        <n v="55033"/>
        <n v="21201"/>
        <n v="21203"/>
        <n v="55005"/>
        <n v="21205"/>
        <n v="21207"/>
        <n v="42061"/>
        <n v="27061"/>
        <n v="21213"/>
        <n v="42119"/>
        <n v="21215"/>
        <n v="21217"/>
        <n v="37153"/>
        <n v="21219"/>
        <n v="29027"/>
        <n v="21221"/>
        <n v="39097"/>
        <n v="21223"/>
        <n v="21225"/>
        <n v="29161"/>
        <n v="21229"/>
        <n v="37181"/>
        <n v="21231"/>
        <n v="21233"/>
        <n v="21235"/>
        <n v="21237"/>
        <n v="21239"/>
        <n v="47099"/>
        <n v="22003"/>
        <n v="36025"/>
        <n v="22007"/>
        <n v="39075"/>
        <n v="22009"/>
        <n v="37099"/>
        <n v="22011"/>
        <n v="28151"/>
        <n v="22013"/>
        <n v="48071"/>
        <n v="30081"/>
        <n v="55095"/>
        <n v="48055"/>
        <n v="22021"/>
        <n v="40121"/>
        <n v="22023"/>
        <n v="51171"/>
        <n v="22025"/>
        <n v="22027"/>
        <n v="40071"/>
        <n v="22029"/>
        <n v="26023"/>
        <n v="22031"/>
        <n v="26107"/>
        <n v="22035"/>
        <n v="39015"/>
        <n v="22037"/>
        <n v="53017"/>
        <n v="22039"/>
        <n v="42065"/>
        <n v="22041"/>
        <n v="22043"/>
        <n v="27067"/>
        <n v="22047"/>
        <n v="39071"/>
        <n v="22049"/>
        <n v="55031"/>
        <n v="33019"/>
        <n v="22053"/>
        <n v="40137"/>
        <n v="40041"/>
        <n v="37059"/>
        <n v="22059"/>
        <n v="22095"/>
        <n v="55093"/>
        <n v="22065"/>
        <n v="22067"/>
        <n v="48143"/>
        <n v="22069"/>
        <n v="29023"/>
        <n v="22075"/>
        <n v="22077"/>
        <n v="54019"/>
        <n v="56037"/>
        <n v="22081"/>
        <n v="29159"/>
        <n v="22083"/>
        <n v="53047"/>
        <n v="22085"/>
        <n v="50025"/>
        <n v="47051"/>
        <n v="22091"/>
        <n v="49043"/>
        <n v="39051"/>
        <n v="22093"/>
        <n v="39027"/>
        <n v="48459"/>
        <n v="40135"/>
        <n v="48481"/>
        <n v="22107"/>
        <n v="39033"/>
        <n v="22111"/>
        <n v="54069"/>
        <n v="47177"/>
        <n v="48097"/>
        <n v="39107"/>
        <n v="22119"/>
        <n v="26151"/>
        <n v="22121"/>
        <n v="47047"/>
        <n v="22123"/>
        <n v="40097"/>
        <n v="51683"/>
        <n v="22125"/>
        <n v="22127"/>
        <n v="55115"/>
        <n v="27009"/>
        <n v="39135"/>
        <n v="26057"/>
        <n v="23007"/>
        <n v="47021"/>
        <n v="23013"/>
        <n v="42083"/>
        <n v="23015"/>
        <n v="27059"/>
        <n v="51185"/>
        <n v="42117"/>
        <n v="23021"/>
        <n v="39123"/>
        <n v="23023"/>
        <n v="48249"/>
        <n v="23027"/>
        <n v="40087"/>
        <n v="23029"/>
        <n v="42109"/>
        <n v="36073"/>
        <n v="55075"/>
        <n v="42115"/>
        <n v="24011"/>
        <n v="41007"/>
        <n v="51187"/>
        <n v="24019"/>
        <n v="29091"/>
        <n v="24023"/>
        <n v="27099"/>
        <n v="51590"/>
        <n v="24029"/>
        <n v="36121"/>
        <n v="47013"/>
        <n v="37139"/>
        <n v="24039"/>
        <n v="24041"/>
        <n v="29225"/>
        <n v="37145"/>
        <n v="54099"/>
        <n v="28113"/>
        <n v="25007"/>
        <n v="56013"/>
        <n v="42123"/>
        <n v="35039"/>
        <n v="39021"/>
        <n v="25019"/>
        <n v="56001"/>
        <n v="39059"/>
        <n v="46013"/>
        <n v="26001"/>
        <n v="42035"/>
        <n v="26003"/>
        <n v="26007"/>
        <n v="40111"/>
        <n v="26009"/>
        <n v="26011"/>
        <n v="45071"/>
        <n v="26013"/>
        <n v="42031"/>
        <n v="29109"/>
        <n v="51149"/>
        <n v="26019"/>
        <n v="40123"/>
        <n v="29201"/>
        <n v="26029"/>
        <n v="27041"/>
        <n v="26031"/>
        <n v="39039"/>
        <n v="26033"/>
        <n v="26035"/>
        <n v="55083"/>
        <n v="48049"/>
        <n v="26039"/>
        <n v="26041"/>
        <n v="26043"/>
        <n v="45029"/>
        <n v="26047"/>
        <n v="37197"/>
        <n v="51109"/>
        <n v="26051"/>
        <n v="38105"/>
        <n v="26053"/>
        <n v="37003"/>
        <n v="26061"/>
        <n v="26063"/>
        <n v="51195"/>
        <n v="51073"/>
        <n v="26069"/>
        <n v="26071"/>
        <n v="26079"/>
        <n v="47045"/>
        <n v="51093"/>
        <n v="26083"/>
        <n v="48223"/>
        <n v="26085"/>
        <n v="51137"/>
        <n v="26089"/>
        <n v="37055"/>
        <n v="55045"/>
        <n v="28003"/>
        <n v="26095"/>
        <n v="36031"/>
        <n v="26097"/>
        <n v="50001"/>
        <n v="39171"/>
        <n v="26101"/>
        <n v="48227"/>
        <n v="27147"/>
        <n v="26105"/>
        <n v="48217"/>
        <n v="48321"/>
        <n v="26109"/>
        <n v="39031"/>
        <n v="26113"/>
        <n v="31053"/>
        <n v="26119"/>
        <n v="42059"/>
        <n v="26127"/>
        <n v="39127"/>
        <n v="47029"/>
        <n v="26129"/>
        <n v="26131"/>
        <n v="26133"/>
        <n v="27085"/>
        <n v="26135"/>
        <n v="48477"/>
        <n v="26137"/>
        <n v="27017"/>
        <n v="37113"/>
        <n v="26141"/>
        <n v="29009"/>
        <n v="26143"/>
        <n v="49047"/>
        <n v="26153"/>
        <n v="29105"/>
        <n v="29219"/>
        <n v="31157"/>
        <n v="55085"/>
        <n v="26165"/>
        <n v="27001"/>
        <n v="48241"/>
        <n v="27005"/>
        <n v="48147"/>
        <n v="50003"/>
        <n v="39117"/>
        <n v="27011"/>
        <n v="28093"/>
        <n v="28095"/>
        <n v="27015"/>
        <n v="31119"/>
        <n v="27021"/>
        <n v="46011"/>
        <n v="27023"/>
        <n v="30093"/>
        <n v="31111"/>
        <n v="27029"/>
        <n v="27031"/>
        <n v="40081"/>
        <n v="27033"/>
        <n v="37165"/>
        <n v="55019"/>
        <n v="27039"/>
        <n v="54025"/>
        <n v="27043"/>
        <n v="27045"/>
        <n v="27047"/>
        <n v="27051"/>
        <n v="37175"/>
        <n v="47117"/>
        <n v="27055"/>
        <n v="47103"/>
        <n v="27057"/>
        <n v="27103"/>
        <n v="27063"/>
        <n v="28107"/>
        <n v="27065"/>
        <n v="28085"/>
        <n v="49051"/>
        <n v="27069"/>
        <n v="27071"/>
        <n v="51155"/>
        <n v="27073"/>
        <n v="36099"/>
        <n v="27075"/>
        <n v="27077"/>
        <n v="27079"/>
        <n v="51083"/>
        <n v="27081"/>
        <n v="39137"/>
        <n v="27083"/>
        <n v="45027"/>
        <n v="27087"/>
        <n v="27089"/>
        <n v="27091"/>
        <n v="27093"/>
        <n v="27095"/>
        <n v="27097"/>
        <n v="27101"/>
        <n v="31141"/>
        <n v="27105"/>
        <n v="54077"/>
        <n v="27107"/>
        <n v="51023"/>
        <n v="27113"/>
        <n v="48189"/>
        <n v="27115"/>
        <n v="27117"/>
        <n v="27119"/>
        <n v="27121"/>
        <n v="47183"/>
        <n v="27125"/>
        <n v="27127"/>
        <n v="27129"/>
        <n v="47143"/>
        <n v="27133"/>
        <n v="27135"/>
        <n v="40089"/>
        <n v="48449"/>
        <n v="35055"/>
        <n v="37017"/>
        <n v="27143"/>
        <n v="29107"/>
        <n v="48025"/>
        <n v="27149"/>
        <n v="27151"/>
        <n v="27153"/>
        <n v="39079"/>
        <n v="27155"/>
        <n v="27157"/>
        <n v="47079"/>
        <n v="27159"/>
        <n v="51001"/>
        <n v="27161"/>
        <n v="27165"/>
        <n v="45023"/>
        <n v="27167"/>
        <n v="53031"/>
        <n v="28115"/>
        <n v="29167"/>
        <n v="27173"/>
        <n v="54045"/>
        <n v="28001"/>
        <n v="47025"/>
        <n v="28005"/>
        <n v="29209"/>
        <n v="28007"/>
        <n v="28009"/>
        <n v="28011"/>
        <n v="28013"/>
        <n v="28015"/>
        <n v="28017"/>
        <n v="51009"/>
        <n v="28019"/>
        <n v="33007"/>
        <n v="28021"/>
        <n v="38089"/>
        <n v="28023"/>
        <n v="28025"/>
        <n v="28027"/>
        <n v="28029"/>
        <n v="39065"/>
        <n v="28031"/>
        <n v="38059"/>
        <n v="31001"/>
        <n v="28037"/>
        <n v="28039"/>
        <n v="51730"/>
        <n v="28041"/>
        <n v="28043"/>
        <n v="40115"/>
        <n v="28051"/>
        <n v="36095"/>
        <n v="28053"/>
        <n v="28057"/>
        <n v="28061"/>
        <n v="49039"/>
        <n v="28063"/>
        <n v="55123"/>
        <n v="28065"/>
        <n v="51033"/>
        <n v="28069"/>
        <n v="48273"/>
        <n v="45067"/>
        <n v="28077"/>
        <n v="51117"/>
        <n v="28079"/>
        <n v="28083"/>
        <n v="41045"/>
        <n v="54051"/>
        <n v="56033"/>
        <n v="45033"/>
        <n v="28091"/>
        <n v="30047"/>
        <n v="45089"/>
        <n v="28097"/>
        <n v="28099"/>
        <n v="51173"/>
        <n v="28101"/>
        <n v="45053"/>
        <n v="28103"/>
        <n v="47131"/>
        <n v="48015"/>
        <n v="48067"/>
        <n v="50005"/>
        <n v="28111"/>
        <n v="28117"/>
        <n v="42047"/>
        <n v="28119"/>
        <n v="39053"/>
        <n v="28123"/>
        <n v="28125"/>
        <n v="28127"/>
        <n v="51035"/>
        <n v="28129"/>
        <n v="28131"/>
        <n v="28133"/>
        <n v="28163"/>
        <n v="28135"/>
        <n v="28137"/>
        <n v="51145"/>
        <n v="55121"/>
        <n v="28139"/>
        <n v="28141"/>
        <n v="28143"/>
        <n v="28145"/>
        <n v="47055"/>
        <n v="28147"/>
        <n v="56029"/>
        <n v="48363"/>
        <n v="28153"/>
        <n v="28155"/>
        <n v="29069"/>
        <n v="28157"/>
        <n v="28159"/>
        <n v="28161"/>
        <n v="51630"/>
        <n v="29207"/>
        <n v="29001"/>
        <n v="29003"/>
        <n v="40039"/>
        <n v="29005"/>
        <n v="47115"/>
        <n v="29007"/>
        <n v="50017"/>
        <n v="29011"/>
        <n v="48185"/>
        <n v="29013"/>
        <n v="48407"/>
        <n v="29015"/>
        <n v="29017"/>
        <n v="54029"/>
        <n v="40015"/>
        <n v="54083"/>
        <n v="29025"/>
        <n v="51197"/>
        <n v="37039"/>
        <n v="54035"/>
        <n v="29033"/>
        <n v="29035"/>
        <n v="51053"/>
        <n v="29039"/>
        <n v="29041"/>
        <n v="29127"/>
        <n v="39047"/>
        <n v="29045"/>
        <n v="29049"/>
        <n v="46093"/>
        <n v="29053"/>
        <n v="29055"/>
        <n v="29057"/>
        <n v="29059"/>
        <n v="29061"/>
        <n v="39161"/>
        <n v="29063"/>
        <n v="39073"/>
        <n v="29065"/>
        <n v="29067"/>
        <n v="29073"/>
        <n v="47077"/>
        <n v="29075"/>
        <n v="51840"/>
        <n v="29079"/>
        <n v="29081"/>
        <n v="46029"/>
        <n v="29083"/>
        <n v="29085"/>
        <n v="39131"/>
        <n v="29087"/>
        <n v="47017"/>
        <n v="29089"/>
        <n v="37053"/>
        <n v="29093"/>
        <n v="40049"/>
        <n v="39001"/>
        <n v="55029"/>
        <n v="55069"/>
        <n v="29103"/>
        <n v="47185"/>
        <n v="29111"/>
        <n v="45087"/>
        <n v="35047"/>
        <n v="29115"/>
        <n v="51065"/>
        <n v="45037"/>
        <n v="29117"/>
        <n v="29119"/>
        <n v="37009"/>
        <n v="29121"/>
        <n v="37123"/>
        <n v="29123"/>
        <n v="29125"/>
        <n v="50019"/>
        <n v="29129"/>
        <n v="41057"/>
        <n v="29131"/>
        <n v="39069"/>
        <n v="29133"/>
        <n v="35017"/>
        <n v="48171"/>
        <n v="29135"/>
        <n v="29137"/>
        <n v="39019"/>
        <n v="29139"/>
        <n v="29141"/>
        <n v="54057"/>
        <n v="29143"/>
        <n v="51099"/>
        <n v="41061"/>
        <n v="29147"/>
        <n v="29149"/>
        <n v="29151"/>
        <n v="42131"/>
        <n v="48463"/>
        <n v="29153"/>
        <n v="29155"/>
        <n v="29157"/>
        <n v="55057"/>
        <n v="41065"/>
        <n v="29163"/>
        <n v="35006"/>
        <n v="51167"/>
        <n v="29171"/>
        <n v="29173"/>
        <n v="54053"/>
        <n v="29175"/>
        <n v="29177"/>
        <n v="29179"/>
        <n v="29181"/>
        <n v="29185"/>
        <n v="36049"/>
        <n v="29186"/>
        <n v="31025"/>
        <n v="29195"/>
        <n v="29197"/>
        <n v="29199"/>
        <n v="29203"/>
        <n v="29205"/>
        <n v="45069"/>
        <n v="29211"/>
        <n v="29215"/>
        <n v="29217"/>
        <n v="46081"/>
        <n v="29221"/>
        <n v="29223"/>
        <n v="29227"/>
        <n v="47109"/>
        <n v="29229"/>
        <n v="47071"/>
        <n v="30001"/>
        <n v="30003"/>
        <n v="47097"/>
        <n v="30005"/>
        <n v="30007"/>
        <n v="30009"/>
        <n v="30015"/>
        <n v="30017"/>
        <n v="30021"/>
        <n v="30023"/>
        <n v="30025"/>
        <n v="30027"/>
        <n v="50015"/>
        <n v="30035"/>
        <n v="48149"/>
        <n v="30039"/>
        <n v="51775"/>
        <n v="30041"/>
        <n v="30043"/>
        <n v="48419"/>
        <n v="30053"/>
        <n v="30057"/>
        <n v="47081"/>
        <n v="30061"/>
        <n v="30065"/>
        <n v="30067"/>
        <n v="30071"/>
        <n v="30073"/>
        <n v="30077"/>
        <n v="47069"/>
        <n v="30083"/>
        <n v="30085"/>
        <n v="30087"/>
        <n v="51790"/>
        <n v="30089"/>
        <n v="30091"/>
        <n v="36123"/>
        <n v="32001"/>
        <n v="30095"/>
        <n v="48331"/>
        <n v="30097"/>
        <n v="30099"/>
        <n v="30101"/>
        <n v="42067"/>
        <n v="30105"/>
        <n v="30107"/>
        <n v="31003"/>
        <n v="31011"/>
        <n v="41031"/>
        <n v="31013"/>
        <n v="31015"/>
        <n v="31017"/>
        <n v="47111"/>
        <n v="31021"/>
        <n v="31023"/>
        <n v="40065"/>
        <n v="31027"/>
        <n v="45001"/>
        <n v="31029"/>
        <n v="31031"/>
        <n v="31033"/>
        <n v="54067"/>
        <n v="31035"/>
        <n v="31037"/>
        <n v="37007"/>
        <n v="31039"/>
        <n v="55137"/>
        <n v="31041"/>
        <n v="31043"/>
        <n v="41013"/>
        <n v="31045"/>
        <n v="31047"/>
        <n v="40133"/>
        <n v="31051"/>
        <n v="54097"/>
        <n v="31059"/>
        <n v="31061"/>
        <n v="51600"/>
        <n v="31063"/>
        <n v="31065"/>
        <n v="31067"/>
        <n v="31069"/>
        <n v="51139"/>
        <n v="31071"/>
        <n v="31073"/>
        <n v="31077"/>
        <n v="51075"/>
        <n v="35029"/>
        <n v="31081"/>
        <n v="55049"/>
        <n v="31083"/>
        <n v="37091"/>
        <n v="31087"/>
        <n v="31089"/>
        <n v="31093"/>
        <n v="31095"/>
        <n v="31097"/>
        <n v="48007"/>
        <n v="31099"/>
        <n v="31101"/>
        <n v="56039"/>
        <n v="31105"/>
        <n v="31107"/>
        <n v="48293"/>
        <n v="54059"/>
        <n v="51105"/>
        <n v="31121"/>
        <n v="31123"/>
        <n v="31125"/>
        <n v="41027"/>
        <n v="31127"/>
        <n v="31129"/>
        <n v="31131"/>
        <n v="47057"/>
        <n v="31133"/>
        <n v="31135"/>
        <n v="48365"/>
        <n v="31137"/>
        <n v="31139"/>
        <n v="54027"/>
        <n v="48019"/>
        <n v="31143"/>
        <n v="31145"/>
        <n v="51127"/>
        <n v="31147"/>
        <n v="31149"/>
        <n v="48219"/>
        <n v="31151"/>
        <n v="31155"/>
        <n v="48225"/>
        <n v="41015"/>
        <n v="31159"/>
        <n v="39105"/>
        <n v="31161"/>
        <n v="31163"/>
        <n v="31167"/>
        <n v="46135"/>
        <n v="31169"/>
        <n v="51147"/>
        <n v="31173"/>
        <n v="31175"/>
        <n v="31177"/>
        <n v="31179"/>
        <n v="31181"/>
        <n v="31185"/>
        <n v="51820"/>
        <n v="37033"/>
        <n v="53003"/>
        <n v="32013"/>
        <n v="51163"/>
        <n v="32015"/>
        <n v="51670"/>
        <n v="32017"/>
        <n v="53049"/>
        <n v="37117"/>
        <n v="32021"/>
        <n v="53039"/>
        <n v="32027"/>
        <n v="32029"/>
        <n v="32033"/>
        <n v="45039"/>
        <n v="47133"/>
        <n v="55125"/>
        <n v="40001"/>
        <n v="47151"/>
        <n v="54009"/>
        <n v="48179"/>
        <n v="40009"/>
        <n v="48299"/>
        <n v="39175"/>
        <n v="37115"/>
        <n v="48457"/>
        <n v="49041"/>
        <n v="35003"/>
        <n v="51169"/>
        <n v="35007"/>
        <n v="48089"/>
        <n v="48165"/>
        <n v="35019"/>
        <n v="35023"/>
        <n v="54005"/>
        <n v="35027"/>
        <n v="35028"/>
        <n v="48281"/>
        <n v="47129"/>
        <n v="48489"/>
        <n v="35033"/>
        <n v="35037"/>
        <n v="35041"/>
        <n v="48057"/>
        <n v="35051"/>
        <n v="35053"/>
        <n v="37079"/>
        <n v="35057"/>
        <n v="35059"/>
        <n v="51027"/>
        <n v="48341"/>
        <n v="48233"/>
        <n v="45011"/>
        <n v="48177"/>
        <n v="37149"/>
        <n v="38093"/>
        <n v="55053"/>
        <n v="36041"/>
        <n v="47041"/>
        <n v="45081"/>
        <n v="49007"/>
        <n v="55061"/>
        <n v="54043"/>
        <n v="54109"/>
        <n v="55119"/>
        <n v="48163"/>
        <n v="56041"/>
        <n v="55001"/>
        <n v="40153"/>
        <n v="48123"/>
        <n v="47159"/>
        <n v="48285"/>
        <n v="48253"/>
        <n v="36097"/>
        <n v="40139"/>
        <n v="53001"/>
        <n v="47173"/>
        <n v="49013"/>
        <n v="56023"/>
        <n v="51079"/>
        <n v="48337"/>
        <n v="37005"/>
        <n v="46035"/>
        <n v="37185"/>
        <n v="37011"/>
        <n v="48161"/>
        <n v="37015"/>
        <n v="40091"/>
        <n v="37029"/>
        <n v="37131"/>
        <n v="37041"/>
        <n v="37043"/>
        <n v="45049"/>
        <n v="55067"/>
        <n v="37073"/>
        <n v="37075"/>
        <n v="55047"/>
        <n v="37095"/>
        <n v="48003"/>
        <n v="37103"/>
        <n v="48035"/>
        <n v="39125"/>
        <n v="47085"/>
        <n v="37121"/>
        <n v="48117"/>
        <n v="47049"/>
        <n v="46005"/>
        <n v="48051"/>
        <n v="37137"/>
        <n v="37143"/>
        <n v="48133"/>
        <n v="51750"/>
        <n v="42093"/>
        <n v="37199"/>
        <n v="37173"/>
        <n v="37177"/>
        <n v="51193"/>
        <n v="48503"/>
        <n v="37187"/>
        <n v="54065"/>
        <n v="47171"/>
        <n v="47091"/>
        <n v="38001"/>
        <n v="38003"/>
        <n v="38005"/>
        <n v="38009"/>
        <n v="38011"/>
        <n v="51175"/>
        <n v="38019"/>
        <n v="54047"/>
        <n v="38021"/>
        <n v="51141"/>
        <n v="38025"/>
        <n v="53055"/>
        <n v="38027"/>
        <n v="38029"/>
        <n v="38031"/>
        <n v="46065"/>
        <n v="38037"/>
        <n v="51685"/>
        <n v="38039"/>
        <n v="38041"/>
        <n v="38045"/>
        <n v="48289"/>
        <n v="38047"/>
        <n v="51570"/>
        <n v="38049"/>
        <n v="38051"/>
        <n v="47075"/>
        <n v="38053"/>
        <n v="47023"/>
        <n v="38055"/>
        <n v="48145"/>
        <n v="38057"/>
        <n v="38061"/>
        <n v="38063"/>
        <n v="55103"/>
        <n v="38067"/>
        <n v="48287"/>
        <n v="38069"/>
        <n v="38071"/>
        <n v="38073"/>
        <n v="38075"/>
        <n v="38077"/>
        <n v="51029"/>
        <n v="38079"/>
        <n v="51101"/>
        <n v="38081"/>
        <n v="38085"/>
        <n v="48395"/>
        <n v="38095"/>
        <n v="38097"/>
        <n v="38099"/>
        <n v="38103"/>
        <n v="40095"/>
        <n v="47139"/>
        <n v="45061"/>
        <n v="51520"/>
        <n v="51071"/>
        <n v="48415"/>
        <n v="54091"/>
        <n v="47181"/>
        <n v="55065"/>
        <n v="55113"/>
        <n v="42105"/>
        <n v="54001"/>
        <n v="39067"/>
        <n v="40117"/>
        <n v="51025"/>
        <n v="47005"/>
        <n v="55023"/>
        <n v="41001"/>
        <n v="39111"/>
        <n v="39115"/>
        <n v="48389"/>
        <n v="39121"/>
        <n v="46127"/>
        <n v="51011"/>
        <n v="54041"/>
        <n v="48371"/>
        <n v="40073"/>
        <n v="51063"/>
        <n v="55129"/>
        <n v="48255"/>
        <n v="55077"/>
        <n v="39163"/>
        <n v="55003"/>
        <n v="51077"/>
        <n v="40003"/>
        <n v="40005"/>
        <n v="40007"/>
        <n v="55013"/>
        <n v="40011"/>
        <n v="49037"/>
        <n v="51135"/>
        <n v="40023"/>
        <n v="40029"/>
        <n v="40033"/>
        <n v="40035"/>
        <n v="40043"/>
        <n v="40045"/>
        <n v="54103"/>
        <n v="47007"/>
        <n v="40053"/>
        <n v="55007"/>
        <n v="40055"/>
        <n v="47153"/>
        <n v="40057"/>
        <n v="40059"/>
        <n v="40061"/>
        <n v="51830"/>
        <n v="40063"/>
        <n v="51125"/>
        <n v="40067"/>
        <n v="40069"/>
        <n v="51005"/>
        <n v="40075"/>
        <n v="40077"/>
        <n v="56007"/>
        <n v="48239"/>
        <n v="48353"/>
        <n v="40085"/>
        <n v="47015"/>
        <n v="40093"/>
        <n v="48455"/>
        <n v="51043"/>
        <n v="40099"/>
        <n v="51610"/>
        <n v="40103"/>
        <n v="40105"/>
        <n v="40107"/>
        <n v="45017"/>
        <n v="42057"/>
        <n v="40127"/>
        <n v="40129"/>
        <n v="40141"/>
        <n v="51051"/>
        <n v="48313"/>
        <n v="40149"/>
        <n v="40151"/>
        <n v="47033"/>
        <n v="48505"/>
        <n v="55107"/>
        <n v="46113"/>
        <n v="41023"/>
        <n v="41025"/>
        <n v="46027"/>
        <n v="45009"/>
        <n v="41037"/>
        <n v="54007"/>
        <n v="48059"/>
        <n v="41049"/>
        <n v="56009"/>
        <n v="41063"/>
        <n v="54031"/>
        <n v="53051"/>
        <n v="47161"/>
        <n v="54087"/>
        <n v="42023"/>
        <n v="48093"/>
        <n v="48351"/>
        <n v="47061"/>
        <n v="55099"/>
        <n v="42053"/>
        <n v="54063"/>
        <n v="51113"/>
        <n v="56015"/>
        <n v="49027"/>
        <n v="51007"/>
        <n v="48063"/>
        <n v="55011"/>
        <n v="48279"/>
        <n v="42113"/>
        <n v="46079"/>
        <n v="48487"/>
        <n v="48115"/>
        <n v="54089"/>
        <n v="51690"/>
        <n v="48379"/>
        <n v="45005"/>
        <n v="47121"/>
        <n v="48343"/>
        <n v="48445"/>
        <n v="51735"/>
        <n v="47101"/>
        <n v="48297"/>
        <n v="51111"/>
        <n v="45065"/>
        <n v="49029"/>
        <n v="51133"/>
        <n v="53059"/>
        <n v="46003"/>
        <n v="48387"/>
        <n v="49023"/>
        <n v="46007"/>
        <n v="46017"/>
        <n v="48475"/>
        <n v="46009"/>
        <n v="46015"/>
        <n v="48031"/>
        <n v="46019"/>
        <n v="46023"/>
        <n v="46025"/>
        <n v="51037"/>
        <n v="46031"/>
        <n v="48507"/>
        <n v="46033"/>
        <n v="46037"/>
        <n v="56003"/>
        <n v="46039"/>
        <n v="47087"/>
        <n v="46041"/>
        <n v="46043"/>
        <n v="46045"/>
        <n v="46047"/>
        <n v="51131"/>
        <n v="46049"/>
        <n v="47039"/>
        <n v="46051"/>
        <n v="46053"/>
        <n v="46055"/>
        <n v="54023"/>
        <n v="46057"/>
        <n v="46059"/>
        <n v="46067"/>
        <n v="46071"/>
        <n v="46077"/>
        <n v="46085"/>
        <n v="46087"/>
        <n v="51081"/>
        <n v="46089"/>
        <n v="47169"/>
        <n v="46091"/>
        <n v="46095"/>
        <n v="46097"/>
        <n v="46101"/>
        <n v="46105"/>
        <n v="51183"/>
        <n v="46107"/>
        <n v="48131"/>
        <n v="46109"/>
        <n v="46111"/>
        <n v="46115"/>
        <n v="46121"/>
        <n v="46123"/>
        <n v="46125"/>
        <n v="46129"/>
        <n v="51057"/>
        <n v="53043"/>
        <n v="47027"/>
        <n v="48159"/>
        <n v="51103"/>
        <n v="47067"/>
        <n v="51119"/>
        <n v="48403"/>
        <n v="48077"/>
        <n v="47083"/>
        <n v="47095"/>
        <n v="48399"/>
        <n v="48127"/>
        <n v="47127"/>
        <n v="47135"/>
        <n v="47137"/>
        <n v="49015"/>
        <n v="51049"/>
        <n v="48315"/>
        <n v="48357"/>
        <n v="56035"/>
        <n v="47175"/>
        <n v="49019"/>
        <n v="48009"/>
        <n v="48011"/>
        <n v="48017"/>
        <n v="48369"/>
        <n v="48023"/>
        <n v="54085"/>
        <n v="48043"/>
        <n v="48047"/>
        <n v="48429"/>
        <n v="48065"/>
        <n v="48069"/>
        <n v="48075"/>
        <n v="48079"/>
        <n v="48081"/>
        <n v="48083"/>
        <n v="48087"/>
        <n v="48425"/>
        <n v="48095"/>
        <n v="51159"/>
        <n v="48103"/>
        <n v="48105"/>
        <n v="48107"/>
        <n v="55041"/>
        <n v="48109"/>
        <n v="48111"/>
        <n v="48119"/>
        <n v="48237"/>
        <n v="48125"/>
        <n v="48129"/>
        <n v="48137"/>
        <n v="51115"/>
        <n v="48151"/>
        <n v="48153"/>
        <n v="48155"/>
        <n v="48501"/>
        <n v="48169"/>
        <n v="48175"/>
        <n v="54095"/>
        <n v="48335"/>
        <n v="48191"/>
        <n v="48193"/>
        <n v="48195"/>
        <n v="54015"/>
        <n v="48197"/>
        <n v="48205"/>
        <n v="54017"/>
        <n v="48207"/>
        <n v="56019"/>
        <n v="48211"/>
        <n v="56031"/>
        <n v="48229"/>
        <n v="48247"/>
        <n v="54075"/>
        <n v="48405"/>
        <n v="48267"/>
        <n v="48271"/>
        <n v="48275"/>
        <n v="48283"/>
        <n v="54101"/>
        <n v="48295"/>
        <n v="48305"/>
        <n v="48307"/>
        <n v="48317"/>
        <n v="48495"/>
        <n v="48319"/>
        <n v="51620"/>
        <n v="48327"/>
        <n v="48333"/>
        <n v="49025"/>
        <n v="54021"/>
        <n v="56043"/>
        <n v="53019"/>
        <n v="48377"/>
        <n v="56011"/>
        <n v="48383"/>
        <n v="48385"/>
        <n v="48391"/>
        <n v="54073"/>
        <n v="51678"/>
        <n v="48437"/>
        <n v="51157"/>
        <n v="48411"/>
        <n v="48413"/>
        <n v="48417"/>
        <n v="55091"/>
        <n v="48421"/>
        <n v="50013"/>
        <n v="48433"/>
        <n v="48435"/>
        <n v="54013"/>
        <n v="48461"/>
        <n v="51097"/>
        <n v="54071"/>
        <n v="51036"/>
        <n v="48483"/>
        <n v="56045"/>
        <n v="54093"/>
        <n v="49001"/>
        <n v="49017"/>
        <n v="51530"/>
        <n v="50009"/>
        <n v="51181"/>
        <n v="51640"/>
        <n v="51021"/>
        <n v="51017"/>
        <n v="51045"/>
        <n v="54105"/>
        <n v="51091"/>
        <n v="55051"/>
        <n v="51580"/>
        <n v="51595"/>
        <n v="51720"/>
        <n v="55078"/>
        <n v="53069"/>
        <n v="56017"/>
        <n v="55037"/>
        <n v="53013"/>
        <n v="53023"/>
        <n v="56027"/>
        <n v="2275" u="1"/>
        <n v="8017" u="1"/>
        <n v="9001" u="1"/>
        <n v="9003" u="1"/>
        <n v="9005" u="1"/>
        <n v="9007" u="1"/>
        <n v="9009" u="1"/>
        <n v="9011" u="1"/>
        <n v="9013" u="1"/>
        <n v="9015" u="1"/>
        <n v="20187" u="1"/>
        <n v="20203" u="1"/>
        <n v="30019" u="1"/>
        <n v="30045" u="1"/>
        <n v="30059" u="1"/>
        <n v="30079" u="1"/>
        <n v="31049" u="1"/>
        <n v="31057" u="1"/>
        <n v="38023" u="1"/>
        <n v="41021" u="1"/>
        <n v="41069" u="1"/>
        <n v="46073" u="1"/>
        <n v="48101" u="1"/>
        <n v="49031" u="1"/>
        <n v="49055" u="1"/>
        <n v="2100" u="1"/>
        <n v="2105" u="1"/>
        <n v="8061" u="1"/>
        <n v="13101" u="1"/>
        <n v="20199" u="1"/>
        <n v="28055" u="1"/>
        <n v="30011" u="1"/>
        <n v="30051" u="1"/>
        <n v="30055" u="1"/>
        <n v="30075" u="1"/>
        <n v="30109" u="1"/>
        <n v="32011" u="1"/>
        <n v="35011" u="1"/>
        <n v="38013" u="1"/>
        <n v="38043" u="1"/>
        <n v="38083" u="1"/>
        <n v="38091" u="1"/>
        <n v="40025" u="1"/>
        <n v="41055" u="1"/>
        <n v="46021" u="1"/>
        <n v="46061" u="1"/>
        <n v="46069" u="1"/>
        <n v="46117" u="1"/>
        <n v="46137" u="1"/>
        <n v="48045" u="1"/>
        <n v="48235" u="1"/>
        <n v="48243" u="1"/>
        <n v="48263" u="1"/>
        <n v="48345" u="1"/>
        <n v="48359" u="1"/>
        <n v="48443" u="1"/>
        <n v="48447" u="1"/>
        <n v="49033" u="1"/>
      </sharedItems>
    </cacheField>
    <cacheField name="Year" numFmtId="0">
      <sharedItems containsSemiMixedTypes="0" containsString="0" containsNumber="1" containsInteger="1" minValue="2018" maxValue="2022" count="5">
        <n v="2022"/>
        <n v="2021"/>
        <n v="2020"/>
        <n v="2019"/>
        <n v="2018"/>
      </sharedItems>
    </cacheField>
    <cacheField name="Year Code" numFmtId="0">
      <sharedItems containsSemiMixedTypes="0" containsString="0" containsNumber="1" containsInteger="1" minValue="2018" maxValue="2022"/>
    </cacheField>
    <cacheField name="Deaths" numFmtId="0">
      <sharedItems containsSemiMixedTypes="0" containsString="0" containsNumber="1" containsInteger="1" minValue="20" maxValue="82411"/>
    </cacheField>
    <cacheField name="Population" numFmtId="0">
      <sharedItems containsSemiMixedTypes="0" containsString="0" containsNumber="1" containsInteger="1" minValue="1057" maxValue="10105518"/>
    </cacheField>
    <cacheField name="Crude Rate" numFmtId="0">
      <sharedItems containsSemiMixedTypes="0" containsString="0" containsNumber="1" minValue="179.1" maxValue="3585"/>
    </cacheField>
    <cacheField name="FV %" numFmtId="0">
      <sharedItems containsSemiMixedTypes="0" containsString="0" containsNumber="1" minValue="10.4" maxValue="95" count="623">
        <n v="47"/>
        <n v="77.2"/>
        <n v="57.5"/>
        <n v="77.099999999999994"/>
        <n v="50.4"/>
        <n v="73.2"/>
        <n v="39.200000000000003"/>
        <n v="64.2"/>
        <n v="36.700000000000003"/>
        <n v="65.400000000000006"/>
        <n v="56.5"/>
        <n v="78.099999999999994"/>
        <n v="45.4"/>
        <n v="94.1"/>
        <n v="54.8"/>
        <n v="69.599999999999994"/>
        <n v="35.799999999999997"/>
        <n v="78.8"/>
        <n v="36.200000000000003"/>
        <n v="66"/>
        <n v="42.7"/>
        <n v="64.099999999999994"/>
        <n v="75.400000000000006"/>
        <n v="91.9"/>
        <n v="58.8"/>
        <n v="86.1"/>
        <n v="49.4"/>
        <n v="37.5"/>
        <n v="65.7"/>
        <n v="47.4"/>
        <n v="55"/>
        <n v="48.7"/>
        <n v="91.4"/>
        <n v="44.7"/>
        <n v="62.2"/>
        <n v="44.9"/>
        <n v="85.6"/>
        <n v="40.5"/>
        <n v="87.6"/>
        <n v="83.3"/>
        <n v="74.400000000000006"/>
        <n v="52.5"/>
        <n v="73.900000000000006"/>
        <n v="40.299999999999997"/>
        <n v="73.099999999999994"/>
        <n v="52.2"/>
        <n v="83.6"/>
        <n v="43"/>
        <n v="69.5"/>
        <n v="47.7"/>
        <n v="81.099999999999994"/>
        <n v="40.200000000000003"/>
        <n v="76.7"/>
        <n v="52.6"/>
        <n v="88.6"/>
        <n v="45.7"/>
        <n v="71.7"/>
        <n v="57.7"/>
        <n v="75.8"/>
        <n v="70.5"/>
        <n v="80.5"/>
        <n v="52.3"/>
        <n v="74.2"/>
        <n v="50.7"/>
        <n v="71.2"/>
        <n v="56.2"/>
        <n v="74.8"/>
        <n v="65.8"/>
        <n v="77.5"/>
        <n v="51.3"/>
        <n v="87.4"/>
        <n v="84.6"/>
        <n v="55.3"/>
        <n v="79.599999999999994"/>
        <n v="43.6"/>
        <n v="69.8"/>
        <n v="37.4"/>
        <n v="55.8"/>
        <n v="94.6"/>
        <n v="51.2"/>
        <n v="68"/>
        <n v="63.1"/>
        <n v="71"/>
        <n v="42.6"/>
        <n v="70.2"/>
        <n v="23.6"/>
        <n v="50"/>
        <n v="85.4"/>
        <n v="61.3"/>
        <n v="64.400000000000006"/>
        <n v="70"/>
        <n v="54.6"/>
        <n v="71.900000000000006"/>
        <n v="55.4"/>
        <n v="63.5"/>
        <n v="46.1"/>
        <n v="40.799999999999997"/>
        <n v="39.5"/>
        <n v="83.5"/>
        <n v="46.6"/>
        <n v="83.2"/>
        <n v="75.900000000000006"/>
        <n v="41"/>
        <n v="79.3"/>
        <n v="55.5"/>
        <n v="42.4"/>
        <n v="61.5"/>
        <n v="44.8"/>
        <n v="69.900000000000006"/>
        <n v="49.2"/>
        <n v="85.3"/>
        <n v="55.6"/>
        <n v="64.8"/>
        <n v="54.2"/>
        <n v="83"/>
        <n v="61.6"/>
        <n v="78.7"/>
        <n v="25.8"/>
        <n v="87.1"/>
        <n v="80.7"/>
        <n v="74.5"/>
        <n v="59.5"/>
        <n v="77.900000000000006"/>
        <n v="63.7"/>
        <n v="79.8"/>
        <n v="77"/>
        <n v="53.7"/>
        <n v="70.599999999999994"/>
        <n v="71.5"/>
        <n v="84.4"/>
        <n v="80.599999999999994"/>
        <n v="76.599999999999994"/>
        <n v="78.3"/>
        <n v="44"/>
        <n v="74"/>
        <n v="73.3"/>
        <n v="78.900000000000006"/>
        <n v="68.3"/>
        <n v="59.8"/>
        <n v="71.099999999999994"/>
        <n v="82.5"/>
        <n v="73"/>
        <n v="67.5"/>
        <n v="49.3"/>
        <n v="41.2"/>
        <n v="79.400000000000006"/>
        <n v="81"/>
        <n v="95"/>
        <n v="64.599999999999994"/>
        <n v="82.3"/>
        <n v="65.3"/>
        <n v="73.7"/>
        <n v="73.8"/>
        <n v="63.4"/>
        <n v="53"/>
        <n v="83.9"/>
        <n v="72.3"/>
        <n v="45.8"/>
        <n v="79"/>
        <n v="76.099999999999994"/>
        <n v="82.4"/>
        <n v="59.7"/>
        <n v="70.400000000000006"/>
        <n v="51.1"/>
        <n v="74.099999999999994"/>
        <n v="75.599999999999994"/>
        <n v="76.400000000000006"/>
        <n v="57.4"/>
        <n v="67.099999999999994"/>
        <n v="52.8"/>
        <n v="59.9"/>
        <n v="75.3"/>
        <n v="43.7"/>
        <n v="64.900000000000006"/>
        <n v="41.3"/>
        <n v="70.7"/>
        <n v="63.3"/>
        <n v="53.4"/>
        <n v="76.3"/>
        <n v="49.1"/>
        <n v="83.7"/>
        <n v="59.6"/>
        <n v="84"/>
        <n v="53.9"/>
        <n v="60.7"/>
        <n v="51.7"/>
        <n v="77.400000000000006"/>
        <n v="63.6"/>
        <n v="65.900000000000006"/>
        <n v="68.8"/>
        <n v="78.2"/>
        <n v="54.4"/>
        <n v="88.2"/>
        <n v="55.7"/>
        <n v="67.400000000000006"/>
        <n v="37.1"/>
        <n v="50.3"/>
        <n v="53.8"/>
        <n v="47.5"/>
        <n v="83.4"/>
        <n v="62.3"/>
        <n v="66.900000000000006"/>
        <n v="68.400000000000006"/>
        <n v="43.4"/>
        <n v="60.6"/>
        <n v="49"/>
        <n v="74.599999999999994"/>
        <n v="77.599999999999994"/>
        <n v="46.9"/>
        <n v="53.5"/>
        <n v="85.1"/>
        <n v="37.6"/>
        <n v="72.400000000000006"/>
        <n v="46.4"/>
        <n v="64"/>
        <n v="70.900000000000006"/>
        <n v="54.9"/>
        <n v="80.900000000000006"/>
        <n v="50.1"/>
        <n v="67.7"/>
        <n v="71.599999999999994"/>
        <n v="36.6"/>
        <n v="81.400000000000006"/>
        <n v="48.8"/>
        <n v="67.8"/>
        <n v="61.9"/>
        <n v="41.8"/>
        <n v="50.9"/>
        <n v="39"/>
        <n v="65"/>
        <n v="59.2"/>
        <n v="58.6"/>
        <n v="72.7"/>
        <n v="52.1"/>
        <n v="47.8"/>
        <n v="76.5"/>
        <n v="57.8"/>
        <n v="66.5"/>
        <n v="44.4"/>
        <n v="56.4"/>
        <n v="70.099999999999994"/>
        <n v="68.2"/>
        <n v="44.1"/>
        <n v="79.7"/>
        <n v="41.4"/>
        <n v="56.7"/>
        <n v="70.8"/>
        <n v="47.9"/>
        <n v="58.3"/>
        <n v="61.1"/>
        <n v="76.8"/>
        <n v="68.099999999999994"/>
        <n v="65.099999999999994"/>
        <n v="56.3"/>
        <n v="76.2"/>
        <n v="59"/>
        <n v="77.3"/>
        <n v="63.9"/>
        <n v="69.2"/>
        <n v="61.8"/>
        <n v="68.599999999999994"/>
        <n v="81.900000000000006"/>
        <n v="66.400000000000006"/>
        <n v="64.5"/>
        <n v="61.4"/>
        <n v="93.6"/>
        <n v="80.8"/>
        <n v="53.1"/>
        <n v="75.099999999999994"/>
        <n v="67.2"/>
        <n v="42.3"/>
        <n v="71.3"/>
        <n v="91.7"/>
        <n v="62.5"/>
        <n v="81.2"/>
        <n v="63.2"/>
        <n v="81.7"/>
        <n v="71.8"/>
        <n v="81.599999999999994"/>
        <n v="62.9"/>
        <n v="82.2"/>
        <n v="91.2"/>
        <n v="69.7"/>
        <n v="72.5"/>
        <n v="62.6"/>
        <n v="57"/>
        <n v="61"/>
        <n v="72.900000000000006"/>
        <n v="79.099999999999994"/>
        <n v="92.1"/>
        <n v="74.900000000000006"/>
        <n v="28.4"/>
        <n v="66.3"/>
        <n v="72.2"/>
        <n v="47.3"/>
        <n v="54.3"/>
        <n v="27.6"/>
        <n v="58.7"/>
        <n v="86.6"/>
        <n v="51.9"/>
        <n v="22.4"/>
        <n v="52.4"/>
        <n v="48.1"/>
        <n v="90"/>
        <n v="71.400000000000006"/>
        <n v="42.1"/>
        <n v="48"/>
        <n v="72.8"/>
        <n v="66.7"/>
        <n v="68.900000000000006"/>
        <n v="46.8"/>
        <n v="65.599999999999994"/>
        <n v="76"/>
        <n v="39.1"/>
        <n v="42.5"/>
        <n v="58.9"/>
        <n v="74.3"/>
        <n v="55.1"/>
        <n v="57.1"/>
        <n v="58.4"/>
        <n v="29.8"/>
        <n v="60.1"/>
        <n v="46.3"/>
        <n v="41.1"/>
        <n v="67.900000000000006"/>
        <n v="86.8"/>
        <n v="54"/>
        <n v="89.5"/>
        <n v="59.1"/>
        <n v="48.2"/>
        <n v="36.799999999999997"/>
        <n v="72.099999999999994"/>
        <n v="54.1"/>
        <n v="84.8"/>
        <n v="54.5"/>
        <n v="77.7"/>
        <n v="57.2"/>
        <n v="43.1"/>
        <n v="48.3"/>
        <n v="50.6"/>
        <n v="40.1"/>
        <n v="62.1"/>
        <n v="50.8"/>
        <n v="39.299999999999997"/>
        <n v="69.400000000000006"/>
        <n v="41.9"/>
        <n v="35.700000000000003"/>
        <n v="60.2"/>
        <n v="40.700000000000003"/>
        <n v="73.5"/>
        <n v="58"/>
        <n v="86.9"/>
        <n v="34.200000000000003"/>
        <n v="51.5"/>
        <n v="49.6"/>
        <n v="38.700000000000003"/>
        <n v="66.8"/>
        <n v="45.5"/>
        <n v="50.5"/>
        <n v="38.799999999999997"/>
        <n v="42.8"/>
        <n v="60.8"/>
        <n v="62"/>
        <n v="83.1"/>
        <n v="44.3"/>
        <n v="59.3"/>
        <n v="67"/>
        <n v="37.799999999999997"/>
        <n v="20.3"/>
        <n v="25.7"/>
        <n v="18.8"/>
        <n v="42"/>
        <n v="19.3"/>
        <n v="60.9"/>
        <n v="26.4"/>
        <n v="22.5"/>
        <n v="62.7"/>
        <n v="18.600000000000001"/>
        <n v="24.5"/>
        <n v="32.700000000000003"/>
        <n v="15.6"/>
        <n v="63.8"/>
        <n v="17.7"/>
        <n v="39.799999999999997"/>
        <n v="32.4"/>
        <n v="56.1"/>
        <n v="27.3"/>
        <n v="65.5"/>
        <n v="57.6"/>
        <n v="27.2"/>
        <n v="30.5"/>
        <n v="25.5"/>
        <n v="26.7"/>
        <n v="16.3"/>
        <n v="80.3"/>
        <n v="21.2"/>
        <n v="69.099999999999994"/>
        <n v="28.3"/>
        <n v="53.2"/>
        <n v="52.9"/>
        <n v="37.200000000000003"/>
        <n v="55.9"/>
        <n v="34.6"/>
        <n v="46.5"/>
        <n v="60.3"/>
        <n v="24"/>
        <n v="25.2"/>
        <n v="28.1"/>
        <n v="50.2"/>
        <n v="22"/>
        <n v="33.5"/>
        <n v="28.7"/>
        <n v="57.3"/>
        <n v="26"/>
        <n v="60.4"/>
        <n v="39.6"/>
        <n v="29.5"/>
        <n v="85.2"/>
        <n v="26.6"/>
        <n v="24.3"/>
        <n v="20.5"/>
        <n v="68.5"/>
        <n v="18.7"/>
        <n v="19.600000000000001"/>
        <n v="21.7"/>
        <n v="25.6"/>
        <n v="49.8"/>
        <n v="26.1"/>
        <n v="62.8"/>
        <n v="20.7"/>
        <n v="34.799999999999997"/>
        <n v="66.2"/>
        <n v="64.3"/>
        <n v="85.8"/>
        <n v="17.899999999999999"/>
        <n v="33.4"/>
        <n v="16.399999999999999"/>
        <n v="80.2"/>
        <n v="21"/>
        <n v="31.8"/>
        <n v="18.399999999999999"/>
        <n v="15.2"/>
        <n v="33"/>
        <n v="25.3"/>
        <n v="25.9"/>
        <n v="10.4"/>
        <n v="51"/>
        <n v="35"/>
        <n v="15"/>
        <n v="24.9"/>
        <n v="69.3"/>
        <n v="30"/>
        <n v="22.9"/>
        <n v="57.9"/>
        <n v="29.2"/>
        <n v="29"/>
        <n v="16.899999999999999"/>
        <n v="28.6"/>
        <n v="53.6"/>
        <n v="30.6"/>
        <n v="22.1"/>
        <n v="65.2"/>
        <n v="45.9"/>
        <n v="23.8"/>
        <n v="36"/>
        <n v="69"/>
        <n v="19.7"/>
        <n v="19.899999999999999"/>
        <n v="18.100000000000001"/>
        <n v="60.5"/>
        <n v="16"/>
        <n v="33.200000000000003"/>
        <n v="24.4"/>
        <n v="62.4"/>
        <n v="45.2"/>
        <n v="22.8"/>
        <n v="58.5"/>
        <n v="20.100000000000001"/>
        <n v="66.099999999999994"/>
        <n v="22.6"/>
        <n v="49.7"/>
        <n v="36.1"/>
        <n v="27.9"/>
        <n v="19"/>
        <n v="35.4"/>
        <n v="32"/>
        <n v="51.6"/>
        <n v="29.1"/>
        <n v="18.899999999999999"/>
        <n v="29.4"/>
        <n v="47.2"/>
        <n v="60"/>
        <n v="31"/>
        <n v="77.8"/>
        <n v="32.1"/>
        <n v="41.7"/>
        <n v="25"/>
        <n v="13.4"/>
        <n v="16.2"/>
        <n v="23.5"/>
        <n v="73.599999999999994"/>
        <n v="48.9"/>
        <n v="59.4"/>
        <n v="34.9"/>
        <n v="81.5"/>
        <n v="48.4"/>
        <n v="54.7"/>
        <n v="56.9"/>
        <n v="61.7"/>
        <n v="63"/>
        <n v="49.9"/>
        <n v="66.599999999999994"/>
        <n v="46.7"/>
        <n v="58.1"/>
        <n v="43.2"/>
        <n v="51.4"/>
        <n v="56.8"/>
        <n v="86.5"/>
        <n v="46"/>
        <n v="53.3"/>
        <n v="58.2"/>
        <n v="64.7"/>
        <n v="48.6"/>
        <n v="56"/>
        <n v="51.8"/>
        <n v="67.599999999999994"/>
        <n v="80"/>
        <n v="40.4"/>
        <n v="45.6"/>
        <n v="82.6"/>
        <n v="47.1"/>
        <n v="36.5"/>
        <n v="87"/>
        <n v="43.5"/>
        <n v="38"/>
        <n v="61.2"/>
        <n v="52"/>
        <n v="90.2"/>
        <n v="47.6"/>
        <n v="56.6"/>
        <n v="42.2"/>
        <n v="81.3"/>
        <n v="55.2"/>
        <n v="87.5"/>
        <n v="70.3"/>
        <n v="44.5"/>
        <n v="79.2"/>
        <n v="30.4"/>
        <n v="67.3"/>
        <n v="45"/>
        <n v="72"/>
        <n v="41.6"/>
        <n v="81.8"/>
        <n v="31.2"/>
        <n v="44.2"/>
        <n v="46.2"/>
        <n v="45.3"/>
        <n v="73.400000000000006"/>
        <n v="49.5"/>
        <n v="75.5"/>
        <n v="52.7"/>
        <n v="43.9"/>
        <n v="39.4"/>
        <n v="43.3"/>
        <n v="32.200000000000003"/>
        <n v="24.2"/>
        <n v="21.5"/>
        <n v="72.599999999999994"/>
        <n v="34.4"/>
        <n v="40.6"/>
        <n v="45.1"/>
        <n v="89.1"/>
        <n v="86.3"/>
        <n v="79.5"/>
        <n v="43.8"/>
        <n v="86"/>
        <n v="89.3"/>
        <n v="48.5"/>
        <n v="38.1"/>
        <n v="68.7"/>
        <n v="80.099999999999994"/>
        <n v="37.700000000000003"/>
        <n v="39.9"/>
        <n v="38.9"/>
        <n v="75"/>
        <n v="38.5"/>
        <n v="31.5"/>
        <n v="28.9"/>
        <n v="84.5"/>
        <n v="40"/>
        <n v="36.299999999999997"/>
        <n v="33.1"/>
        <n v="39.700000000000003"/>
        <n v="33.6"/>
        <n v="36.4"/>
        <n v="44.6"/>
        <n v="94.2"/>
        <n v="38.299999999999997"/>
        <n v="40.9"/>
        <n v="31.3"/>
        <n v="34.5"/>
        <n v="34"/>
        <n v="35.1"/>
        <n v="90.6"/>
        <n v="75.7"/>
        <n v="89.9"/>
        <n v="35.200000000000003"/>
        <n v="38.200000000000003"/>
        <n v="86.2"/>
        <n v="41.5"/>
        <n v="29.9"/>
        <n v="82.9"/>
        <n v="78"/>
        <n v="82.8"/>
        <n v="89"/>
        <n v="38.4"/>
        <n v="87.8"/>
        <n v="79.900000000000006"/>
        <n v="84.2"/>
        <n v="33.9"/>
        <n v="38.6"/>
        <n v="42.9"/>
        <n v="37.9"/>
      </sharedItems>
    </cacheField>
    <cacheField name="complete" numFmtId="0">
      <sharedItems containsSemiMixedTypes="0" containsString="0" containsNumber="1" containsInteger="1" minValue="0" maxValue="1" count="2">
        <n v="1"/>
        <n v="0"/>
      </sharedItems>
    </cacheField>
    <cacheField name="BigComplete" numFmtId="0">
      <sharedItems containsSemiMixedTypes="0" containsString="0" containsNumber="1" containsInteger="1" minValue="0" maxValue="1" count="2">
        <n v="0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ve Kirsch" refreshedDate="45673.43758888889" createdVersion="8" refreshedVersion="8" minRefreshableVersion="3" recordCount="18660" xr:uid="{0C510B06-6924-4D95-A467-1B6943C9D99D}">
  <cacheSource type="worksheet">
    <worksheetSource name="UCOD_20"/>
  </cacheSource>
  <cacheFields count="9">
    <cacheField name="County" numFmtId="0">
      <sharedItems/>
    </cacheField>
    <cacheField name="County Code" numFmtId="0">
      <sharedItems containsSemiMixedTypes="0" containsString="0" containsNumber="1" containsInteger="1" minValue="1001" maxValue="56045" count="3131">
        <n v="1001"/>
        <n v="1003"/>
        <n v="1005"/>
        <n v="1007"/>
        <n v="1009"/>
        <n v="1011"/>
        <n v="1013"/>
        <n v="1015"/>
        <n v="1017"/>
        <n v="1019"/>
        <n v="1021"/>
        <n v="1023"/>
        <n v="1025"/>
        <n v="1027"/>
        <n v="1029"/>
        <n v="1031"/>
        <n v="1033"/>
        <n v="1035"/>
        <n v="1037"/>
        <n v="1039"/>
        <n v="1041"/>
        <n v="1043"/>
        <n v="1045"/>
        <n v="1047"/>
        <n v="1049"/>
        <n v="1051"/>
        <n v="1053"/>
        <n v="1055"/>
        <n v="1057"/>
        <n v="1059"/>
        <n v="1061"/>
        <n v="1063"/>
        <n v="1065"/>
        <n v="1067"/>
        <n v="1069"/>
        <n v="1071"/>
        <n v="1073"/>
        <n v="1075"/>
        <n v="1077"/>
        <n v="1079"/>
        <n v="1081"/>
        <n v="1083"/>
        <n v="1085"/>
        <n v="1087"/>
        <n v="1089"/>
        <n v="1091"/>
        <n v="1093"/>
        <n v="1095"/>
        <n v="1097"/>
        <n v="1099"/>
        <n v="1101"/>
        <n v="1103"/>
        <n v="1105"/>
        <n v="1107"/>
        <n v="1109"/>
        <n v="1111"/>
        <n v="1113"/>
        <n v="1115"/>
        <n v="1117"/>
        <n v="1119"/>
        <n v="1121"/>
        <n v="1123"/>
        <n v="1125"/>
        <n v="1127"/>
        <n v="1129"/>
        <n v="1131"/>
        <n v="1133"/>
        <n v="2013"/>
        <n v="2016"/>
        <n v="2020"/>
        <n v="2050"/>
        <n v="2060"/>
        <n v="2068"/>
        <n v="2070"/>
        <n v="2090"/>
        <n v="2100"/>
        <n v="2105"/>
        <n v="2110"/>
        <n v="2122"/>
        <n v="2130"/>
        <n v="2150"/>
        <n v="2164"/>
        <n v="2170"/>
        <n v="2180"/>
        <n v="2185"/>
        <n v="2188"/>
        <n v="2195"/>
        <n v="2198"/>
        <n v="2220"/>
        <n v="2230"/>
        <n v="2240"/>
        <n v="2261"/>
        <n v="2270"/>
        <n v="2275"/>
        <n v="2290"/>
        <n v="4001"/>
        <n v="4003"/>
        <n v="4005"/>
        <n v="4007"/>
        <n v="4009"/>
        <n v="4011"/>
        <n v="4012"/>
        <n v="4013"/>
        <n v="4015"/>
        <n v="4017"/>
        <n v="4019"/>
        <n v="4021"/>
        <n v="4023"/>
        <n v="4025"/>
        <n v="4027"/>
        <n v="5001"/>
        <n v="5003"/>
        <n v="5005"/>
        <n v="5007"/>
        <n v="5009"/>
        <n v="5011"/>
        <n v="5013"/>
        <n v="5015"/>
        <n v="5017"/>
        <n v="5019"/>
        <n v="5021"/>
        <n v="5023"/>
        <n v="5025"/>
        <n v="5027"/>
        <n v="5029"/>
        <n v="5031"/>
        <n v="5033"/>
        <n v="5035"/>
        <n v="5037"/>
        <n v="5039"/>
        <n v="5041"/>
        <n v="5043"/>
        <n v="5045"/>
        <n v="5047"/>
        <n v="5049"/>
        <n v="5051"/>
        <n v="5053"/>
        <n v="5055"/>
        <n v="5057"/>
        <n v="5059"/>
        <n v="5061"/>
        <n v="5063"/>
        <n v="5065"/>
        <n v="5067"/>
        <n v="5069"/>
        <n v="5071"/>
        <n v="5073"/>
        <n v="5075"/>
        <n v="5077"/>
        <n v="5079"/>
        <n v="5081"/>
        <n v="5083"/>
        <n v="5085"/>
        <n v="5087"/>
        <n v="5089"/>
        <n v="5091"/>
        <n v="5093"/>
        <n v="5095"/>
        <n v="5097"/>
        <n v="5099"/>
        <n v="5101"/>
        <n v="5103"/>
        <n v="5105"/>
        <n v="5107"/>
        <n v="5109"/>
        <n v="5111"/>
        <n v="5113"/>
        <n v="5115"/>
        <n v="5117"/>
        <n v="5119"/>
        <n v="5121"/>
        <n v="5123"/>
        <n v="5125"/>
        <n v="5127"/>
        <n v="5129"/>
        <n v="5131"/>
        <n v="5133"/>
        <n v="5135"/>
        <n v="5137"/>
        <n v="5139"/>
        <n v="5141"/>
        <n v="5143"/>
        <n v="5145"/>
        <n v="5147"/>
        <n v="5149"/>
        <n v="6001"/>
        <n v="6003"/>
        <n v="6005"/>
        <n v="6007"/>
        <n v="6009"/>
        <n v="6011"/>
        <n v="6013"/>
        <n v="6015"/>
        <n v="6017"/>
        <n v="6019"/>
        <n v="6021"/>
        <n v="6023"/>
        <n v="6025"/>
        <n v="6027"/>
        <n v="6029"/>
        <n v="6031"/>
        <n v="6033"/>
        <n v="6035"/>
        <n v="6037"/>
        <n v="6039"/>
        <n v="6041"/>
        <n v="6043"/>
        <n v="6045"/>
        <n v="6047"/>
        <n v="6049"/>
        <n v="6051"/>
        <n v="6053"/>
        <n v="6055"/>
        <n v="6057"/>
        <n v="6059"/>
        <n v="6061"/>
        <n v="6063"/>
        <n v="6065"/>
        <n v="6067"/>
        <n v="6069"/>
        <n v="6071"/>
        <n v="6073"/>
        <n v="6075"/>
        <n v="6077"/>
        <n v="6079"/>
        <n v="6081"/>
        <n v="6083"/>
        <n v="6085"/>
        <n v="6087"/>
        <n v="6089"/>
        <n v="6091"/>
        <n v="6093"/>
        <n v="6095"/>
        <n v="6097"/>
        <n v="6099"/>
        <n v="6101"/>
        <n v="6103"/>
        <n v="6105"/>
        <n v="6107"/>
        <n v="6109"/>
        <n v="6111"/>
        <n v="6113"/>
        <n v="6115"/>
        <n v="8001"/>
        <n v="8003"/>
        <n v="8005"/>
        <n v="8007"/>
        <n v="8009"/>
        <n v="8011"/>
        <n v="8013"/>
        <n v="8014"/>
        <n v="8015"/>
        <n v="8017"/>
        <n v="8019"/>
        <n v="8021"/>
        <n v="8023"/>
        <n v="8025"/>
        <n v="8027"/>
        <n v="8029"/>
        <n v="8031"/>
        <n v="8033"/>
        <n v="8035"/>
        <n v="8037"/>
        <n v="8039"/>
        <n v="8041"/>
        <n v="8043"/>
        <n v="8045"/>
        <n v="8047"/>
        <n v="8049"/>
        <n v="8051"/>
        <n v="8053"/>
        <n v="8055"/>
        <n v="8057"/>
        <n v="8059"/>
        <n v="8061"/>
        <n v="8063"/>
        <n v="8065"/>
        <n v="8067"/>
        <n v="8069"/>
        <n v="8071"/>
        <n v="8073"/>
        <n v="8075"/>
        <n v="8077"/>
        <n v="8079"/>
        <n v="8081"/>
        <n v="8083"/>
        <n v="8085"/>
        <n v="8087"/>
        <n v="8089"/>
        <n v="8091"/>
        <n v="8093"/>
        <n v="8095"/>
        <n v="8097"/>
        <n v="8099"/>
        <n v="8101"/>
        <n v="8103"/>
        <n v="8105"/>
        <n v="8107"/>
        <n v="8109"/>
        <n v="8113"/>
        <n v="8115"/>
        <n v="8117"/>
        <n v="8119"/>
        <n v="8121"/>
        <n v="8123"/>
        <n v="8125"/>
        <n v="9001"/>
        <n v="9003"/>
        <n v="9005"/>
        <n v="9007"/>
        <n v="9009"/>
        <n v="9011"/>
        <n v="9013"/>
        <n v="9015"/>
        <n v="10001"/>
        <n v="10003"/>
        <n v="10005"/>
        <n v="11001"/>
        <n v="12001"/>
        <n v="12003"/>
        <n v="12005"/>
        <n v="12007"/>
        <n v="12009"/>
        <n v="12011"/>
        <n v="12013"/>
        <n v="12015"/>
        <n v="12017"/>
        <n v="12019"/>
        <n v="12021"/>
        <n v="12023"/>
        <n v="12027"/>
        <n v="12029"/>
        <n v="12031"/>
        <n v="12033"/>
        <n v="12035"/>
        <n v="12037"/>
        <n v="12039"/>
        <n v="12041"/>
        <n v="12043"/>
        <n v="12045"/>
        <n v="12047"/>
        <n v="12049"/>
        <n v="12051"/>
        <n v="12053"/>
        <n v="12055"/>
        <n v="12057"/>
        <n v="12059"/>
        <n v="12061"/>
        <n v="12063"/>
        <n v="12065"/>
        <n v="12067"/>
        <n v="12069"/>
        <n v="12071"/>
        <n v="12073"/>
        <n v="12075"/>
        <n v="12077"/>
        <n v="12079"/>
        <n v="12081"/>
        <n v="12083"/>
        <n v="12085"/>
        <n v="12086"/>
        <n v="12087"/>
        <n v="12089"/>
        <n v="12091"/>
        <n v="12093"/>
        <n v="12095"/>
        <n v="12097"/>
        <n v="12099"/>
        <n v="12101"/>
        <n v="12103"/>
        <n v="12105"/>
        <n v="12107"/>
        <n v="12109"/>
        <n v="12111"/>
        <n v="12113"/>
        <n v="12115"/>
        <n v="12117"/>
        <n v="12119"/>
        <n v="12121"/>
        <n v="12123"/>
        <n v="12125"/>
        <n v="12127"/>
        <n v="12129"/>
        <n v="12131"/>
        <n v="12133"/>
        <n v="13001"/>
        <n v="13003"/>
        <n v="13005"/>
        <n v="13007"/>
        <n v="13009"/>
        <n v="13011"/>
        <n v="13013"/>
        <n v="13015"/>
        <n v="13017"/>
        <n v="13019"/>
        <n v="13021"/>
        <n v="13023"/>
        <n v="13025"/>
        <n v="13027"/>
        <n v="13029"/>
        <n v="13031"/>
        <n v="13033"/>
        <n v="13035"/>
        <n v="13037"/>
        <n v="13039"/>
        <n v="13043"/>
        <n v="13045"/>
        <n v="13047"/>
        <n v="13049"/>
        <n v="13051"/>
        <n v="13053"/>
        <n v="13055"/>
        <n v="13057"/>
        <n v="13059"/>
        <n v="13061"/>
        <n v="13063"/>
        <n v="13065"/>
        <n v="13067"/>
        <n v="13069"/>
        <n v="13071"/>
        <n v="13073"/>
        <n v="13075"/>
        <n v="13077"/>
        <n v="13079"/>
        <n v="13081"/>
        <n v="13083"/>
        <n v="13085"/>
        <n v="13087"/>
        <n v="13089"/>
        <n v="13091"/>
        <n v="13093"/>
        <n v="13095"/>
        <n v="13097"/>
        <n v="13099"/>
        <n v="13101"/>
        <n v="13103"/>
        <n v="13105"/>
        <n v="13107"/>
        <n v="13109"/>
        <n v="13111"/>
        <n v="13113"/>
        <n v="13115"/>
        <n v="13117"/>
        <n v="13119"/>
        <n v="13121"/>
        <n v="13123"/>
        <n v="13125"/>
        <n v="13127"/>
        <n v="13129"/>
        <n v="13131"/>
        <n v="13133"/>
        <n v="13135"/>
        <n v="13137"/>
        <n v="13139"/>
        <n v="13141"/>
        <n v="13143"/>
        <n v="13145"/>
        <n v="13147"/>
        <n v="13149"/>
        <n v="13151"/>
        <n v="13153"/>
        <n v="13155"/>
        <n v="13157"/>
        <n v="13159"/>
        <n v="13161"/>
        <n v="13163"/>
        <n v="13165"/>
        <n v="13167"/>
        <n v="13169"/>
        <n v="13171"/>
        <n v="13173"/>
        <n v="13175"/>
        <n v="13177"/>
        <n v="13179"/>
        <n v="13181"/>
        <n v="13183"/>
        <n v="13185"/>
        <n v="13187"/>
        <n v="13189"/>
        <n v="13191"/>
        <n v="13193"/>
        <n v="13195"/>
        <n v="13197"/>
        <n v="13199"/>
        <n v="13201"/>
        <n v="13205"/>
        <n v="13207"/>
        <n v="13209"/>
        <n v="13211"/>
        <n v="13213"/>
        <n v="13215"/>
        <n v="13217"/>
        <n v="13219"/>
        <n v="13221"/>
        <n v="13223"/>
        <n v="13225"/>
        <n v="13227"/>
        <n v="13229"/>
        <n v="13231"/>
        <n v="13233"/>
        <n v="13235"/>
        <n v="13237"/>
        <n v="13239"/>
        <n v="13241"/>
        <n v="13243"/>
        <n v="13245"/>
        <n v="13247"/>
        <n v="13249"/>
        <n v="13251"/>
        <n v="13253"/>
        <n v="13255"/>
        <n v="13257"/>
        <n v="13259"/>
        <n v="13261"/>
        <n v="13263"/>
        <n v="13265"/>
        <n v="13267"/>
        <n v="13269"/>
        <n v="13271"/>
        <n v="13273"/>
        <n v="13275"/>
        <n v="13277"/>
        <n v="13279"/>
        <n v="13281"/>
        <n v="13283"/>
        <n v="13285"/>
        <n v="13287"/>
        <n v="13289"/>
        <n v="13291"/>
        <n v="13293"/>
        <n v="13295"/>
        <n v="13297"/>
        <n v="13299"/>
        <n v="13301"/>
        <n v="13303"/>
        <n v="13305"/>
        <n v="13307"/>
        <n v="13309"/>
        <n v="13311"/>
        <n v="13313"/>
        <n v="13315"/>
        <n v="13317"/>
        <n v="13319"/>
        <n v="13321"/>
        <n v="15001"/>
        <n v="15003"/>
        <n v="15007"/>
        <n v="15009"/>
        <n v="16001"/>
        <n v="16003"/>
        <n v="16005"/>
        <n v="16007"/>
        <n v="16009"/>
        <n v="16011"/>
        <n v="16013"/>
        <n v="16015"/>
        <n v="16017"/>
        <n v="16019"/>
        <n v="16021"/>
        <n v="16023"/>
        <n v="16025"/>
        <n v="16027"/>
        <n v="16029"/>
        <n v="16031"/>
        <n v="16033"/>
        <n v="16035"/>
        <n v="16037"/>
        <n v="16039"/>
        <n v="16041"/>
        <n v="16043"/>
        <n v="16045"/>
        <n v="16047"/>
        <n v="16049"/>
        <n v="16051"/>
        <n v="16053"/>
        <n v="16055"/>
        <n v="16057"/>
        <n v="16059"/>
        <n v="16061"/>
        <n v="16063"/>
        <n v="16065"/>
        <n v="16067"/>
        <n v="16069"/>
        <n v="16071"/>
        <n v="16073"/>
        <n v="16075"/>
        <n v="16077"/>
        <n v="16079"/>
        <n v="16081"/>
        <n v="16083"/>
        <n v="16085"/>
        <n v="16087"/>
        <n v="17001"/>
        <n v="17003"/>
        <n v="17005"/>
        <n v="17007"/>
        <n v="17009"/>
        <n v="17011"/>
        <n v="17013"/>
        <n v="17015"/>
        <n v="17017"/>
        <n v="17019"/>
        <n v="17021"/>
        <n v="17023"/>
        <n v="17025"/>
        <n v="17027"/>
        <n v="17029"/>
        <n v="17031"/>
        <n v="17033"/>
        <n v="17035"/>
        <n v="17037"/>
        <n v="17039"/>
        <n v="17041"/>
        <n v="17043"/>
        <n v="17045"/>
        <n v="17047"/>
        <n v="17049"/>
        <n v="17051"/>
        <n v="17053"/>
        <n v="17055"/>
        <n v="17057"/>
        <n v="17059"/>
        <n v="17061"/>
        <n v="17063"/>
        <n v="17065"/>
        <n v="17067"/>
        <n v="17069"/>
        <n v="17071"/>
        <n v="17073"/>
        <n v="17075"/>
        <n v="17077"/>
        <n v="17079"/>
        <n v="17081"/>
        <n v="17083"/>
        <n v="17085"/>
        <n v="17087"/>
        <n v="17089"/>
        <n v="17091"/>
        <n v="17093"/>
        <n v="17095"/>
        <n v="17097"/>
        <n v="17099"/>
        <n v="17101"/>
        <n v="17103"/>
        <n v="17105"/>
        <n v="17107"/>
        <n v="17109"/>
        <n v="17111"/>
        <n v="17113"/>
        <n v="17115"/>
        <n v="17117"/>
        <n v="17119"/>
        <n v="17121"/>
        <n v="17123"/>
        <n v="17125"/>
        <n v="17127"/>
        <n v="17129"/>
        <n v="17131"/>
        <n v="17133"/>
        <n v="17135"/>
        <n v="17137"/>
        <n v="17139"/>
        <n v="17141"/>
        <n v="17143"/>
        <n v="17145"/>
        <n v="17147"/>
        <n v="17149"/>
        <n v="17151"/>
        <n v="17153"/>
        <n v="17155"/>
        <n v="17157"/>
        <n v="17159"/>
        <n v="17161"/>
        <n v="17163"/>
        <n v="17165"/>
        <n v="17167"/>
        <n v="17169"/>
        <n v="17171"/>
        <n v="17173"/>
        <n v="17175"/>
        <n v="17177"/>
        <n v="17179"/>
        <n v="17181"/>
        <n v="17183"/>
        <n v="17185"/>
        <n v="17187"/>
        <n v="17189"/>
        <n v="17191"/>
        <n v="17193"/>
        <n v="17195"/>
        <n v="17197"/>
        <n v="17199"/>
        <n v="17201"/>
        <n v="17203"/>
        <n v="18001"/>
        <n v="18003"/>
        <n v="18005"/>
        <n v="18007"/>
        <n v="18009"/>
        <n v="18011"/>
        <n v="18013"/>
        <n v="18015"/>
        <n v="18017"/>
        <n v="18019"/>
        <n v="18021"/>
        <n v="18023"/>
        <n v="18025"/>
        <n v="18027"/>
        <n v="18029"/>
        <n v="18031"/>
        <n v="18033"/>
        <n v="18035"/>
        <n v="18037"/>
        <n v="18039"/>
        <n v="18041"/>
        <n v="18043"/>
        <n v="18045"/>
        <n v="18047"/>
        <n v="18049"/>
        <n v="18051"/>
        <n v="18053"/>
        <n v="18055"/>
        <n v="18057"/>
        <n v="18059"/>
        <n v="18061"/>
        <n v="18063"/>
        <n v="18065"/>
        <n v="18067"/>
        <n v="18069"/>
        <n v="18071"/>
        <n v="18073"/>
        <n v="18075"/>
        <n v="18077"/>
        <n v="18079"/>
        <n v="18081"/>
        <n v="18083"/>
        <n v="18085"/>
        <n v="18087"/>
        <n v="18089"/>
        <n v="18091"/>
        <n v="18093"/>
        <n v="18095"/>
        <n v="18097"/>
        <n v="18099"/>
        <n v="18101"/>
        <n v="18103"/>
        <n v="18105"/>
        <n v="18107"/>
        <n v="18109"/>
        <n v="18111"/>
        <n v="18113"/>
        <n v="18115"/>
        <n v="18117"/>
        <n v="18119"/>
        <n v="18121"/>
        <n v="18123"/>
        <n v="18125"/>
        <n v="18127"/>
        <n v="18129"/>
        <n v="18131"/>
        <n v="18133"/>
        <n v="18135"/>
        <n v="18137"/>
        <n v="18139"/>
        <n v="18141"/>
        <n v="18143"/>
        <n v="18145"/>
        <n v="18147"/>
        <n v="18149"/>
        <n v="18151"/>
        <n v="18153"/>
        <n v="18155"/>
        <n v="18157"/>
        <n v="18159"/>
        <n v="18161"/>
        <n v="18163"/>
        <n v="18165"/>
        <n v="18167"/>
        <n v="18169"/>
        <n v="18171"/>
        <n v="18173"/>
        <n v="18175"/>
        <n v="18177"/>
        <n v="18179"/>
        <n v="18181"/>
        <n v="18183"/>
        <n v="19001"/>
        <n v="19003"/>
        <n v="19005"/>
        <n v="19007"/>
        <n v="19009"/>
        <n v="19011"/>
        <n v="19013"/>
        <n v="19015"/>
        <n v="19017"/>
        <n v="19019"/>
        <n v="19021"/>
        <n v="19023"/>
        <n v="19025"/>
        <n v="19027"/>
        <n v="19029"/>
        <n v="19031"/>
        <n v="19033"/>
        <n v="19035"/>
        <n v="19037"/>
        <n v="19039"/>
        <n v="19041"/>
        <n v="19043"/>
        <n v="19045"/>
        <n v="19047"/>
        <n v="19049"/>
        <n v="19051"/>
        <n v="19053"/>
        <n v="19055"/>
        <n v="19057"/>
        <n v="19059"/>
        <n v="19061"/>
        <n v="19063"/>
        <n v="19065"/>
        <n v="19067"/>
        <n v="19069"/>
        <n v="19071"/>
        <n v="19073"/>
        <n v="19075"/>
        <n v="19077"/>
        <n v="19079"/>
        <n v="19081"/>
        <n v="19083"/>
        <n v="19085"/>
        <n v="19087"/>
        <n v="19089"/>
        <n v="19091"/>
        <n v="19093"/>
        <n v="19095"/>
        <n v="19097"/>
        <n v="19099"/>
        <n v="19101"/>
        <n v="19103"/>
        <n v="19105"/>
        <n v="19107"/>
        <n v="19109"/>
        <n v="19111"/>
        <n v="19113"/>
        <n v="19115"/>
        <n v="19117"/>
        <n v="19119"/>
        <n v="19121"/>
        <n v="19123"/>
        <n v="19125"/>
        <n v="19127"/>
        <n v="19129"/>
        <n v="19131"/>
        <n v="19133"/>
        <n v="19135"/>
        <n v="19137"/>
        <n v="19139"/>
        <n v="19141"/>
        <n v="19143"/>
        <n v="19145"/>
        <n v="19147"/>
        <n v="19149"/>
        <n v="19151"/>
        <n v="19153"/>
        <n v="19155"/>
        <n v="19157"/>
        <n v="19159"/>
        <n v="19161"/>
        <n v="19163"/>
        <n v="19165"/>
        <n v="19167"/>
        <n v="19169"/>
        <n v="19171"/>
        <n v="19173"/>
        <n v="19175"/>
        <n v="19177"/>
        <n v="19179"/>
        <n v="19181"/>
        <n v="19183"/>
        <n v="19185"/>
        <n v="19187"/>
        <n v="19189"/>
        <n v="19191"/>
        <n v="19193"/>
        <n v="19195"/>
        <n v="19197"/>
        <n v="20001"/>
        <n v="20003"/>
        <n v="20005"/>
        <n v="20007"/>
        <n v="20009"/>
        <n v="20011"/>
        <n v="20013"/>
        <n v="20015"/>
        <n v="20017"/>
        <n v="20019"/>
        <n v="20021"/>
        <n v="20023"/>
        <n v="20025"/>
        <n v="20027"/>
        <n v="20029"/>
        <n v="20031"/>
        <n v="20033"/>
        <n v="20035"/>
        <n v="20037"/>
        <n v="20039"/>
        <n v="20041"/>
        <n v="20043"/>
        <n v="20045"/>
        <n v="20047"/>
        <n v="20049"/>
        <n v="20051"/>
        <n v="20053"/>
        <n v="20055"/>
        <n v="20057"/>
        <n v="20059"/>
        <n v="20061"/>
        <n v="20063"/>
        <n v="20065"/>
        <n v="20067"/>
        <n v="20069"/>
        <n v="20071"/>
        <n v="20073"/>
        <n v="20075"/>
        <n v="20077"/>
        <n v="20079"/>
        <n v="20081"/>
        <n v="20083"/>
        <n v="20085"/>
        <n v="20087"/>
        <n v="20089"/>
        <n v="20091"/>
        <n v="20093"/>
        <n v="20095"/>
        <n v="20097"/>
        <n v="20099"/>
        <n v="20101"/>
        <n v="20103"/>
        <n v="20105"/>
        <n v="20107"/>
        <n v="20109"/>
        <n v="20111"/>
        <n v="20113"/>
        <n v="20115"/>
        <n v="20117"/>
        <n v="20119"/>
        <n v="20121"/>
        <n v="20123"/>
        <n v="20125"/>
        <n v="20127"/>
        <n v="20129"/>
        <n v="20131"/>
        <n v="20133"/>
        <n v="20135"/>
        <n v="20137"/>
        <n v="20139"/>
        <n v="20141"/>
        <n v="20143"/>
        <n v="20145"/>
        <n v="20147"/>
        <n v="20149"/>
        <n v="20151"/>
        <n v="20153"/>
        <n v="20155"/>
        <n v="20157"/>
        <n v="20159"/>
        <n v="20161"/>
        <n v="20163"/>
        <n v="20165"/>
        <n v="20167"/>
        <n v="20169"/>
        <n v="20171"/>
        <n v="20173"/>
        <n v="20175"/>
        <n v="20177"/>
        <n v="20179"/>
        <n v="20181"/>
        <n v="20183"/>
        <n v="20185"/>
        <n v="20187"/>
        <n v="20189"/>
        <n v="20191"/>
        <n v="20193"/>
        <n v="20195"/>
        <n v="20197"/>
        <n v="20199"/>
        <n v="20201"/>
        <n v="20203"/>
        <n v="20205"/>
        <n v="20207"/>
        <n v="20209"/>
        <n v="21001"/>
        <n v="21003"/>
        <n v="21005"/>
        <n v="21007"/>
        <n v="21009"/>
        <n v="21011"/>
        <n v="21013"/>
        <n v="21015"/>
        <n v="21017"/>
        <n v="21019"/>
        <n v="21021"/>
        <n v="21023"/>
        <n v="21025"/>
        <n v="21027"/>
        <n v="21029"/>
        <n v="21031"/>
        <n v="21033"/>
        <n v="21035"/>
        <n v="21037"/>
        <n v="21039"/>
        <n v="21041"/>
        <n v="21043"/>
        <n v="21045"/>
        <n v="21047"/>
        <n v="21049"/>
        <n v="21051"/>
        <n v="21053"/>
        <n v="21055"/>
        <n v="21057"/>
        <n v="21059"/>
        <n v="21061"/>
        <n v="21063"/>
        <n v="21065"/>
        <n v="21067"/>
        <n v="21069"/>
        <n v="21071"/>
        <n v="21073"/>
        <n v="21075"/>
        <n v="21077"/>
        <n v="21079"/>
        <n v="21081"/>
        <n v="21083"/>
        <n v="21085"/>
        <n v="21087"/>
        <n v="21089"/>
        <n v="21091"/>
        <n v="21093"/>
        <n v="21095"/>
        <n v="21097"/>
        <n v="21099"/>
        <n v="21101"/>
        <n v="21103"/>
        <n v="21105"/>
        <n v="21107"/>
        <n v="21109"/>
        <n v="21111"/>
        <n v="21113"/>
        <n v="21115"/>
        <n v="21117"/>
        <n v="21119"/>
        <n v="21121"/>
        <n v="21123"/>
        <n v="21125"/>
        <n v="21127"/>
        <n v="21129"/>
        <n v="21131"/>
        <n v="21133"/>
        <n v="21135"/>
        <n v="21137"/>
        <n v="21139"/>
        <n v="21141"/>
        <n v="21143"/>
        <n v="21145"/>
        <n v="21147"/>
        <n v="21149"/>
        <n v="21151"/>
        <n v="21153"/>
        <n v="21155"/>
        <n v="21157"/>
        <n v="21159"/>
        <n v="21161"/>
        <n v="21163"/>
        <n v="21165"/>
        <n v="21167"/>
        <n v="21169"/>
        <n v="21171"/>
        <n v="21173"/>
        <n v="21175"/>
        <n v="21177"/>
        <n v="21179"/>
        <n v="21181"/>
        <n v="21183"/>
        <n v="21185"/>
        <n v="21187"/>
        <n v="21189"/>
        <n v="21191"/>
        <n v="21193"/>
        <n v="21195"/>
        <n v="21197"/>
        <n v="21199"/>
        <n v="21201"/>
        <n v="21203"/>
        <n v="21205"/>
        <n v="21207"/>
        <n v="21209"/>
        <n v="21211"/>
        <n v="21213"/>
        <n v="21215"/>
        <n v="21217"/>
        <n v="21219"/>
        <n v="21221"/>
        <n v="21223"/>
        <n v="21225"/>
        <n v="21227"/>
        <n v="21229"/>
        <n v="21231"/>
        <n v="21233"/>
        <n v="21235"/>
        <n v="21237"/>
        <n v="21239"/>
        <n v="22001"/>
        <n v="22003"/>
        <n v="22005"/>
        <n v="22007"/>
        <n v="22009"/>
        <n v="22011"/>
        <n v="22013"/>
        <n v="22015"/>
        <n v="22017"/>
        <n v="22019"/>
        <n v="22021"/>
        <n v="22023"/>
        <n v="22025"/>
        <n v="22027"/>
        <n v="22029"/>
        <n v="22031"/>
        <n v="22033"/>
        <n v="22035"/>
        <n v="22037"/>
        <n v="22039"/>
        <n v="22041"/>
        <n v="22043"/>
        <n v="22045"/>
        <n v="22047"/>
        <n v="22049"/>
        <n v="22051"/>
        <n v="22053"/>
        <n v="22055"/>
        <n v="22057"/>
        <n v="22059"/>
        <n v="22061"/>
        <n v="22063"/>
        <n v="22065"/>
        <n v="22067"/>
        <n v="22069"/>
        <n v="22071"/>
        <n v="22073"/>
        <n v="22075"/>
        <n v="22077"/>
        <n v="22079"/>
        <n v="22081"/>
        <n v="22083"/>
        <n v="22085"/>
        <n v="22087"/>
        <n v="22089"/>
        <n v="22091"/>
        <n v="22093"/>
        <n v="22095"/>
        <n v="22097"/>
        <n v="22099"/>
        <n v="22101"/>
        <n v="22103"/>
        <n v="22105"/>
        <n v="22107"/>
        <n v="22109"/>
        <n v="22111"/>
        <n v="22113"/>
        <n v="22115"/>
        <n v="22117"/>
        <n v="22119"/>
        <n v="22121"/>
        <n v="22123"/>
        <n v="22125"/>
        <n v="22127"/>
        <n v="23001"/>
        <n v="23003"/>
        <n v="23005"/>
        <n v="23007"/>
        <n v="23009"/>
        <n v="23011"/>
        <n v="23013"/>
        <n v="23015"/>
        <n v="23017"/>
        <n v="23019"/>
        <n v="23021"/>
        <n v="23023"/>
        <n v="23025"/>
        <n v="23027"/>
        <n v="23029"/>
        <n v="23031"/>
        <n v="24001"/>
        <n v="24003"/>
        <n v="24005"/>
        <n v="24009"/>
        <n v="24011"/>
        <n v="24013"/>
        <n v="24015"/>
        <n v="24017"/>
        <n v="24019"/>
        <n v="24021"/>
        <n v="24023"/>
        <n v="24025"/>
        <n v="24027"/>
        <n v="24029"/>
        <n v="24031"/>
        <n v="24033"/>
        <n v="24035"/>
        <n v="24037"/>
        <n v="24039"/>
        <n v="24041"/>
        <n v="24043"/>
        <n v="24045"/>
        <n v="24047"/>
        <n v="24510"/>
        <n v="25001"/>
        <n v="25003"/>
        <n v="25005"/>
        <n v="25007"/>
        <n v="25009"/>
        <n v="25011"/>
        <n v="25013"/>
        <n v="25015"/>
        <n v="25017"/>
        <n v="25019"/>
        <n v="25021"/>
        <n v="25023"/>
        <n v="25025"/>
        <n v="25027"/>
        <n v="26001"/>
        <n v="26003"/>
        <n v="26005"/>
        <n v="26007"/>
        <n v="26009"/>
        <n v="26011"/>
        <n v="26013"/>
        <n v="26015"/>
        <n v="26017"/>
        <n v="26019"/>
        <n v="26021"/>
        <n v="26023"/>
        <n v="26025"/>
        <n v="26027"/>
        <n v="26029"/>
        <n v="26031"/>
        <n v="26033"/>
        <n v="26035"/>
        <n v="26037"/>
        <n v="26039"/>
        <n v="26041"/>
        <n v="26043"/>
        <n v="26045"/>
        <n v="26047"/>
        <n v="26049"/>
        <n v="26051"/>
        <n v="26053"/>
        <n v="26055"/>
        <n v="26057"/>
        <n v="26059"/>
        <n v="26061"/>
        <n v="26063"/>
        <n v="26065"/>
        <n v="26067"/>
        <n v="26069"/>
        <n v="26071"/>
        <n v="26073"/>
        <n v="26075"/>
        <n v="26077"/>
        <n v="26079"/>
        <n v="26081"/>
        <n v="26083"/>
        <n v="26085"/>
        <n v="26087"/>
        <n v="26089"/>
        <n v="26091"/>
        <n v="26093"/>
        <n v="26095"/>
        <n v="26097"/>
        <n v="26099"/>
        <n v="26101"/>
        <n v="26103"/>
        <n v="26105"/>
        <n v="26107"/>
        <n v="26109"/>
        <n v="26111"/>
        <n v="26113"/>
        <n v="26115"/>
        <n v="26117"/>
        <n v="26119"/>
        <n v="26121"/>
        <n v="26123"/>
        <n v="26125"/>
        <n v="26127"/>
        <n v="26129"/>
        <n v="26131"/>
        <n v="26133"/>
        <n v="26135"/>
        <n v="26137"/>
        <n v="26139"/>
        <n v="26141"/>
        <n v="26143"/>
        <n v="26145"/>
        <n v="26147"/>
        <n v="26149"/>
        <n v="26151"/>
        <n v="26153"/>
        <n v="26155"/>
        <n v="26157"/>
        <n v="26159"/>
        <n v="26161"/>
        <n v="26163"/>
        <n v="26165"/>
        <n v="27001"/>
        <n v="27003"/>
        <n v="27005"/>
        <n v="27007"/>
        <n v="27009"/>
        <n v="27011"/>
        <n v="27013"/>
        <n v="27015"/>
        <n v="27017"/>
        <n v="27019"/>
        <n v="27021"/>
        <n v="27023"/>
        <n v="27025"/>
        <n v="27027"/>
        <n v="27029"/>
        <n v="27031"/>
        <n v="27033"/>
        <n v="27035"/>
        <n v="27037"/>
        <n v="27039"/>
        <n v="27041"/>
        <n v="27043"/>
        <n v="27045"/>
        <n v="27047"/>
        <n v="27049"/>
        <n v="27051"/>
        <n v="27053"/>
        <n v="27055"/>
        <n v="27057"/>
        <n v="27059"/>
        <n v="27061"/>
        <n v="27063"/>
        <n v="27065"/>
        <n v="27067"/>
        <n v="27069"/>
        <n v="27071"/>
        <n v="27073"/>
        <n v="27075"/>
        <n v="27077"/>
        <n v="27079"/>
        <n v="27081"/>
        <n v="27083"/>
        <n v="27085"/>
        <n v="27087"/>
        <n v="27089"/>
        <n v="27091"/>
        <n v="27093"/>
        <n v="27095"/>
        <n v="27097"/>
        <n v="27099"/>
        <n v="27101"/>
        <n v="27103"/>
        <n v="27105"/>
        <n v="27107"/>
        <n v="27109"/>
        <n v="27111"/>
        <n v="27113"/>
        <n v="27115"/>
        <n v="27117"/>
        <n v="27119"/>
        <n v="27121"/>
        <n v="27123"/>
        <n v="27125"/>
        <n v="27127"/>
        <n v="27129"/>
        <n v="27131"/>
        <n v="27133"/>
        <n v="27135"/>
        <n v="27137"/>
        <n v="27139"/>
        <n v="27141"/>
        <n v="27143"/>
        <n v="27145"/>
        <n v="27147"/>
        <n v="27149"/>
        <n v="27151"/>
        <n v="27153"/>
        <n v="27155"/>
        <n v="27157"/>
        <n v="27159"/>
        <n v="27161"/>
        <n v="27163"/>
        <n v="27165"/>
        <n v="27167"/>
        <n v="27169"/>
        <n v="27171"/>
        <n v="27173"/>
        <n v="28001"/>
        <n v="28003"/>
        <n v="28005"/>
        <n v="28007"/>
        <n v="28009"/>
        <n v="28011"/>
        <n v="28013"/>
        <n v="28015"/>
        <n v="28017"/>
        <n v="28019"/>
        <n v="28021"/>
        <n v="28023"/>
        <n v="28025"/>
        <n v="28027"/>
        <n v="28029"/>
        <n v="28031"/>
        <n v="28033"/>
        <n v="28035"/>
        <n v="28037"/>
        <n v="28039"/>
        <n v="28041"/>
        <n v="28043"/>
        <n v="28045"/>
        <n v="28047"/>
        <n v="28049"/>
        <n v="28051"/>
        <n v="28053"/>
        <n v="28055"/>
        <n v="28057"/>
        <n v="28059"/>
        <n v="28061"/>
        <n v="28063"/>
        <n v="28065"/>
        <n v="28067"/>
        <n v="28069"/>
        <n v="28071"/>
        <n v="28073"/>
        <n v="28075"/>
        <n v="28077"/>
        <n v="28079"/>
        <n v="28081"/>
        <n v="28083"/>
        <n v="28085"/>
        <n v="28087"/>
        <n v="28089"/>
        <n v="28091"/>
        <n v="28093"/>
        <n v="28095"/>
        <n v="28097"/>
        <n v="28099"/>
        <n v="28101"/>
        <n v="28103"/>
        <n v="28105"/>
        <n v="28107"/>
        <n v="28109"/>
        <n v="28111"/>
        <n v="28113"/>
        <n v="28115"/>
        <n v="28117"/>
        <n v="28119"/>
        <n v="28121"/>
        <n v="28123"/>
        <n v="28125"/>
        <n v="28127"/>
        <n v="28129"/>
        <n v="28131"/>
        <n v="28133"/>
        <n v="28135"/>
        <n v="28137"/>
        <n v="28139"/>
        <n v="28141"/>
        <n v="28143"/>
        <n v="28145"/>
        <n v="28147"/>
        <n v="28149"/>
        <n v="28151"/>
        <n v="28153"/>
        <n v="28155"/>
        <n v="28157"/>
        <n v="28159"/>
        <n v="28161"/>
        <n v="28163"/>
        <n v="29001"/>
        <n v="29003"/>
        <n v="29005"/>
        <n v="29007"/>
        <n v="29009"/>
        <n v="29011"/>
        <n v="29013"/>
        <n v="29015"/>
        <n v="29017"/>
        <n v="29019"/>
        <n v="29021"/>
        <n v="29023"/>
        <n v="29025"/>
        <n v="29027"/>
        <n v="29029"/>
        <n v="29031"/>
        <n v="29033"/>
        <n v="29035"/>
        <n v="29037"/>
        <n v="29039"/>
        <n v="29041"/>
        <n v="29043"/>
        <n v="29045"/>
        <n v="29047"/>
        <n v="29049"/>
        <n v="29051"/>
        <n v="29053"/>
        <n v="29055"/>
        <n v="29057"/>
        <n v="29059"/>
        <n v="29061"/>
        <n v="29063"/>
        <n v="29065"/>
        <n v="29067"/>
        <n v="29069"/>
        <n v="29071"/>
        <n v="29073"/>
        <n v="29075"/>
        <n v="29077"/>
        <n v="29079"/>
        <n v="29081"/>
        <n v="29083"/>
        <n v="29085"/>
        <n v="29087"/>
        <n v="29089"/>
        <n v="29091"/>
        <n v="29093"/>
        <n v="29095"/>
        <n v="29097"/>
        <n v="29099"/>
        <n v="29101"/>
        <n v="29103"/>
        <n v="29105"/>
        <n v="29107"/>
        <n v="29109"/>
        <n v="29111"/>
        <n v="29113"/>
        <n v="29115"/>
        <n v="29117"/>
        <n v="29119"/>
        <n v="29121"/>
        <n v="29123"/>
        <n v="29125"/>
        <n v="29127"/>
        <n v="29129"/>
        <n v="29131"/>
        <n v="29133"/>
        <n v="29135"/>
        <n v="29137"/>
        <n v="29139"/>
        <n v="29141"/>
        <n v="29143"/>
        <n v="29145"/>
        <n v="29147"/>
        <n v="29149"/>
        <n v="29151"/>
        <n v="29153"/>
        <n v="29155"/>
        <n v="29157"/>
        <n v="29159"/>
        <n v="29161"/>
        <n v="29163"/>
        <n v="29165"/>
        <n v="29167"/>
        <n v="29169"/>
        <n v="29171"/>
        <n v="29173"/>
        <n v="29175"/>
        <n v="29177"/>
        <n v="29179"/>
        <n v="29181"/>
        <n v="29183"/>
        <n v="29185"/>
        <n v="29186"/>
        <n v="29187"/>
        <n v="29189"/>
        <n v="29195"/>
        <n v="29197"/>
        <n v="29199"/>
        <n v="29201"/>
        <n v="29203"/>
        <n v="29205"/>
        <n v="29207"/>
        <n v="29209"/>
        <n v="29211"/>
        <n v="29213"/>
        <n v="29215"/>
        <n v="29217"/>
        <n v="29219"/>
        <n v="29221"/>
        <n v="29223"/>
        <n v="29225"/>
        <n v="29227"/>
        <n v="29229"/>
        <n v="29510"/>
        <n v="30001"/>
        <n v="30003"/>
        <n v="30005"/>
        <n v="30007"/>
        <n v="30009"/>
        <n v="30011"/>
        <n v="30013"/>
        <n v="30015"/>
        <n v="30017"/>
        <n v="30019"/>
        <n v="30021"/>
        <n v="30023"/>
        <n v="30025"/>
        <n v="30027"/>
        <n v="30029"/>
        <n v="30031"/>
        <n v="30033"/>
        <n v="30035"/>
        <n v="30037"/>
        <n v="30039"/>
        <n v="30041"/>
        <n v="30043"/>
        <n v="30045"/>
        <n v="30047"/>
        <n v="30049"/>
        <n v="30051"/>
        <n v="30053"/>
        <n v="30055"/>
        <n v="30057"/>
        <n v="30059"/>
        <n v="30061"/>
        <n v="30063"/>
        <n v="30065"/>
        <n v="30067"/>
        <n v="30071"/>
        <n v="30073"/>
        <n v="30075"/>
        <n v="30077"/>
        <n v="30079"/>
        <n v="30081"/>
        <n v="30083"/>
        <n v="30085"/>
        <n v="30087"/>
        <n v="30089"/>
        <n v="30091"/>
        <n v="30093"/>
        <n v="30095"/>
        <n v="30097"/>
        <n v="30099"/>
        <n v="30101"/>
        <n v="30103"/>
        <n v="30105"/>
        <n v="30107"/>
        <n v="30109"/>
        <n v="30111"/>
        <n v="31001"/>
        <n v="31003"/>
        <n v="31007"/>
        <n v="31011"/>
        <n v="31013"/>
        <n v="31015"/>
        <n v="31017"/>
        <n v="31019"/>
        <n v="31021"/>
        <n v="31023"/>
        <n v="31025"/>
        <n v="31027"/>
        <n v="31029"/>
        <n v="31031"/>
        <n v="31033"/>
        <n v="31035"/>
        <n v="31037"/>
        <n v="31039"/>
        <n v="31041"/>
        <n v="31043"/>
        <n v="31045"/>
        <n v="31047"/>
        <n v="31049"/>
        <n v="31051"/>
        <n v="31053"/>
        <n v="31055"/>
        <n v="31057"/>
        <n v="31059"/>
        <n v="31061"/>
        <n v="31063"/>
        <n v="31065"/>
        <n v="31067"/>
        <n v="31069"/>
        <n v="31071"/>
        <n v="31073"/>
        <n v="31075"/>
        <n v="31077"/>
        <n v="31079"/>
        <n v="31081"/>
        <n v="31083"/>
        <n v="31085"/>
        <n v="31087"/>
        <n v="31089"/>
        <n v="31091"/>
        <n v="31093"/>
        <n v="31095"/>
        <n v="31097"/>
        <n v="31099"/>
        <n v="31101"/>
        <n v="31103"/>
        <n v="31105"/>
        <n v="31107"/>
        <n v="31109"/>
        <n v="31111"/>
        <n v="31113"/>
        <n v="31115"/>
        <n v="31119"/>
        <n v="31121"/>
        <n v="31123"/>
        <n v="31125"/>
        <n v="31127"/>
        <n v="31129"/>
        <n v="31131"/>
        <n v="31133"/>
        <n v="31135"/>
        <n v="31137"/>
        <n v="31139"/>
        <n v="31141"/>
        <n v="31143"/>
        <n v="31145"/>
        <n v="31147"/>
        <n v="31149"/>
        <n v="31151"/>
        <n v="31153"/>
        <n v="31155"/>
        <n v="31157"/>
        <n v="31159"/>
        <n v="31161"/>
        <n v="31163"/>
        <n v="31165"/>
        <n v="31167"/>
        <n v="31169"/>
        <n v="31171"/>
        <n v="31173"/>
        <n v="31175"/>
        <n v="31177"/>
        <n v="31179"/>
        <n v="31181"/>
        <n v="31183"/>
        <n v="31185"/>
        <n v="32001"/>
        <n v="32003"/>
        <n v="32005"/>
        <n v="32007"/>
        <n v="32009"/>
        <n v="32011"/>
        <n v="32013"/>
        <n v="32015"/>
        <n v="32017"/>
        <n v="32019"/>
        <n v="32021"/>
        <n v="32023"/>
        <n v="32027"/>
        <n v="32029"/>
        <n v="32031"/>
        <n v="32033"/>
        <n v="32510"/>
        <n v="33001"/>
        <n v="33003"/>
        <n v="33005"/>
        <n v="33007"/>
        <n v="33009"/>
        <n v="33011"/>
        <n v="33013"/>
        <n v="33015"/>
        <n v="33017"/>
        <n v="33019"/>
        <n v="34001"/>
        <n v="34003"/>
        <n v="34005"/>
        <n v="34007"/>
        <n v="34009"/>
        <n v="34011"/>
        <n v="34013"/>
        <n v="34015"/>
        <n v="34017"/>
        <n v="34019"/>
        <n v="34021"/>
        <n v="34023"/>
        <n v="34025"/>
        <n v="34027"/>
        <n v="34029"/>
        <n v="34031"/>
        <n v="34033"/>
        <n v="34035"/>
        <n v="34037"/>
        <n v="34039"/>
        <n v="34041"/>
        <n v="35001"/>
        <n v="35003"/>
        <n v="35005"/>
        <n v="35006"/>
        <n v="35007"/>
        <n v="35009"/>
        <n v="35011"/>
        <n v="35013"/>
        <n v="35015"/>
        <n v="35017"/>
        <n v="35019"/>
        <n v="35021"/>
        <n v="35023"/>
        <n v="35025"/>
        <n v="35027"/>
        <n v="35028"/>
        <n v="35029"/>
        <n v="35031"/>
        <n v="35033"/>
        <n v="35035"/>
        <n v="35037"/>
        <n v="35039"/>
        <n v="35041"/>
        <n v="35043"/>
        <n v="35045"/>
        <n v="35047"/>
        <n v="35049"/>
        <n v="35051"/>
        <n v="35053"/>
        <n v="35055"/>
        <n v="35057"/>
        <n v="35059"/>
        <n v="35061"/>
        <n v="36001"/>
        <n v="36003"/>
        <n v="36005"/>
        <n v="36007"/>
        <n v="36009"/>
        <n v="36011"/>
        <n v="36013"/>
        <n v="36015"/>
        <n v="36017"/>
        <n v="36019"/>
        <n v="36021"/>
        <n v="36023"/>
        <n v="36025"/>
        <n v="36027"/>
        <n v="36029"/>
        <n v="36031"/>
        <n v="36033"/>
        <n v="36035"/>
        <n v="36037"/>
        <n v="36039"/>
        <n v="36041"/>
        <n v="36043"/>
        <n v="36045"/>
        <n v="36047"/>
        <n v="36049"/>
        <n v="36051"/>
        <n v="36053"/>
        <n v="36055"/>
        <n v="36057"/>
        <n v="36059"/>
        <n v="36061"/>
        <n v="36063"/>
        <n v="36065"/>
        <n v="36067"/>
        <n v="36069"/>
        <n v="36071"/>
        <n v="36073"/>
        <n v="36075"/>
        <n v="36077"/>
        <n v="36079"/>
        <n v="36081"/>
        <n v="36083"/>
        <n v="36085"/>
        <n v="36087"/>
        <n v="36089"/>
        <n v="36091"/>
        <n v="36093"/>
        <n v="36095"/>
        <n v="36097"/>
        <n v="36099"/>
        <n v="36101"/>
        <n v="36103"/>
        <n v="36105"/>
        <n v="36107"/>
        <n v="36109"/>
        <n v="36111"/>
        <n v="36113"/>
        <n v="36115"/>
        <n v="36117"/>
        <n v="36119"/>
        <n v="36121"/>
        <n v="36123"/>
        <n v="37001"/>
        <n v="37003"/>
        <n v="37005"/>
        <n v="37007"/>
        <n v="37009"/>
        <n v="37011"/>
        <n v="37013"/>
        <n v="37015"/>
        <n v="37017"/>
        <n v="37019"/>
        <n v="37021"/>
        <n v="37023"/>
        <n v="37025"/>
        <n v="37027"/>
        <n v="37029"/>
        <n v="37031"/>
        <n v="37033"/>
        <n v="37035"/>
        <n v="37037"/>
        <n v="37039"/>
        <n v="37041"/>
        <n v="37043"/>
        <n v="37045"/>
        <n v="37047"/>
        <n v="37049"/>
        <n v="37051"/>
        <n v="37053"/>
        <n v="37055"/>
        <n v="37057"/>
        <n v="37059"/>
        <n v="37061"/>
        <n v="37063"/>
        <n v="37065"/>
        <n v="37067"/>
        <n v="37069"/>
        <n v="37071"/>
        <n v="37073"/>
        <n v="37075"/>
        <n v="37077"/>
        <n v="37079"/>
        <n v="37081"/>
        <n v="37083"/>
        <n v="37085"/>
        <n v="37087"/>
        <n v="37089"/>
        <n v="37091"/>
        <n v="37093"/>
        <n v="37095"/>
        <n v="37097"/>
        <n v="37099"/>
        <n v="37101"/>
        <n v="37103"/>
        <n v="37105"/>
        <n v="37107"/>
        <n v="37109"/>
        <n v="37111"/>
        <n v="37113"/>
        <n v="37115"/>
        <n v="37117"/>
        <n v="37119"/>
        <n v="37121"/>
        <n v="37123"/>
        <n v="37125"/>
        <n v="37127"/>
        <n v="37129"/>
        <n v="37131"/>
        <n v="37133"/>
        <n v="37135"/>
        <n v="37137"/>
        <n v="37139"/>
        <n v="37141"/>
        <n v="37143"/>
        <n v="37145"/>
        <n v="37147"/>
        <n v="37149"/>
        <n v="37151"/>
        <n v="37153"/>
        <n v="37155"/>
        <n v="37157"/>
        <n v="37159"/>
        <n v="37161"/>
        <n v="37163"/>
        <n v="37165"/>
        <n v="37167"/>
        <n v="37169"/>
        <n v="37171"/>
        <n v="37173"/>
        <n v="37175"/>
        <n v="37177"/>
        <n v="37179"/>
        <n v="37181"/>
        <n v="37183"/>
        <n v="37185"/>
        <n v="37187"/>
        <n v="37189"/>
        <n v="37191"/>
        <n v="37193"/>
        <n v="37195"/>
        <n v="37197"/>
        <n v="37199"/>
        <n v="38001"/>
        <n v="38003"/>
        <n v="38005"/>
        <n v="38007"/>
        <n v="38009"/>
        <n v="38011"/>
        <n v="38013"/>
        <n v="38015"/>
        <n v="38017"/>
        <n v="38019"/>
        <n v="38021"/>
        <n v="38023"/>
        <n v="38025"/>
        <n v="38027"/>
        <n v="38029"/>
        <n v="38031"/>
        <n v="38033"/>
        <n v="38035"/>
        <n v="38037"/>
        <n v="38039"/>
        <n v="38041"/>
        <n v="38043"/>
        <n v="38045"/>
        <n v="38047"/>
        <n v="38049"/>
        <n v="38051"/>
        <n v="38053"/>
        <n v="38055"/>
        <n v="38057"/>
        <n v="38059"/>
        <n v="38061"/>
        <n v="38063"/>
        <n v="38065"/>
        <n v="38067"/>
        <n v="38069"/>
        <n v="38071"/>
        <n v="38073"/>
        <n v="38075"/>
        <n v="38077"/>
        <n v="38079"/>
        <n v="38081"/>
        <n v="38083"/>
        <n v="38085"/>
        <n v="38089"/>
        <n v="38091"/>
        <n v="38093"/>
        <n v="38095"/>
        <n v="38097"/>
        <n v="38099"/>
        <n v="38101"/>
        <n v="38103"/>
        <n v="38105"/>
        <n v="39001"/>
        <n v="39003"/>
        <n v="39005"/>
        <n v="39007"/>
        <n v="39009"/>
        <n v="39011"/>
        <n v="39013"/>
        <n v="39015"/>
        <n v="39017"/>
        <n v="39019"/>
        <n v="39021"/>
        <n v="39023"/>
        <n v="39025"/>
        <n v="39027"/>
        <n v="39029"/>
        <n v="39031"/>
        <n v="39033"/>
        <n v="39035"/>
        <n v="39037"/>
        <n v="39039"/>
        <n v="39041"/>
        <n v="39043"/>
        <n v="39045"/>
        <n v="39047"/>
        <n v="39049"/>
        <n v="39051"/>
        <n v="39053"/>
        <n v="39055"/>
        <n v="39057"/>
        <n v="39059"/>
        <n v="39061"/>
        <n v="39063"/>
        <n v="39065"/>
        <n v="39067"/>
        <n v="39069"/>
        <n v="39071"/>
        <n v="39073"/>
        <n v="39075"/>
        <n v="39077"/>
        <n v="39079"/>
        <n v="39081"/>
        <n v="39083"/>
        <n v="39085"/>
        <n v="39087"/>
        <n v="39089"/>
        <n v="39091"/>
        <n v="39093"/>
        <n v="39095"/>
        <n v="39097"/>
        <n v="39099"/>
        <n v="39101"/>
        <n v="39103"/>
        <n v="39105"/>
        <n v="39107"/>
        <n v="39109"/>
        <n v="39111"/>
        <n v="39113"/>
        <n v="39115"/>
        <n v="39117"/>
        <n v="39119"/>
        <n v="39121"/>
        <n v="39123"/>
        <n v="39125"/>
        <n v="39127"/>
        <n v="39129"/>
        <n v="39131"/>
        <n v="39133"/>
        <n v="39135"/>
        <n v="39137"/>
        <n v="39139"/>
        <n v="39141"/>
        <n v="39143"/>
        <n v="39145"/>
        <n v="39147"/>
        <n v="39149"/>
        <n v="39151"/>
        <n v="39153"/>
        <n v="39155"/>
        <n v="39157"/>
        <n v="39159"/>
        <n v="39161"/>
        <n v="39163"/>
        <n v="39165"/>
        <n v="39167"/>
        <n v="39169"/>
        <n v="39171"/>
        <n v="39173"/>
        <n v="39175"/>
        <n v="40001"/>
        <n v="40003"/>
        <n v="40005"/>
        <n v="40007"/>
        <n v="40009"/>
        <n v="40011"/>
        <n v="40013"/>
        <n v="40015"/>
        <n v="40017"/>
        <n v="40019"/>
        <n v="40021"/>
        <n v="40023"/>
        <n v="40025"/>
        <n v="40027"/>
        <n v="40029"/>
        <n v="40031"/>
        <n v="40033"/>
        <n v="40035"/>
        <n v="40037"/>
        <n v="40039"/>
        <n v="40041"/>
        <n v="40043"/>
        <n v="40045"/>
        <n v="40047"/>
        <n v="40049"/>
        <n v="40051"/>
        <n v="40053"/>
        <n v="40055"/>
        <n v="40057"/>
        <n v="40059"/>
        <n v="40061"/>
        <n v="40063"/>
        <n v="40065"/>
        <n v="40067"/>
        <n v="40069"/>
        <n v="40071"/>
        <n v="40073"/>
        <n v="40075"/>
        <n v="40077"/>
        <n v="40079"/>
        <n v="40081"/>
        <n v="40083"/>
        <n v="40085"/>
        <n v="40087"/>
        <n v="40089"/>
        <n v="40091"/>
        <n v="40093"/>
        <n v="40095"/>
        <n v="40097"/>
        <n v="40099"/>
        <n v="40101"/>
        <n v="40103"/>
        <n v="40105"/>
        <n v="40107"/>
        <n v="40109"/>
        <n v="40111"/>
        <n v="40113"/>
        <n v="40115"/>
        <n v="40117"/>
        <n v="40119"/>
        <n v="40121"/>
        <n v="40123"/>
        <n v="40125"/>
        <n v="40127"/>
        <n v="40129"/>
        <n v="40131"/>
        <n v="40133"/>
        <n v="40135"/>
        <n v="40137"/>
        <n v="40139"/>
        <n v="40141"/>
        <n v="40143"/>
        <n v="40145"/>
        <n v="40147"/>
        <n v="40149"/>
        <n v="40151"/>
        <n v="40153"/>
        <n v="41001"/>
        <n v="41003"/>
        <n v="41005"/>
        <n v="41007"/>
        <n v="41009"/>
        <n v="41011"/>
        <n v="41013"/>
        <n v="41015"/>
        <n v="41017"/>
        <n v="41019"/>
        <n v="41021"/>
        <n v="41023"/>
        <n v="41025"/>
        <n v="41027"/>
        <n v="41029"/>
        <n v="41031"/>
        <n v="41033"/>
        <n v="41035"/>
        <n v="41037"/>
        <n v="41039"/>
        <n v="41041"/>
        <n v="41043"/>
        <n v="41045"/>
        <n v="41047"/>
        <n v="41049"/>
        <n v="41051"/>
        <n v="41053"/>
        <n v="41055"/>
        <n v="41057"/>
        <n v="41059"/>
        <n v="41061"/>
        <n v="41063"/>
        <n v="41065"/>
        <n v="41067"/>
        <n v="41069"/>
        <n v="41071"/>
        <n v="42001"/>
        <n v="42003"/>
        <n v="42005"/>
        <n v="42007"/>
        <n v="42009"/>
        <n v="42011"/>
        <n v="42013"/>
        <n v="42015"/>
        <n v="42017"/>
        <n v="42019"/>
        <n v="42021"/>
        <n v="42023"/>
        <n v="42025"/>
        <n v="42027"/>
        <n v="42029"/>
        <n v="42031"/>
        <n v="42033"/>
        <n v="42035"/>
        <n v="42037"/>
        <n v="42039"/>
        <n v="42041"/>
        <n v="42043"/>
        <n v="42045"/>
        <n v="42047"/>
        <n v="42049"/>
        <n v="42051"/>
        <n v="42053"/>
        <n v="42055"/>
        <n v="42057"/>
        <n v="42059"/>
        <n v="42061"/>
        <n v="42063"/>
        <n v="42065"/>
        <n v="42067"/>
        <n v="42069"/>
        <n v="42071"/>
        <n v="42073"/>
        <n v="42075"/>
        <n v="42077"/>
        <n v="42079"/>
        <n v="42081"/>
        <n v="42083"/>
        <n v="42085"/>
        <n v="42087"/>
        <n v="42089"/>
        <n v="42091"/>
        <n v="42093"/>
        <n v="42095"/>
        <n v="42097"/>
        <n v="42099"/>
        <n v="42101"/>
        <n v="42103"/>
        <n v="42105"/>
        <n v="42107"/>
        <n v="42109"/>
        <n v="42111"/>
        <n v="42113"/>
        <n v="42115"/>
        <n v="42117"/>
        <n v="42119"/>
        <n v="42121"/>
        <n v="42123"/>
        <n v="42125"/>
        <n v="42127"/>
        <n v="42129"/>
        <n v="42131"/>
        <n v="42133"/>
        <n v="44001"/>
        <n v="44003"/>
        <n v="44005"/>
        <n v="44007"/>
        <n v="44009"/>
        <n v="45001"/>
        <n v="45003"/>
        <n v="45005"/>
        <n v="45007"/>
        <n v="45009"/>
        <n v="45011"/>
        <n v="45013"/>
        <n v="45015"/>
        <n v="45017"/>
        <n v="45019"/>
        <n v="45021"/>
        <n v="45023"/>
        <n v="45025"/>
        <n v="45027"/>
        <n v="45029"/>
        <n v="45031"/>
        <n v="45033"/>
        <n v="45035"/>
        <n v="45037"/>
        <n v="45039"/>
        <n v="45041"/>
        <n v="45043"/>
        <n v="45045"/>
        <n v="45047"/>
        <n v="45049"/>
        <n v="45051"/>
        <n v="45053"/>
        <n v="45055"/>
        <n v="45057"/>
        <n v="45059"/>
        <n v="45061"/>
        <n v="45063"/>
        <n v="45065"/>
        <n v="45067"/>
        <n v="45069"/>
        <n v="45071"/>
        <n v="45073"/>
        <n v="45075"/>
        <n v="45077"/>
        <n v="45079"/>
        <n v="45081"/>
        <n v="45083"/>
        <n v="45085"/>
        <n v="45087"/>
        <n v="45089"/>
        <n v="45091"/>
        <n v="46003"/>
        <n v="46005"/>
        <n v="46007"/>
        <n v="46009"/>
        <n v="46011"/>
        <n v="46013"/>
        <n v="46015"/>
        <n v="46017"/>
        <n v="46019"/>
        <n v="46021"/>
        <n v="46023"/>
        <n v="46025"/>
        <n v="46027"/>
        <n v="46029"/>
        <n v="46031"/>
        <n v="46033"/>
        <n v="46035"/>
        <n v="46037"/>
        <n v="46039"/>
        <n v="46041"/>
        <n v="46043"/>
        <n v="46045"/>
        <n v="46047"/>
        <n v="46049"/>
        <n v="46051"/>
        <n v="46053"/>
        <n v="46055"/>
        <n v="46057"/>
        <n v="46059"/>
        <n v="46061"/>
        <n v="46063"/>
        <n v="46065"/>
        <n v="46067"/>
        <n v="46069"/>
        <n v="46071"/>
        <n v="46073"/>
        <n v="46075"/>
        <n v="46077"/>
        <n v="46079"/>
        <n v="46081"/>
        <n v="46083"/>
        <n v="46085"/>
        <n v="46087"/>
        <n v="46089"/>
        <n v="46091"/>
        <n v="46093"/>
        <n v="46095"/>
        <n v="46097"/>
        <n v="46099"/>
        <n v="46101"/>
        <n v="46103"/>
        <n v="46105"/>
        <n v="46107"/>
        <n v="46109"/>
        <n v="46111"/>
        <n v="46113"/>
        <n v="46115"/>
        <n v="46117"/>
        <n v="46119"/>
        <n v="46121"/>
        <n v="46123"/>
        <n v="46125"/>
        <n v="46127"/>
        <n v="46129"/>
        <n v="46135"/>
        <n v="46137"/>
        <n v="47001"/>
        <n v="47003"/>
        <n v="47005"/>
        <n v="47007"/>
        <n v="47009"/>
        <n v="47011"/>
        <n v="47013"/>
        <n v="47015"/>
        <n v="47017"/>
        <n v="47019"/>
        <n v="47021"/>
        <n v="47023"/>
        <n v="47025"/>
        <n v="47027"/>
        <n v="47029"/>
        <n v="47031"/>
        <n v="47033"/>
        <n v="47035"/>
        <n v="47037"/>
        <n v="47039"/>
        <n v="47041"/>
        <n v="47043"/>
        <n v="47045"/>
        <n v="47047"/>
        <n v="47049"/>
        <n v="47051"/>
        <n v="47053"/>
        <n v="47055"/>
        <n v="47057"/>
        <n v="47059"/>
        <n v="47061"/>
        <n v="47063"/>
        <n v="47065"/>
        <n v="47067"/>
        <n v="47069"/>
        <n v="47071"/>
        <n v="47073"/>
        <n v="47075"/>
        <n v="47077"/>
        <n v="47079"/>
        <n v="47081"/>
        <n v="47083"/>
        <n v="47085"/>
        <n v="47087"/>
        <n v="47089"/>
        <n v="47091"/>
        <n v="47093"/>
        <n v="47095"/>
        <n v="47097"/>
        <n v="47099"/>
        <n v="47101"/>
        <n v="47103"/>
        <n v="47105"/>
        <n v="47107"/>
        <n v="47109"/>
        <n v="47111"/>
        <n v="47113"/>
        <n v="47115"/>
        <n v="47117"/>
        <n v="47119"/>
        <n v="47121"/>
        <n v="47123"/>
        <n v="47125"/>
        <n v="47127"/>
        <n v="47129"/>
        <n v="47131"/>
        <n v="47133"/>
        <n v="47135"/>
        <n v="47137"/>
        <n v="47139"/>
        <n v="47141"/>
        <n v="47143"/>
        <n v="47145"/>
        <n v="47147"/>
        <n v="47149"/>
        <n v="47151"/>
        <n v="47153"/>
        <n v="47155"/>
        <n v="47157"/>
        <n v="47159"/>
        <n v="47161"/>
        <n v="47163"/>
        <n v="47165"/>
        <n v="47167"/>
        <n v="47169"/>
        <n v="47171"/>
        <n v="47173"/>
        <n v="47175"/>
        <n v="47177"/>
        <n v="47179"/>
        <n v="47181"/>
        <n v="47183"/>
        <n v="47185"/>
        <n v="47187"/>
        <n v="47189"/>
        <n v="48001"/>
        <n v="48003"/>
        <n v="48005"/>
        <n v="48007"/>
        <n v="48009"/>
        <n v="48011"/>
        <n v="48013"/>
        <n v="48015"/>
        <n v="48017"/>
        <n v="48019"/>
        <n v="48021"/>
        <n v="48023"/>
        <n v="48025"/>
        <n v="48027"/>
        <n v="48029"/>
        <n v="48031"/>
        <n v="48033"/>
        <n v="48035"/>
        <n v="48037"/>
        <n v="48039"/>
        <n v="48041"/>
        <n v="48043"/>
        <n v="48045"/>
        <n v="48047"/>
        <n v="48049"/>
        <n v="48051"/>
        <n v="48053"/>
        <n v="48055"/>
        <n v="48057"/>
        <n v="48059"/>
        <n v="48061"/>
        <n v="48063"/>
        <n v="48065"/>
        <n v="48067"/>
        <n v="48069"/>
        <n v="48071"/>
        <n v="48073"/>
        <n v="48075"/>
        <n v="48077"/>
        <n v="48079"/>
        <n v="48081"/>
        <n v="48083"/>
        <n v="48085"/>
        <n v="48087"/>
        <n v="48089"/>
        <n v="48091"/>
        <n v="48093"/>
        <n v="48095"/>
        <n v="48097"/>
        <n v="48099"/>
        <n v="48101"/>
        <n v="48103"/>
        <n v="48105"/>
        <n v="48107"/>
        <n v="48109"/>
        <n v="48111"/>
        <n v="48113"/>
        <n v="48115"/>
        <n v="48117"/>
        <n v="48119"/>
        <n v="48121"/>
        <n v="48123"/>
        <n v="48125"/>
        <n v="48127"/>
        <n v="48129"/>
        <n v="48131"/>
        <n v="48133"/>
        <n v="48135"/>
        <n v="48137"/>
        <n v="48139"/>
        <n v="48141"/>
        <n v="48143"/>
        <n v="48145"/>
        <n v="48147"/>
        <n v="48149"/>
        <n v="48151"/>
        <n v="48153"/>
        <n v="48155"/>
        <n v="48157"/>
        <n v="48159"/>
        <n v="48161"/>
        <n v="48163"/>
        <n v="48165"/>
        <n v="48167"/>
        <n v="48169"/>
        <n v="48171"/>
        <n v="48173"/>
        <n v="48175"/>
        <n v="48177"/>
        <n v="48179"/>
        <n v="48181"/>
        <n v="48183"/>
        <n v="48185"/>
        <n v="48187"/>
        <n v="48189"/>
        <n v="48191"/>
        <n v="48193"/>
        <n v="48195"/>
        <n v="48197"/>
        <n v="48199"/>
        <n v="48201"/>
        <n v="48203"/>
        <n v="48205"/>
        <n v="48207"/>
        <n v="48209"/>
        <n v="48211"/>
        <n v="48213"/>
        <n v="48215"/>
        <n v="48217"/>
        <n v="48219"/>
        <n v="48221"/>
        <n v="48223"/>
        <n v="48225"/>
        <n v="48227"/>
        <n v="48229"/>
        <n v="48231"/>
        <n v="48233"/>
        <n v="48235"/>
        <n v="48237"/>
        <n v="48239"/>
        <n v="48241"/>
        <n v="48243"/>
        <n v="48245"/>
        <n v="48247"/>
        <n v="48249"/>
        <n v="48251"/>
        <n v="48253"/>
        <n v="48255"/>
        <n v="48257"/>
        <n v="48259"/>
        <n v="48263"/>
        <n v="48265"/>
        <n v="48267"/>
        <n v="48271"/>
        <n v="48273"/>
        <n v="48275"/>
        <n v="48277"/>
        <n v="48279"/>
        <n v="48281"/>
        <n v="48283"/>
        <n v="48285"/>
        <n v="48287"/>
        <n v="48289"/>
        <n v="48291"/>
        <n v="48293"/>
        <n v="48295"/>
        <n v="48297"/>
        <n v="48299"/>
        <n v="48303"/>
        <n v="48305"/>
        <n v="48307"/>
        <n v="48309"/>
        <n v="48311"/>
        <n v="48313"/>
        <n v="48315"/>
        <n v="48317"/>
        <n v="48319"/>
        <n v="48321"/>
        <n v="48323"/>
        <n v="48325"/>
        <n v="48327"/>
        <n v="48329"/>
        <n v="48331"/>
        <n v="48333"/>
        <n v="48335"/>
        <n v="48337"/>
        <n v="48339"/>
        <n v="48341"/>
        <n v="48343"/>
        <n v="48345"/>
        <n v="48347"/>
        <n v="48349"/>
        <n v="48351"/>
        <n v="48353"/>
        <n v="48355"/>
        <n v="48357"/>
        <n v="48359"/>
        <n v="48361"/>
        <n v="48363"/>
        <n v="48365"/>
        <n v="48367"/>
        <n v="48369"/>
        <n v="48371"/>
        <n v="48373"/>
        <n v="48375"/>
        <n v="48377"/>
        <n v="48379"/>
        <n v="48381"/>
        <n v="48383"/>
        <n v="48385"/>
        <n v="48387"/>
        <n v="48389"/>
        <n v="48391"/>
        <n v="48393"/>
        <n v="48395"/>
        <n v="48397"/>
        <n v="48399"/>
        <n v="48401"/>
        <n v="48403"/>
        <n v="48405"/>
        <n v="48407"/>
        <n v="48409"/>
        <n v="48411"/>
        <n v="48413"/>
        <n v="48415"/>
        <n v="48417"/>
        <n v="48419"/>
        <n v="48421"/>
        <n v="48423"/>
        <n v="48425"/>
        <n v="48427"/>
        <n v="48429"/>
        <n v="48431"/>
        <n v="48433"/>
        <n v="48435"/>
        <n v="48437"/>
        <n v="48439"/>
        <n v="48441"/>
        <n v="48443"/>
        <n v="48445"/>
        <n v="48447"/>
        <n v="48449"/>
        <n v="48451"/>
        <n v="48453"/>
        <n v="48455"/>
        <n v="48457"/>
        <n v="48459"/>
        <n v="48461"/>
        <n v="48463"/>
        <n v="48465"/>
        <n v="48467"/>
        <n v="48469"/>
        <n v="48471"/>
        <n v="48473"/>
        <n v="48475"/>
        <n v="48477"/>
        <n v="48479"/>
        <n v="48481"/>
        <n v="48483"/>
        <n v="48485"/>
        <n v="48487"/>
        <n v="48489"/>
        <n v="48491"/>
        <n v="48493"/>
        <n v="48495"/>
        <n v="48497"/>
        <n v="48499"/>
        <n v="48501"/>
        <n v="48503"/>
        <n v="48505"/>
        <n v="48507"/>
        <n v="49001"/>
        <n v="49003"/>
        <n v="49005"/>
        <n v="49007"/>
        <n v="49009"/>
        <n v="49011"/>
        <n v="49013"/>
        <n v="49015"/>
        <n v="49017"/>
        <n v="49019"/>
        <n v="49021"/>
        <n v="49023"/>
        <n v="49025"/>
        <n v="49027"/>
        <n v="49029"/>
        <n v="49031"/>
        <n v="49033"/>
        <n v="49035"/>
        <n v="49037"/>
        <n v="49039"/>
        <n v="49041"/>
        <n v="49043"/>
        <n v="49045"/>
        <n v="49047"/>
        <n v="49049"/>
        <n v="49051"/>
        <n v="49053"/>
        <n v="49055"/>
        <n v="49057"/>
        <n v="50001"/>
        <n v="50003"/>
        <n v="50005"/>
        <n v="50007"/>
        <n v="50009"/>
        <n v="50011"/>
        <n v="50013"/>
        <n v="50015"/>
        <n v="50017"/>
        <n v="50019"/>
        <n v="50021"/>
        <n v="50023"/>
        <n v="50025"/>
        <n v="50027"/>
        <n v="51001"/>
        <n v="51003"/>
        <n v="51005"/>
        <n v="51007"/>
        <n v="51009"/>
        <n v="51011"/>
        <n v="51013"/>
        <n v="51015"/>
        <n v="51017"/>
        <n v="51019"/>
        <n v="51021"/>
        <n v="51023"/>
        <n v="51025"/>
        <n v="51027"/>
        <n v="51029"/>
        <n v="51031"/>
        <n v="51033"/>
        <n v="51035"/>
        <n v="51036"/>
        <n v="51037"/>
        <n v="51041"/>
        <n v="51043"/>
        <n v="51045"/>
        <n v="51047"/>
        <n v="51049"/>
        <n v="51051"/>
        <n v="51053"/>
        <n v="51057"/>
        <n v="51059"/>
        <n v="51061"/>
        <n v="51063"/>
        <n v="51065"/>
        <n v="51067"/>
        <n v="51069"/>
        <n v="51071"/>
        <n v="51073"/>
        <n v="51075"/>
        <n v="51077"/>
        <n v="51079"/>
        <n v="51081"/>
        <n v="51083"/>
        <n v="51085"/>
        <n v="51087"/>
        <n v="51089"/>
        <n v="51091"/>
        <n v="51093"/>
        <n v="51095"/>
        <n v="51097"/>
        <n v="51099"/>
        <n v="51101"/>
        <n v="51103"/>
        <n v="51105"/>
        <n v="51107"/>
        <n v="51109"/>
        <n v="51111"/>
        <n v="51113"/>
        <n v="51115"/>
        <n v="51117"/>
        <n v="51119"/>
        <n v="51121"/>
        <n v="51125"/>
        <n v="51127"/>
        <n v="51131"/>
        <n v="51133"/>
        <n v="51135"/>
        <n v="51137"/>
        <n v="51139"/>
        <n v="51141"/>
        <n v="51143"/>
        <n v="51145"/>
        <n v="51147"/>
        <n v="51149"/>
        <n v="51153"/>
        <n v="51155"/>
        <n v="51157"/>
        <n v="51159"/>
        <n v="51161"/>
        <n v="51163"/>
        <n v="51165"/>
        <n v="51167"/>
        <n v="51169"/>
        <n v="51171"/>
        <n v="51173"/>
        <n v="51175"/>
        <n v="51177"/>
        <n v="51179"/>
        <n v="51181"/>
        <n v="51183"/>
        <n v="51185"/>
        <n v="51187"/>
        <n v="51191"/>
        <n v="51193"/>
        <n v="51195"/>
        <n v="51197"/>
        <n v="51199"/>
        <n v="51510"/>
        <n v="51520"/>
        <n v="51530"/>
        <n v="51540"/>
        <n v="51550"/>
        <n v="51570"/>
        <n v="51580"/>
        <n v="51590"/>
        <n v="51595"/>
        <n v="51600"/>
        <n v="51610"/>
        <n v="51620"/>
        <n v="51630"/>
        <n v="51640"/>
        <n v="51650"/>
        <n v="51660"/>
        <n v="51670"/>
        <n v="51678"/>
        <n v="51680"/>
        <n v="51683"/>
        <n v="51685"/>
        <n v="51690"/>
        <n v="51700"/>
        <n v="51710"/>
        <n v="51720"/>
        <n v="51730"/>
        <n v="51735"/>
        <n v="51740"/>
        <n v="51750"/>
        <n v="51760"/>
        <n v="51770"/>
        <n v="51775"/>
        <n v="51790"/>
        <n v="51800"/>
        <n v="51810"/>
        <n v="51820"/>
        <n v="51830"/>
        <n v="51840"/>
        <n v="53001"/>
        <n v="53003"/>
        <n v="53005"/>
        <n v="53007"/>
        <n v="53009"/>
        <n v="53011"/>
        <n v="53013"/>
        <n v="53015"/>
        <n v="53017"/>
        <n v="53019"/>
        <n v="53021"/>
        <n v="53023"/>
        <n v="53025"/>
        <n v="53027"/>
        <n v="53029"/>
        <n v="53031"/>
        <n v="53033"/>
        <n v="53035"/>
        <n v="53037"/>
        <n v="53039"/>
        <n v="53041"/>
        <n v="53043"/>
        <n v="53045"/>
        <n v="53047"/>
        <n v="53049"/>
        <n v="53051"/>
        <n v="53053"/>
        <n v="53055"/>
        <n v="53057"/>
        <n v="53059"/>
        <n v="53061"/>
        <n v="53063"/>
        <n v="53065"/>
        <n v="53067"/>
        <n v="53069"/>
        <n v="53071"/>
        <n v="53073"/>
        <n v="53075"/>
        <n v="53077"/>
        <n v="54001"/>
        <n v="54003"/>
        <n v="54005"/>
        <n v="54007"/>
        <n v="54009"/>
        <n v="54011"/>
        <n v="54013"/>
        <n v="54015"/>
        <n v="54017"/>
        <n v="54019"/>
        <n v="54021"/>
        <n v="54023"/>
        <n v="54025"/>
        <n v="54027"/>
        <n v="54029"/>
        <n v="54031"/>
        <n v="54033"/>
        <n v="54035"/>
        <n v="54037"/>
        <n v="54039"/>
        <n v="54041"/>
        <n v="54043"/>
        <n v="54045"/>
        <n v="54047"/>
        <n v="54049"/>
        <n v="54051"/>
        <n v="54053"/>
        <n v="54055"/>
        <n v="54057"/>
        <n v="54059"/>
        <n v="54061"/>
        <n v="54063"/>
        <n v="54065"/>
        <n v="54067"/>
        <n v="54069"/>
        <n v="54071"/>
        <n v="54073"/>
        <n v="54075"/>
        <n v="54077"/>
        <n v="54079"/>
        <n v="54081"/>
        <n v="54083"/>
        <n v="54085"/>
        <n v="54087"/>
        <n v="54089"/>
        <n v="54091"/>
        <n v="54093"/>
        <n v="54095"/>
        <n v="54097"/>
        <n v="54099"/>
        <n v="54101"/>
        <n v="54103"/>
        <n v="54105"/>
        <n v="54107"/>
        <n v="54109"/>
        <n v="55001"/>
        <n v="55003"/>
        <n v="55005"/>
        <n v="55007"/>
        <n v="55009"/>
        <n v="55011"/>
        <n v="55013"/>
        <n v="55015"/>
        <n v="55017"/>
        <n v="55019"/>
        <n v="55021"/>
        <n v="55023"/>
        <n v="55025"/>
        <n v="55027"/>
        <n v="55029"/>
        <n v="55031"/>
        <n v="55033"/>
        <n v="55035"/>
        <n v="55037"/>
        <n v="55039"/>
        <n v="55041"/>
        <n v="55043"/>
        <n v="55045"/>
        <n v="55047"/>
        <n v="55049"/>
        <n v="55051"/>
        <n v="55053"/>
        <n v="55055"/>
        <n v="55057"/>
        <n v="55059"/>
        <n v="55061"/>
        <n v="55063"/>
        <n v="55065"/>
        <n v="55067"/>
        <n v="55069"/>
        <n v="55071"/>
        <n v="55073"/>
        <n v="55075"/>
        <n v="55077"/>
        <n v="55078"/>
        <n v="55079"/>
        <n v="55081"/>
        <n v="55083"/>
        <n v="55085"/>
        <n v="55087"/>
        <n v="55089"/>
        <n v="55091"/>
        <n v="55093"/>
        <n v="55095"/>
        <n v="55097"/>
        <n v="55099"/>
        <n v="55101"/>
        <n v="55103"/>
        <n v="55105"/>
        <n v="55107"/>
        <n v="55109"/>
        <n v="55111"/>
        <n v="55113"/>
        <n v="55115"/>
        <n v="55117"/>
        <n v="55119"/>
        <n v="55121"/>
        <n v="55123"/>
        <n v="55125"/>
        <n v="55127"/>
        <n v="55129"/>
        <n v="55131"/>
        <n v="55133"/>
        <n v="55135"/>
        <n v="55137"/>
        <n v="55139"/>
        <n v="55141"/>
        <n v="56001"/>
        <n v="56003"/>
        <n v="56005"/>
        <n v="56007"/>
        <n v="56009"/>
        <n v="56011"/>
        <n v="56013"/>
        <n v="56015"/>
        <n v="56017"/>
        <n v="56019"/>
        <n v="56021"/>
        <n v="56023"/>
        <n v="56025"/>
        <n v="56027"/>
        <n v="56029"/>
        <n v="56031"/>
        <n v="56033"/>
        <n v="56035"/>
        <n v="56037"/>
        <n v="56039"/>
        <n v="56041"/>
        <n v="56043"/>
        <n v="56045"/>
      </sharedItems>
    </cacheField>
    <cacheField name="Year" numFmtId="0">
      <sharedItems containsSemiMixedTypes="0" containsString="0" containsNumber="1" containsInteger="1" minValue="2018" maxValue="2023" count="6">
        <n v="2018"/>
        <n v="2019"/>
        <n v="2020"/>
        <n v="2021"/>
        <n v="2022"/>
        <n v="2023"/>
      </sharedItems>
    </cacheField>
    <cacheField name="Year Code" numFmtId="0">
      <sharedItems containsSemiMixedTypes="0" containsString="0" containsNumber="1" containsInteger="1" minValue="2018" maxValue="2023"/>
    </cacheField>
    <cacheField name="Deaths" numFmtId="0">
      <sharedItems containsSemiMixedTypes="0" containsString="0" containsNumber="1" containsInteger="1" minValue="10" maxValue="81592"/>
    </cacheField>
    <cacheField name="Population" numFmtId="0">
      <sharedItems containsString="0" containsBlank="1" containsNumber="1" containsInteger="1" minValue="428" maxValue="7658126"/>
    </cacheField>
    <cacheField name="Crude Rate" numFmtId="0">
      <sharedItems containsString="0" containsBlank="1" containsNumber="1" minValue="231.3" maxValue="4634.6000000000004"/>
    </cacheField>
    <cacheField name="complete" numFmtId="0">
      <sharedItems containsSemiMixedTypes="0" containsString="0" containsNumber="1" containsInteger="1" minValue="0" maxValue="1" count="2">
        <n v="1"/>
        <n v="0"/>
      </sharedItems>
    </cacheField>
    <cacheField name="BigComplete" numFmtId="0">
      <sharedItems containsSemiMixedTypes="0" containsString="0" containsNumber="1" containsInteger="1" minValue="0" maxValue="1" count="2">
        <n v="0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ve Kirsch" refreshedDate="45673.443474884261" createdVersion="8" refreshedVersion="8" minRefreshableVersion="3" recordCount="18594" xr:uid="{0AA5B4C8-8B7F-4B92-B42F-9B2C96619F83}">
  <cacheSource type="worksheet">
    <worksheetSource ref="A1:I1048576" sheet="UCOD 65+"/>
  </cacheSource>
  <cacheFields count="9">
    <cacheField name="County" numFmtId="0">
      <sharedItems containsBlank="1"/>
    </cacheField>
    <cacheField name="County Code" numFmtId="0">
      <sharedItems containsString="0" containsBlank="1" containsNumber="1" containsInteger="1" minValue="1001" maxValue="56045" count="3119">
        <n v="1001"/>
        <n v="1003"/>
        <n v="1005"/>
        <n v="1007"/>
        <n v="1009"/>
        <n v="1011"/>
        <n v="1013"/>
        <n v="1015"/>
        <n v="1017"/>
        <n v="1019"/>
        <n v="1021"/>
        <n v="1023"/>
        <n v="1025"/>
        <n v="1027"/>
        <n v="1029"/>
        <n v="1031"/>
        <n v="1033"/>
        <n v="1035"/>
        <n v="1037"/>
        <n v="1039"/>
        <n v="1041"/>
        <n v="1043"/>
        <n v="1045"/>
        <n v="1047"/>
        <n v="1049"/>
        <n v="1051"/>
        <n v="1053"/>
        <n v="1055"/>
        <n v="1057"/>
        <n v="1059"/>
        <n v="1061"/>
        <n v="1063"/>
        <n v="1065"/>
        <n v="1067"/>
        <n v="1069"/>
        <n v="1071"/>
        <n v="1073"/>
        <n v="1075"/>
        <n v="1077"/>
        <n v="1079"/>
        <n v="1081"/>
        <n v="1083"/>
        <n v="1085"/>
        <n v="1087"/>
        <n v="1089"/>
        <n v="1091"/>
        <n v="1093"/>
        <n v="1095"/>
        <n v="1097"/>
        <n v="1099"/>
        <n v="1101"/>
        <n v="1103"/>
        <n v="1105"/>
        <n v="1107"/>
        <n v="1109"/>
        <n v="1111"/>
        <n v="1113"/>
        <n v="1115"/>
        <n v="1117"/>
        <n v="1119"/>
        <n v="1121"/>
        <n v="1123"/>
        <n v="1125"/>
        <n v="1127"/>
        <n v="1129"/>
        <n v="1131"/>
        <n v="1133"/>
        <n v="2016"/>
        <n v="2020"/>
        <n v="2050"/>
        <n v="2070"/>
        <n v="2090"/>
        <n v="2100"/>
        <n v="2105"/>
        <n v="2110"/>
        <n v="2122"/>
        <n v="2130"/>
        <n v="2150"/>
        <n v="2170"/>
        <n v="2180"/>
        <n v="2185"/>
        <n v="2188"/>
        <n v="2195"/>
        <n v="2198"/>
        <n v="2220"/>
        <n v="2240"/>
        <n v="2261"/>
        <n v="2270"/>
        <n v="2275"/>
        <n v="2290"/>
        <n v="4001"/>
        <n v="4003"/>
        <n v="4005"/>
        <n v="4007"/>
        <n v="4009"/>
        <n v="4011"/>
        <n v="4012"/>
        <n v="4013"/>
        <n v="4015"/>
        <n v="4017"/>
        <n v="4019"/>
        <n v="4021"/>
        <n v="4023"/>
        <n v="4025"/>
        <n v="4027"/>
        <n v="5001"/>
        <n v="5003"/>
        <n v="5005"/>
        <n v="5007"/>
        <n v="5009"/>
        <n v="5011"/>
        <n v="5013"/>
        <n v="5015"/>
        <n v="5017"/>
        <n v="5019"/>
        <n v="5021"/>
        <n v="5023"/>
        <n v="5025"/>
        <n v="5027"/>
        <n v="5029"/>
        <n v="5031"/>
        <n v="5033"/>
        <n v="5035"/>
        <n v="5037"/>
        <n v="5039"/>
        <n v="5041"/>
        <n v="5043"/>
        <n v="5045"/>
        <n v="5047"/>
        <n v="5049"/>
        <n v="5051"/>
        <n v="5053"/>
        <n v="5055"/>
        <n v="5057"/>
        <n v="5059"/>
        <n v="5061"/>
        <n v="5063"/>
        <n v="5065"/>
        <n v="5067"/>
        <n v="5069"/>
        <n v="5071"/>
        <n v="5073"/>
        <n v="5075"/>
        <n v="5077"/>
        <n v="5079"/>
        <n v="5081"/>
        <n v="5083"/>
        <n v="5085"/>
        <n v="5087"/>
        <n v="5089"/>
        <n v="5091"/>
        <n v="5093"/>
        <n v="5095"/>
        <n v="5097"/>
        <n v="5099"/>
        <n v="5101"/>
        <n v="5103"/>
        <n v="5105"/>
        <n v="5107"/>
        <n v="5109"/>
        <n v="5111"/>
        <n v="5113"/>
        <n v="5115"/>
        <n v="5117"/>
        <n v="5119"/>
        <n v="5121"/>
        <n v="5123"/>
        <n v="5125"/>
        <n v="5127"/>
        <n v="5129"/>
        <n v="5131"/>
        <n v="5133"/>
        <n v="5135"/>
        <n v="5137"/>
        <n v="5139"/>
        <n v="5141"/>
        <n v="5143"/>
        <n v="5145"/>
        <n v="5147"/>
        <n v="5149"/>
        <n v="6001"/>
        <n v="6003"/>
        <n v="6005"/>
        <n v="6007"/>
        <n v="6009"/>
        <n v="6011"/>
        <n v="6013"/>
        <n v="6015"/>
        <n v="6017"/>
        <n v="6019"/>
        <n v="6021"/>
        <n v="6023"/>
        <n v="6025"/>
        <n v="6027"/>
        <n v="6029"/>
        <n v="6031"/>
        <n v="6033"/>
        <n v="6035"/>
        <n v="6037"/>
        <n v="6039"/>
        <n v="6041"/>
        <n v="6043"/>
        <n v="6045"/>
        <n v="6047"/>
        <n v="6049"/>
        <n v="6051"/>
        <n v="6053"/>
        <n v="6055"/>
        <n v="6057"/>
        <n v="6059"/>
        <n v="6061"/>
        <n v="6063"/>
        <n v="6065"/>
        <n v="6067"/>
        <n v="6069"/>
        <n v="6071"/>
        <n v="6073"/>
        <n v="6075"/>
        <n v="6077"/>
        <n v="6079"/>
        <n v="6081"/>
        <n v="6083"/>
        <n v="6085"/>
        <n v="6087"/>
        <n v="6089"/>
        <n v="6091"/>
        <n v="6093"/>
        <n v="6095"/>
        <n v="6097"/>
        <n v="6099"/>
        <n v="6101"/>
        <n v="6103"/>
        <n v="6105"/>
        <n v="6107"/>
        <n v="6109"/>
        <n v="6111"/>
        <n v="6113"/>
        <n v="6115"/>
        <n v="8001"/>
        <n v="8003"/>
        <n v="8005"/>
        <n v="8007"/>
        <n v="8009"/>
        <n v="8011"/>
        <n v="8013"/>
        <n v="8014"/>
        <n v="8015"/>
        <n v="8017"/>
        <n v="8019"/>
        <n v="8021"/>
        <n v="8023"/>
        <n v="8025"/>
        <n v="8027"/>
        <n v="8029"/>
        <n v="8031"/>
        <n v="8033"/>
        <n v="8035"/>
        <n v="8037"/>
        <n v="8039"/>
        <n v="8041"/>
        <n v="8043"/>
        <n v="8045"/>
        <n v="8047"/>
        <n v="8049"/>
        <n v="8051"/>
        <n v="8053"/>
        <n v="8055"/>
        <n v="8057"/>
        <n v="8059"/>
        <n v="8061"/>
        <n v="8063"/>
        <n v="8065"/>
        <n v="8067"/>
        <n v="8069"/>
        <n v="8071"/>
        <n v="8073"/>
        <n v="8075"/>
        <n v="8077"/>
        <n v="8079"/>
        <n v="8081"/>
        <n v="8083"/>
        <n v="8085"/>
        <n v="8087"/>
        <n v="8089"/>
        <n v="8091"/>
        <n v="8093"/>
        <n v="8095"/>
        <n v="8097"/>
        <n v="8099"/>
        <n v="8101"/>
        <n v="8103"/>
        <n v="8105"/>
        <n v="8107"/>
        <n v="8109"/>
        <n v="8113"/>
        <n v="8115"/>
        <n v="8117"/>
        <n v="8119"/>
        <n v="8121"/>
        <n v="8123"/>
        <n v="8125"/>
        <n v="9001"/>
        <n v="9003"/>
        <n v="9005"/>
        <n v="9007"/>
        <n v="9009"/>
        <n v="9011"/>
        <n v="9013"/>
        <n v="9015"/>
        <n v="10001"/>
        <n v="10003"/>
        <n v="10005"/>
        <n v="11001"/>
        <n v="12001"/>
        <n v="12003"/>
        <n v="12005"/>
        <n v="12007"/>
        <n v="12009"/>
        <n v="12011"/>
        <n v="12013"/>
        <n v="12015"/>
        <n v="12017"/>
        <n v="12019"/>
        <n v="12021"/>
        <n v="12023"/>
        <n v="12027"/>
        <n v="12029"/>
        <n v="12031"/>
        <n v="12033"/>
        <n v="12035"/>
        <n v="12037"/>
        <n v="12039"/>
        <n v="12041"/>
        <n v="12043"/>
        <n v="12045"/>
        <n v="12047"/>
        <n v="12049"/>
        <n v="12051"/>
        <n v="12053"/>
        <n v="12055"/>
        <n v="12057"/>
        <n v="12059"/>
        <n v="12061"/>
        <n v="12063"/>
        <n v="12065"/>
        <n v="12067"/>
        <n v="12069"/>
        <n v="12071"/>
        <n v="12073"/>
        <n v="12075"/>
        <n v="12077"/>
        <n v="12079"/>
        <n v="12081"/>
        <n v="12083"/>
        <n v="12085"/>
        <n v="12086"/>
        <n v="12087"/>
        <n v="12089"/>
        <n v="12091"/>
        <n v="12093"/>
        <n v="12095"/>
        <n v="12097"/>
        <n v="12099"/>
        <n v="12101"/>
        <n v="12103"/>
        <n v="12105"/>
        <n v="12107"/>
        <n v="12109"/>
        <n v="12111"/>
        <n v="12113"/>
        <n v="12115"/>
        <n v="12117"/>
        <n v="12119"/>
        <n v="12121"/>
        <n v="12123"/>
        <n v="12125"/>
        <n v="12127"/>
        <n v="12129"/>
        <n v="12131"/>
        <n v="12133"/>
        <n v="13001"/>
        <n v="13003"/>
        <n v="13005"/>
        <n v="13007"/>
        <n v="13009"/>
        <n v="13011"/>
        <n v="13013"/>
        <n v="13015"/>
        <n v="13017"/>
        <n v="13019"/>
        <n v="13021"/>
        <n v="13023"/>
        <n v="13025"/>
        <n v="13027"/>
        <n v="13029"/>
        <n v="13031"/>
        <n v="13033"/>
        <n v="13035"/>
        <n v="13037"/>
        <n v="13039"/>
        <n v="13043"/>
        <n v="13045"/>
        <n v="13047"/>
        <n v="13049"/>
        <n v="13051"/>
        <n v="13053"/>
        <n v="13055"/>
        <n v="13057"/>
        <n v="13059"/>
        <n v="13061"/>
        <n v="13063"/>
        <n v="13065"/>
        <n v="13067"/>
        <n v="13069"/>
        <n v="13071"/>
        <n v="13073"/>
        <n v="13075"/>
        <n v="13077"/>
        <n v="13079"/>
        <n v="13081"/>
        <n v="13083"/>
        <n v="13085"/>
        <n v="13087"/>
        <n v="13089"/>
        <n v="13091"/>
        <n v="13093"/>
        <n v="13095"/>
        <n v="13097"/>
        <n v="13099"/>
        <n v="13101"/>
        <n v="13103"/>
        <n v="13105"/>
        <n v="13107"/>
        <n v="13109"/>
        <n v="13111"/>
        <n v="13113"/>
        <n v="13115"/>
        <n v="13117"/>
        <n v="13119"/>
        <n v="13121"/>
        <n v="13123"/>
        <n v="13125"/>
        <n v="13127"/>
        <n v="13129"/>
        <n v="13131"/>
        <n v="13133"/>
        <n v="13135"/>
        <n v="13137"/>
        <n v="13139"/>
        <n v="13141"/>
        <n v="13143"/>
        <n v="13145"/>
        <n v="13147"/>
        <n v="13149"/>
        <n v="13151"/>
        <n v="13153"/>
        <n v="13155"/>
        <n v="13157"/>
        <n v="13159"/>
        <n v="13161"/>
        <n v="13163"/>
        <n v="13165"/>
        <n v="13167"/>
        <n v="13169"/>
        <n v="13171"/>
        <n v="13173"/>
        <n v="13175"/>
        <n v="13177"/>
        <n v="13179"/>
        <n v="13181"/>
        <n v="13183"/>
        <n v="13185"/>
        <n v="13187"/>
        <n v="13189"/>
        <n v="13191"/>
        <n v="13193"/>
        <n v="13195"/>
        <n v="13197"/>
        <n v="13199"/>
        <n v="13201"/>
        <n v="13205"/>
        <n v="13207"/>
        <n v="13209"/>
        <n v="13211"/>
        <n v="13213"/>
        <n v="13215"/>
        <n v="13217"/>
        <n v="13219"/>
        <n v="13221"/>
        <n v="13223"/>
        <n v="13225"/>
        <n v="13227"/>
        <n v="13229"/>
        <n v="13231"/>
        <n v="13233"/>
        <n v="13235"/>
        <n v="13237"/>
        <n v="13239"/>
        <n v="13241"/>
        <n v="13243"/>
        <n v="13245"/>
        <n v="13247"/>
        <n v="13249"/>
        <n v="13251"/>
        <n v="13253"/>
        <n v="13255"/>
        <n v="13257"/>
        <n v="13259"/>
        <n v="13261"/>
        <n v="13263"/>
        <n v="13265"/>
        <n v="13267"/>
        <n v="13269"/>
        <n v="13271"/>
        <n v="13273"/>
        <n v="13275"/>
        <n v="13277"/>
        <n v="13279"/>
        <n v="13281"/>
        <n v="13283"/>
        <n v="13285"/>
        <n v="13287"/>
        <n v="13289"/>
        <n v="13291"/>
        <n v="13293"/>
        <n v="13295"/>
        <n v="13297"/>
        <n v="13299"/>
        <n v="13301"/>
        <n v="13303"/>
        <n v="13305"/>
        <n v="13307"/>
        <n v="13309"/>
        <n v="13311"/>
        <n v="13313"/>
        <n v="13315"/>
        <n v="13317"/>
        <n v="13319"/>
        <n v="13321"/>
        <n v="15001"/>
        <n v="15003"/>
        <n v="15007"/>
        <n v="15009"/>
        <n v="16001"/>
        <n v="16003"/>
        <n v="16005"/>
        <n v="16007"/>
        <n v="16009"/>
        <n v="16011"/>
        <n v="16013"/>
        <n v="16015"/>
        <n v="16017"/>
        <n v="16019"/>
        <n v="16021"/>
        <n v="16023"/>
        <n v="16025"/>
        <n v="16027"/>
        <n v="16029"/>
        <n v="16031"/>
        <n v="16035"/>
        <n v="16037"/>
        <n v="16039"/>
        <n v="16041"/>
        <n v="16043"/>
        <n v="16045"/>
        <n v="16047"/>
        <n v="16049"/>
        <n v="16051"/>
        <n v="16053"/>
        <n v="16055"/>
        <n v="16057"/>
        <n v="16059"/>
        <n v="16061"/>
        <n v="16063"/>
        <n v="16065"/>
        <n v="16067"/>
        <n v="16069"/>
        <n v="16071"/>
        <n v="16073"/>
        <n v="16075"/>
        <n v="16077"/>
        <n v="16079"/>
        <n v="16081"/>
        <n v="16083"/>
        <n v="16085"/>
        <n v="16087"/>
        <n v="17001"/>
        <n v="17003"/>
        <n v="17005"/>
        <n v="17007"/>
        <n v="17009"/>
        <n v="17011"/>
        <n v="17013"/>
        <n v="17015"/>
        <n v="17017"/>
        <n v="17019"/>
        <n v="17021"/>
        <n v="17023"/>
        <n v="17025"/>
        <n v="17027"/>
        <n v="17029"/>
        <n v="17031"/>
        <n v="17033"/>
        <n v="17035"/>
        <n v="17037"/>
        <n v="17039"/>
        <n v="17041"/>
        <n v="17043"/>
        <n v="17045"/>
        <n v="17047"/>
        <n v="17049"/>
        <n v="17051"/>
        <n v="17053"/>
        <n v="17055"/>
        <n v="17057"/>
        <n v="17059"/>
        <n v="17061"/>
        <n v="17063"/>
        <n v="17065"/>
        <n v="17067"/>
        <n v="17069"/>
        <n v="17071"/>
        <n v="17073"/>
        <n v="17075"/>
        <n v="17077"/>
        <n v="17079"/>
        <n v="17081"/>
        <n v="17083"/>
        <n v="17085"/>
        <n v="17087"/>
        <n v="17089"/>
        <n v="17091"/>
        <n v="17093"/>
        <n v="17095"/>
        <n v="17097"/>
        <n v="17099"/>
        <n v="17101"/>
        <n v="17103"/>
        <n v="17105"/>
        <n v="17107"/>
        <n v="17109"/>
        <n v="17111"/>
        <n v="17113"/>
        <n v="17115"/>
        <n v="17117"/>
        <n v="17119"/>
        <n v="17121"/>
        <n v="17123"/>
        <n v="17125"/>
        <n v="17127"/>
        <n v="17129"/>
        <n v="17131"/>
        <n v="17133"/>
        <n v="17135"/>
        <n v="17137"/>
        <n v="17139"/>
        <n v="17141"/>
        <n v="17143"/>
        <n v="17145"/>
        <n v="17147"/>
        <n v="17149"/>
        <n v="17151"/>
        <n v="17153"/>
        <n v="17155"/>
        <n v="17157"/>
        <n v="17159"/>
        <n v="17161"/>
        <n v="17163"/>
        <n v="17165"/>
        <n v="17167"/>
        <n v="17169"/>
        <n v="17171"/>
        <n v="17173"/>
        <n v="17175"/>
        <n v="17177"/>
        <n v="17179"/>
        <n v="17181"/>
        <n v="17183"/>
        <n v="17185"/>
        <n v="17187"/>
        <n v="17189"/>
        <n v="17191"/>
        <n v="17193"/>
        <n v="17195"/>
        <n v="17197"/>
        <n v="17199"/>
        <n v="17201"/>
        <n v="17203"/>
        <n v="18001"/>
        <n v="18003"/>
        <n v="18005"/>
        <n v="18007"/>
        <n v="18009"/>
        <n v="18011"/>
        <n v="18013"/>
        <n v="18015"/>
        <n v="18017"/>
        <n v="18019"/>
        <n v="18021"/>
        <n v="18023"/>
        <n v="18025"/>
        <n v="18027"/>
        <n v="18029"/>
        <n v="18031"/>
        <n v="18033"/>
        <n v="18035"/>
        <n v="18037"/>
        <n v="18039"/>
        <n v="18041"/>
        <n v="18043"/>
        <n v="18045"/>
        <n v="18047"/>
        <n v="18049"/>
        <n v="18051"/>
        <n v="18053"/>
        <n v="18055"/>
        <n v="18057"/>
        <n v="18059"/>
        <n v="18061"/>
        <n v="18063"/>
        <n v="18065"/>
        <n v="18067"/>
        <n v="18069"/>
        <n v="18071"/>
        <n v="18073"/>
        <n v="18075"/>
        <n v="18077"/>
        <n v="18079"/>
        <n v="18081"/>
        <n v="18083"/>
        <n v="18085"/>
        <n v="18087"/>
        <n v="18089"/>
        <n v="18091"/>
        <n v="18093"/>
        <n v="18095"/>
        <n v="18097"/>
        <n v="18099"/>
        <n v="18101"/>
        <n v="18103"/>
        <n v="18105"/>
        <n v="18107"/>
        <n v="18109"/>
        <n v="18111"/>
        <n v="18113"/>
        <n v="18115"/>
        <n v="18117"/>
        <n v="18119"/>
        <n v="18121"/>
        <n v="18123"/>
        <n v="18125"/>
        <n v="18127"/>
        <n v="18129"/>
        <n v="18131"/>
        <n v="18133"/>
        <n v="18135"/>
        <n v="18137"/>
        <n v="18139"/>
        <n v="18141"/>
        <n v="18143"/>
        <n v="18145"/>
        <n v="18147"/>
        <n v="18149"/>
        <n v="18151"/>
        <n v="18153"/>
        <n v="18155"/>
        <n v="18157"/>
        <n v="18159"/>
        <n v="18161"/>
        <n v="18163"/>
        <n v="18165"/>
        <n v="18167"/>
        <n v="18169"/>
        <n v="18171"/>
        <n v="18173"/>
        <n v="18175"/>
        <n v="18177"/>
        <n v="18179"/>
        <n v="18181"/>
        <n v="18183"/>
        <n v="19001"/>
        <n v="19003"/>
        <n v="19005"/>
        <n v="19007"/>
        <n v="19009"/>
        <n v="19011"/>
        <n v="19013"/>
        <n v="19015"/>
        <n v="19017"/>
        <n v="19019"/>
        <n v="19021"/>
        <n v="19023"/>
        <n v="19025"/>
        <n v="19027"/>
        <n v="19029"/>
        <n v="19031"/>
        <n v="19033"/>
        <n v="19035"/>
        <n v="19037"/>
        <n v="19039"/>
        <n v="19041"/>
        <n v="19043"/>
        <n v="19045"/>
        <n v="19047"/>
        <n v="19049"/>
        <n v="19051"/>
        <n v="19053"/>
        <n v="19055"/>
        <n v="19057"/>
        <n v="19059"/>
        <n v="19061"/>
        <n v="19063"/>
        <n v="19065"/>
        <n v="19067"/>
        <n v="19069"/>
        <n v="19071"/>
        <n v="19073"/>
        <n v="19075"/>
        <n v="19077"/>
        <n v="19079"/>
        <n v="19081"/>
        <n v="19083"/>
        <n v="19085"/>
        <n v="19087"/>
        <n v="19089"/>
        <n v="19091"/>
        <n v="19093"/>
        <n v="19095"/>
        <n v="19097"/>
        <n v="19099"/>
        <n v="19101"/>
        <n v="19103"/>
        <n v="19105"/>
        <n v="19107"/>
        <n v="19109"/>
        <n v="19111"/>
        <n v="19113"/>
        <n v="19115"/>
        <n v="19117"/>
        <n v="19119"/>
        <n v="19121"/>
        <n v="19123"/>
        <n v="19125"/>
        <n v="19127"/>
        <n v="19129"/>
        <n v="19131"/>
        <n v="19133"/>
        <n v="19135"/>
        <n v="19137"/>
        <n v="19139"/>
        <n v="19141"/>
        <n v="19143"/>
        <n v="19145"/>
        <n v="19147"/>
        <n v="19149"/>
        <n v="19151"/>
        <n v="19153"/>
        <n v="19155"/>
        <n v="19157"/>
        <n v="19159"/>
        <n v="19161"/>
        <n v="19163"/>
        <n v="19165"/>
        <n v="19167"/>
        <n v="19169"/>
        <n v="19171"/>
        <n v="19173"/>
        <n v="19175"/>
        <n v="19177"/>
        <n v="19179"/>
        <n v="19181"/>
        <n v="19183"/>
        <n v="19185"/>
        <n v="19187"/>
        <n v="19189"/>
        <n v="19191"/>
        <n v="19193"/>
        <n v="19195"/>
        <n v="19197"/>
        <n v="20001"/>
        <n v="20003"/>
        <n v="20005"/>
        <n v="20007"/>
        <n v="20009"/>
        <n v="20011"/>
        <n v="20013"/>
        <n v="20015"/>
        <n v="20017"/>
        <n v="20019"/>
        <n v="20021"/>
        <n v="20023"/>
        <n v="20025"/>
        <n v="20027"/>
        <n v="20029"/>
        <n v="20031"/>
        <n v="20033"/>
        <n v="20035"/>
        <n v="20037"/>
        <n v="20039"/>
        <n v="20041"/>
        <n v="20043"/>
        <n v="20045"/>
        <n v="20047"/>
        <n v="20049"/>
        <n v="20051"/>
        <n v="20053"/>
        <n v="20055"/>
        <n v="20057"/>
        <n v="20059"/>
        <n v="20061"/>
        <n v="20063"/>
        <n v="20065"/>
        <n v="20067"/>
        <n v="20069"/>
        <n v="20071"/>
        <n v="20073"/>
        <n v="20075"/>
        <n v="20077"/>
        <n v="20079"/>
        <n v="20081"/>
        <n v="20083"/>
        <n v="20085"/>
        <n v="20087"/>
        <n v="20089"/>
        <n v="20091"/>
        <n v="20093"/>
        <n v="20095"/>
        <n v="20097"/>
        <n v="20099"/>
        <n v="20101"/>
        <n v="20103"/>
        <n v="20105"/>
        <n v="20107"/>
        <n v="20109"/>
        <n v="20111"/>
        <n v="20113"/>
        <n v="20115"/>
        <n v="20117"/>
        <n v="20119"/>
        <n v="20121"/>
        <n v="20123"/>
        <n v="20125"/>
        <n v="20127"/>
        <n v="20129"/>
        <n v="20131"/>
        <n v="20133"/>
        <n v="20135"/>
        <n v="20137"/>
        <n v="20139"/>
        <n v="20141"/>
        <n v="20143"/>
        <n v="20145"/>
        <n v="20147"/>
        <n v="20149"/>
        <n v="20151"/>
        <n v="20153"/>
        <n v="20155"/>
        <n v="20157"/>
        <n v="20159"/>
        <n v="20161"/>
        <n v="20163"/>
        <n v="20165"/>
        <n v="20167"/>
        <n v="20169"/>
        <n v="20171"/>
        <n v="20173"/>
        <n v="20175"/>
        <n v="20177"/>
        <n v="20179"/>
        <n v="20181"/>
        <n v="20183"/>
        <n v="20185"/>
        <n v="20187"/>
        <n v="20189"/>
        <n v="20191"/>
        <n v="20193"/>
        <n v="20195"/>
        <n v="20197"/>
        <n v="20199"/>
        <n v="20201"/>
        <n v="20203"/>
        <n v="20205"/>
        <n v="20207"/>
        <n v="20209"/>
        <n v="21001"/>
        <n v="21003"/>
        <n v="21005"/>
        <n v="21007"/>
        <n v="21009"/>
        <n v="21011"/>
        <n v="21013"/>
        <n v="21015"/>
        <n v="21017"/>
        <n v="21019"/>
        <n v="21021"/>
        <n v="21023"/>
        <n v="21025"/>
        <n v="21027"/>
        <n v="21029"/>
        <n v="21031"/>
        <n v="21033"/>
        <n v="21035"/>
        <n v="21037"/>
        <n v="21039"/>
        <n v="21041"/>
        <n v="21043"/>
        <n v="21045"/>
        <n v="21047"/>
        <n v="21049"/>
        <n v="21051"/>
        <n v="21053"/>
        <n v="21055"/>
        <n v="21057"/>
        <n v="21059"/>
        <n v="21061"/>
        <n v="21063"/>
        <n v="21065"/>
        <n v="21067"/>
        <n v="21069"/>
        <n v="21071"/>
        <n v="21073"/>
        <n v="21075"/>
        <n v="21077"/>
        <n v="21079"/>
        <n v="21081"/>
        <n v="21083"/>
        <n v="21085"/>
        <n v="21087"/>
        <n v="21089"/>
        <n v="21091"/>
        <n v="21093"/>
        <n v="21095"/>
        <n v="21097"/>
        <n v="21099"/>
        <n v="21101"/>
        <n v="21103"/>
        <n v="21105"/>
        <n v="21107"/>
        <n v="21109"/>
        <n v="21111"/>
        <n v="21113"/>
        <n v="21115"/>
        <n v="21117"/>
        <n v="21119"/>
        <n v="21121"/>
        <n v="21123"/>
        <n v="21125"/>
        <n v="21127"/>
        <n v="21129"/>
        <n v="21131"/>
        <n v="21133"/>
        <n v="21135"/>
        <n v="21137"/>
        <n v="21139"/>
        <n v="21141"/>
        <n v="21143"/>
        <n v="21145"/>
        <n v="21147"/>
        <n v="21149"/>
        <n v="21151"/>
        <n v="21153"/>
        <n v="21155"/>
        <n v="21157"/>
        <n v="21159"/>
        <n v="21161"/>
        <n v="21163"/>
        <n v="21165"/>
        <n v="21167"/>
        <n v="21169"/>
        <n v="21171"/>
        <n v="21173"/>
        <n v="21175"/>
        <n v="21177"/>
        <n v="21179"/>
        <n v="21181"/>
        <n v="21183"/>
        <n v="21185"/>
        <n v="21187"/>
        <n v="21189"/>
        <n v="21191"/>
        <n v="21193"/>
        <n v="21195"/>
        <n v="21197"/>
        <n v="21199"/>
        <n v="21201"/>
        <n v="21203"/>
        <n v="21205"/>
        <n v="21207"/>
        <n v="21209"/>
        <n v="21211"/>
        <n v="21213"/>
        <n v="21215"/>
        <n v="21217"/>
        <n v="21219"/>
        <n v="21221"/>
        <n v="21223"/>
        <n v="21225"/>
        <n v="21227"/>
        <n v="21229"/>
        <n v="21231"/>
        <n v="21233"/>
        <n v="21235"/>
        <n v="21237"/>
        <n v="21239"/>
        <n v="22001"/>
        <n v="22003"/>
        <n v="22005"/>
        <n v="22007"/>
        <n v="22009"/>
        <n v="22011"/>
        <n v="22013"/>
        <n v="22015"/>
        <n v="22017"/>
        <n v="22019"/>
        <n v="22021"/>
        <n v="22023"/>
        <n v="22025"/>
        <n v="22027"/>
        <n v="22029"/>
        <n v="22031"/>
        <n v="22033"/>
        <n v="22035"/>
        <n v="22037"/>
        <n v="22039"/>
        <n v="22041"/>
        <n v="22043"/>
        <n v="22045"/>
        <n v="22047"/>
        <n v="22049"/>
        <n v="22051"/>
        <n v="22053"/>
        <n v="22055"/>
        <n v="22057"/>
        <n v="22059"/>
        <n v="22061"/>
        <n v="22063"/>
        <n v="22065"/>
        <n v="22067"/>
        <n v="22069"/>
        <n v="22071"/>
        <n v="22073"/>
        <n v="22075"/>
        <n v="22077"/>
        <n v="22079"/>
        <n v="22081"/>
        <n v="22083"/>
        <n v="22085"/>
        <n v="22087"/>
        <n v="22089"/>
        <n v="22091"/>
        <n v="22093"/>
        <n v="22095"/>
        <n v="22097"/>
        <n v="22099"/>
        <n v="22101"/>
        <n v="22103"/>
        <n v="22105"/>
        <n v="22107"/>
        <n v="22109"/>
        <n v="22111"/>
        <n v="22113"/>
        <n v="22115"/>
        <n v="22117"/>
        <n v="22119"/>
        <n v="22121"/>
        <n v="22123"/>
        <n v="22125"/>
        <n v="22127"/>
        <n v="23001"/>
        <n v="23003"/>
        <n v="23005"/>
        <n v="23007"/>
        <n v="23009"/>
        <n v="23011"/>
        <n v="23013"/>
        <n v="23015"/>
        <n v="23017"/>
        <n v="23019"/>
        <n v="23021"/>
        <n v="23023"/>
        <n v="23025"/>
        <n v="23027"/>
        <n v="23029"/>
        <n v="23031"/>
        <n v="24001"/>
        <n v="24003"/>
        <n v="24005"/>
        <n v="24009"/>
        <n v="24011"/>
        <n v="24013"/>
        <n v="24015"/>
        <n v="24017"/>
        <n v="24019"/>
        <n v="24021"/>
        <n v="24023"/>
        <n v="24025"/>
        <n v="24027"/>
        <n v="24029"/>
        <n v="24031"/>
        <n v="24033"/>
        <n v="24035"/>
        <n v="24037"/>
        <n v="24039"/>
        <n v="24041"/>
        <n v="24043"/>
        <n v="24045"/>
        <n v="24047"/>
        <n v="24510"/>
        <n v="25001"/>
        <n v="25003"/>
        <n v="25005"/>
        <n v="25007"/>
        <n v="25009"/>
        <n v="25011"/>
        <n v="25013"/>
        <n v="25015"/>
        <n v="25017"/>
        <n v="25019"/>
        <n v="25021"/>
        <n v="25023"/>
        <n v="25025"/>
        <n v="25027"/>
        <n v="26001"/>
        <n v="26003"/>
        <n v="26005"/>
        <n v="26007"/>
        <n v="26009"/>
        <n v="26011"/>
        <n v="26013"/>
        <n v="26015"/>
        <n v="26017"/>
        <n v="26019"/>
        <n v="26021"/>
        <n v="26023"/>
        <n v="26025"/>
        <n v="26027"/>
        <n v="26029"/>
        <n v="26031"/>
        <n v="26033"/>
        <n v="26035"/>
        <n v="26037"/>
        <n v="26039"/>
        <n v="26041"/>
        <n v="26043"/>
        <n v="26045"/>
        <n v="26047"/>
        <n v="26049"/>
        <n v="26051"/>
        <n v="26053"/>
        <n v="26055"/>
        <n v="26057"/>
        <n v="26059"/>
        <n v="26061"/>
        <n v="26063"/>
        <n v="26065"/>
        <n v="26067"/>
        <n v="26069"/>
        <n v="26071"/>
        <n v="26073"/>
        <n v="26075"/>
        <n v="26077"/>
        <n v="26079"/>
        <n v="26081"/>
        <n v="26083"/>
        <n v="26085"/>
        <n v="26087"/>
        <n v="26089"/>
        <n v="26091"/>
        <n v="26093"/>
        <n v="26095"/>
        <n v="26097"/>
        <n v="26099"/>
        <n v="26101"/>
        <n v="26103"/>
        <n v="26105"/>
        <n v="26107"/>
        <n v="26109"/>
        <n v="26111"/>
        <n v="26113"/>
        <n v="26115"/>
        <n v="26117"/>
        <n v="26119"/>
        <n v="26121"/>
        <n v="26123"/>
        <n v="26125"/>
        <n v="26127"/>
        <n v="26129"/>
        <n v="26131"/>
        <n v="26133"/>
        <n v="26135"/>
        <n v="26137"/>
        <n v="26139"/>
        <n v="26141"/>
        <n v="26143"/>
        <n v="26145"/>
        <n v="26147"/>
        <n v="26149"/>
        <n v="26151"/>
        <n v="26153"/>
        <n v="26155"/>
        <n v="26157"/>
        <n v="26159"/>
        <n v="26161"/>
        <n v="26163"/>
        <n v="26165"/>
        <n v="27001"/>
        <n v="27003"/>
        <n v="27005"/>
        <n v="27007"/>
        <n v="27009"/>
        <n v="27011"/>
        <n v="27013"/>
        <n v="27015"/>
        <n v="27017"/>
        <n v="27019"/>
        <n v="27021"/>
        <n v="27023"/>
        <n v="27025"/>
        <n v="27027"/>
        <n v="27029"/>
        <n v="27031"/>
        <n v="27033"/>
        <n v="27035"/>
        <n v="27037"/>
        <n v="27039"/>
        <n v="27041"/>
        <n v="27043"/>
        <n v="27045"/>
        <n v="27047"/>
        <n v="27049"/>
        <n v="27051"/>
        <n v="27053"/>
        <n v="27055"/>
        <n v="27057"/>
        <n v="27059"/>
        <n v="27061"/>
        <n v="27063"/>
        <n v="27065"/>
        <n v="27067"/>
        <n v="27069"/>
        <n v="27071"/>
        <n v="27073"/>
        <n v="27075"/>
        <n v="27077"/>
        <n v="27079"/>
        <n v="27081"/>
        <n v="27083"/>
        <n v="27085"/>
        <n v="27087"/>
        <n v="27089"/>
        <n v="27091"/>
        <n v="27093"/>
        <n v="27095"/>
        <n v="27097"/>
        <n v="27099"/>
        <n v="27101"/>
        <n v="27103"/>
        <n v="27105"/>
        <n v="27107"/>
        <n v="27109"/>
        <n v="27111"/>
        <n v="27113"/>
        <n v="27115"/>
        <n v="27117"/>
        <n v="27119"/>
        <n v="27121"/>
        <n v="27123"/>
        <n v="27125"/>
        <n v="27127"/>
        <n v="27129"/>
        <n v="27131"/>
        <n v="27133"/>
        <n v="27135"/>
        <n v="27137"/>
        <n v="27139"/>
        <n v="27141"/>
        <n v="27143"/>
        <n v="27145"/>
        <n v="27147"/>
        <n v="27149"/>
        <n v="27151"/>
        <n v="27153"/>
        <n v="27155"/>
        <n v="27157"/>
        <n v="27159"/>
        <n v="27161"/>
        <n v="27163"/>
        <n v="27165"/>
        <n v="27167"/>
        <n v="27169"/>
        <n v="27171"/>
        <n v="27173"/>
        <n v="28001"/>
        <n v="28003"/>
        <n v="28005"/>
        <n v="28007"/>
        <n v="28009"/>
        <n v="28011"/>
        <n v="28013"/>
        <n v="28015"/>
        <n v="28017"/>
        <n v="28019"/>
        <n v="28021"/>
        <n v="28023"/>
        <n v="28025"/>
        <n v="28027"/>
        <n v="28029"/>
        <n v="28031"/>
        <n v="28033"/>
        <n v="28035"/>
        <n v="28037"/>
        <n v="28039"/>
        <n v="28041"/>
        <n v="28043"/>
        <n v="28045"/>
        <n v="28047"/>
        <n v="28049"/>
        <n v="28051"/>
        <n v="28053"/>
        <n v="28055"/>
        <n v="28057"/>
        <n v="28059"/>
        <n v="28061"/>
        <n v="28063"/>
        <n v="28065"/>
        <n v="28067"/>
        <n v="28069"/>
        <n v="28071"/>
        <n v="28073"/>
        <n v="28075"/>
        <n v="28077"/>
        <n v="28079"/>
        <n v="28081"/>
        <n v="28083"/>
        <n v="28085"/>
        <n v="28087"/>
        <n v="28089"/>
        <n v="28091"/>
        <n v="28093"/>
        <n v="28095"/>
        <n v="28097"/>
        <n v="28099"/>
        <n v="28101"/>
        <n v="28103"/>
        <n v="28105"/>
        <n v="28107"/>
        <n v="28109"/>
        <n v="28111"/>
        <n v="28113"/>
        <n v="28115"/>
        <n v="28117"/>
        <n v="28119"/>
        <n v="28121"/>
        <n v="28123"/>
        <n v="28125"/>
        <n v="28127"/>
        <n v="28129"/>
        <n v="28131"/>
        <n v="28133"/>
        <n v="28135"/>
        <n v="28137"/>
        <n v="28139"/>
        <n v="28141"/>
        <n v="28143"/>
        <n v="28145"/>
        <n v="28147"/>
        <n v="28149"/>
        <n v="28151"/>
        <n v="28153"/>
        <n v="28155"/>
        <n v="28157"/>
        <n v="28159"/>
        <n v="28161"/>
        <n v="28163"/>
        <n v="29001"/>
        <n v="29003"/>
        <n v="29005"/>
        <n v="29007"/>
        <n v="29009"/>
        <n v="29011"/>
        <n v="29013"/>
        <n v="29015"/>
        <n v="29017"/>
        <n v="29019"/>
        <n v="29021"/>
        <n v="29023"/>
        <n v="29025"/>
        <n v="29027"/>
        <n v="29029"/>
        <n v="29031"/>
        <n v="29033"/>
        <n v="29035"/>
        <n v="29037"/>
        <n v="29039"/>
        <n v="29041"/>
        <n v="29043"/>
        <n v="29045"/>
        <n v="29047"/>
        <n v="29049"/>
        <n v="29051"/>
        <n v="29053"/>
        <n v="29055"/>
        <n v="29057"/>
        <n v="29059"/>
        <n v="29061"/>
        <n v="29063"/>
        <n v="29065"/>
        <n v="29067"/>
        <n v="29069"/>
        <n v="29071"/>
        <n v="29073"/>
        <n v="29075"/>
        <n v="29077"/>
        <n v="29079"/>
        <n v="29081"/>
        <n v="29083"/>
        <n v="29085"/>
        <n v="29087"/>
        <n v="29089"/>
        <n v="29091"/>
        <n v="29093"/>
        <n v="29095"/>
        <n v="29097"/>
        <n v="29099"/>
        <n v="29101"/>
        <n v="29103"/>
        <n v="29105"/>
        <n v="29107"/>
        <n v="29109"/>
        <n v="29111"/>
        <n v="29113"/>
        <n v="29115"/>
        <n v="29117"/>
        <n v="29119"/>
        <n v="29121"/>
        <n v="29123"/>
        <n v="29125"/>
        <n v="29127"/>
        <n v="29129"/>
        <n v="29131"/>
        <n v="29133"/>
        <n v="29135"/>
        <n v="29137"/>
        <n v="29139"/>
        <n v="29141"/>
        <n v="29143"/>
        <n v="29145"/>
        <n v="29147"/>
        <n v="29149"/>
        <n v="29151"/>
        <n v="29153"/>
        <n v="29155"/>
        <n v="29157"/>
        <n v="29159"/>
        <n v="29161"/>
        <n v="29163"/>
        <n v="29165"/>
        <n v="29167"/>
        <n v="29169"/>
        <n v="29171"/>
        <n v="29173"/>
        <n v="29175"/>
        <n v="29177"/>
        <n v="29179"/>
        <n v="29181"/>
        <n v="29183"/>
        <n v="29185"/>
        <n v="29186"/>
        <n v="29187"/>
        <n v="29189"/>
        <n v="29195"/>
        <n v="29197"/>
        <n v="29199"/>
        <n v="29201"/>
        <n v="29203"/>
        <n v="29205"/>
        <n v="29207"/>
        <n v="29209"/>
        <n v="29211"/>
        <n v="29213"/>
        <n v="29215"/>
        <n v="29217"/>
        <n v="29219"/>
        <n v="29221"/>
        <n v="29223"/>
        <n v="29225"/>
        <n v="29227"/>
        <n v="29229"/>
        <n v="29510"/>
        <n v="30001"/>
        <n v="30003"/>
        <n v="30005"/>
        <n v="30007"/>
        <n v="30009"/>
        <n v="30011"/>
        <n v="30013"/>
        <n v="30015"/>
        <n v="30017"/>
        <n v="30019"/>
        <n v="30021"/>
        <n v="30023"/>
        <n v="30025"/>
        <n v="30027"/>
        <n v="30029"/>
        <n v="30031"/>
        <n v="30033"/>
        <n v="30035"/>
        <n v="30037"/>
        <n v="30039"/>
        <n v="30041"/>
        <n v="30043"/>
        <n v="30045"/>
        <n v="30047"/>
        <n v="30049"/>
        <n v="30051"/>
        <n v="30053"/>
        <n v="30055"/>
        <n v="30057"/>
        <n v="30059"/>
        <n v="30061"/>
        <n v="30063"/>
        <n v="30065"/>
        <n v="30067"/>
        <n v="30071"/>
        <n v="30073"/>
        <n v="30075"/>
        <n v="30077"/>
        <n v="30079"/>
        <n v="30081"/>
        <n v="30083"/>
        <n v="30085"/>
        <n v="30087"/>
        <n v="30089"/>
        <n v="30091"/>
        <n v="30093"/>
        <n v="30095"/>
        <n v="30097"/>
        <n v="30099"/>
        <n v="30101"/>
        <n v="30105"/>
        <n v="30107"/>
        <n v="30109"/>
        <n v="30111"/>
        <n v="31001"/>
        <n v="31003"/>
        <n v="31011"/>
        <n v="31013"/>
        <n v="31015"/>
        <n v="31017"/>
        <n v="31019"/>
        <n v="31021"/>
        <n v="31023"/>
        <n v="31025"/>
        <n v="31027"/>
        <n v="31029"/>
        <n v="31031"/>
        <n v="31033"/>
        <n v="31035"/>
        <n v="31037"/>
        <n v="31039"/>
        <n v="31041"/>
        <n v="31043"/>
        <n v="31045"/>
        <n v="31047"/>
        <n v="31049"/>
        <n v="31051"/>
        <n v="31053"/>
        <n v="31055"/>
        <n v="31057"/>
        <n v="31059"/>
        <n v="31061"/>
        <n v="31063"/>
        <n v="31065"/>
        <n v="31067"/>
        <n v="31069"/>
        <n v="31071"/>
        <n v="31073"/>
        <n v="31075"/>
        <n v="31077"/>
        <n v="31079"/>
        <n v="31081"/>
        <n v="31083"/>
        <n v="31087"/>
        <n v="31089"/>
        <n v="31091"/>
        <n v="31093"/>
        <n v="31095"/>
        <n v="31097"/>
        <n v="31099"/>
        <n v="31101"/>
        <n v="31103"/>
        <n v="31105"/>
        <n v="31107"/>
        <n v="31109"/>
        <n v="31111"/>
        <n v="31113"/>
        <n v="31115"/>
        <n v="31119"/>
        <n v="31121"/>
        <n v="31123"/>
        <n v="31125"/>
        <n v="31127"/>
        <n v="31129"/>
        <n v="31131"/>
        <n v="31133"/>
        <n v="31135"/>
        <n v="31137"/>
        <n v="31139"/>
        <n v="31141"/>
        <n v="31143"/>
        <n v="31145"/>
        <n v="31147"/>
        <n v="31149"/>
        <n v="31151"/>
        <n v="31153"/>
        <n v="31155"/>
        <n v="31157"/>
        <n v="31159"/>
        <n v="31161"/>
        <n v="31163"/>
        <n v="31165"/>
        <n v="31167"/>
        <n v="31169"/>
        <n v="31171"/>
        <n v="31173"/>
        <n v="31175"/>
        <n v="31177"/>
        <n v="31179"/>
        <n v="31181"/>
        <n v="31185"/>
        <n v="32001"/>
        <n v="32003"/>
        <n v="32005"/>
        <n v="32007"/>
        <n v="32009"/>
        <n v="32011"/>
        <n v="32013"/>
        <n v="32015"/>
        <n v="32017"/>
        <n v="32019"/>
        <n v="32021"/>
        <n v="32023"/>
        <n v="32027"/>
        <n v="32029"/>
        <n v="32031"/>
        <n v="32033"/>
        <n v="32510"/>
        <n v="33001"/>
        <n v="33003"/>
        <n v="33005"/>
        <n v="33007"/>
        <n v="33009"/>
        <n v="33011"/>
        <n v="33013"/>
        <n v="33015"/>
        <n v="33017"/>
        <n v="33019"/>
        <n v="34001"/>
        <n v="34003"/>
        <n v="34005"/>
        <n v="34007"/>
        <n v="34009"/>
        <n v="34011"/>
        <n v="34013"/>
        <n v="34015"/>
        <n v="34017"/>
        <n v="34019"/>
        <n v="34021"/>
        <n v="34023"/>
        <n v="34025"/>
        <n v="34027"/>
        <n v="34029"/>
        <n v="34031"/>
        <n v="34033"/>
        <n v="34035"/>
        <n v="34037"/>
        <n v="34039"/>
        <n v="34041"/>
        <n v="35001"/>
        <n v="35003"/>
        <n v="35005"/>
        <n v="35006"/>
        <n v="35007"/>
        <n v="35009"/>
        <n v="35011"/>
        <n v="35013"/>
        <n v="35015"/>
        <n v="35017"/>
        <n v="35019"/>
        <n v="35021"/>
        <n v="35023"/>
        <n v="35025"/>
        <n v="35027"/>
        <n v="35028"/>
        <n v="35029"/>
        <n v="35031"/>
        <n v="35033"/>
        <n v="35035"/>
        <n v="35037"/>
        <n v="35039"/>
        <n v="35041"/>
        <n v="35043"/>
        <n v="35045"/>
        <n v="35047"/>
        <n v="35049"/>
        <n v="35051"/>
        <n v="35053"/>
        <n v="35055"/>
        <n v="35057"/>
        <n v="35059"/>
        <n v="35061"/>
        <n v="36001"/>
        <n v="36003"/>
        <n v="36005"/>
        <n v="36007"/>
        <n v="36009"/>
        <n v="36011"/>
        <n v="36013"/>
        <n v="36015"/>
        <n v="36017"/>
        <n v="36019"/>
        <n v="36021"/>
        <n v="36023"/>
        <n v="36025"/>
        <n v="36027"/>
        <n v="36029"/>
        <n v="36031"/>
        <n v="36033"/>
        <n v="36035"/>
        <n v="36037"/>
        <n v="36039"/>
        <n v="36041"/>
        <n v="36043"/>
        <n v="36045"/>
        <n v="36047"/>
        <n v="36049"/>
        <n v="36051"/>
        <n v="36053"/>
        <n v="36055"/>
        <n v="36057"/>
        <n v="36059"/>
        <n v="36061"/>
        <n v="36063"/>
        <n v="36065"/>
        <n v="36067"/>
        <n v="36069"/>
        <n v="36071"/>
        <n v="36073"/>
        <n v="36075"/>
        <n v="36077"/>
        <n v="36079"/>
        <n v="36081"/>
        <n v="36083"/>
        <n v="36085"/>
        <n v="36087"/>
        <n v="36089"/>
        <n v="36091"/>
        <n v="36093"/>
        <n v="36095"/>
        <n v="36097"/>
        <n v="36099"/>
        <n v="36101"/>
        <n v="36103"/>
        <n v="36105"/>
        <n v="36107"/>
        <n v="36109"/>
        <n v="36111"/>
        <n v="36113"/>
        <n v="36115"/>
        <n v="36117"/>
        <n v="36119"/>
        <n v="36121"/>
        <n v="36123"/>
        <n v="37001"/>
        <n v="37003"/>
        <n v="37005"/>
        <n v="37007"/>
        <n v="37009"/>
        <n v="37011"/>
        <n v="37013"/>
        <n v="37015"/>
        <n v="37017"/>
        <n v="37019"/>
        <n v="37021"/>
        <n v="37023"/>
        <n v="37025"/>
        <n v="37027"/>
        <n v="37029"/>
        <n v="37031"/>
        <n v="37033"/>
        <n v="37035"/>
        <n v="37037"/>
        <n v="37039"/>
        <n v="37041"/>
        <n v="37043"/>
        <n v="37045"/>
        <n v="37047"/>
        <n v="37049"/>
        <n v="37051"/>
        <n v="37053"/>
        <n v="37055"/>
        <n v="37057"/>
        <n v="37059"/>
        <n v="37061"/>
        <n v="37063"/>
        <n v="37065"/>
        <n v="37067"/>
        <n v="37069"/>
        <n v="37071"/>
        <n v="37073"/>
        <n v="37075"/>
        <n v="37077"/>
        <n v="37079"/>
        <n v="37081"/>
        <n v="37083"/>
        <n v="37085"/>
        <n v="37087"/>
        <n v="37089"/>
        <n v="37091"/>
        <n v="37093"/>
        <n v="37095"/>
        <n v="37097"/>
        <n v="37099"/>
        <n v="37101"/>
        <n v="37103"/>
        <n v="37105"/>
        <n v="37107"/>
        <n v="37109"/>
        <n v="37111"/>
        <n v="37113"/>
        <n v="37115"/>
        <n v="37117"/>
        <n v="37119"/>
        <n v="37121"/>
        <n v="37123"/>
        <n v="37125"/>
        <n v="37127"/>
        <n v="37129"/>
        <n v="37131"/>
        <n v="37133"/>
        <n v="37135"/>
        <n v="37137"/>
        <n v="37139"/>
        <n v="37141"/>
        <n v="37143"/>
        <n v="37145"/>
        <n v="37147"/>
        <n v="37149"/>
        <n v="37151"/>
        <n v="37153"/>
        <n v="37155"/>
        <n v="37157"/>
        <n v="37159"/>
        <n v="37161"/>
        <n v="37163"/>
        <n v="37165"/>
        <n v="37167"/>
        <n v="37169"/>
        <n v="37171"/>
        <n v="37173"/>
        <n v="37175"/>
        <n v="37177"/>
        <n v="37179"/>
        <n v="37181"/>
        <n v="37183"/>
        <n v="37185"/>
        <n v="37187"/>
        <n v="37189"/>
        <n v="37191"/>
        <n v="37193"/>
        <n v="37195"/>
        <n v="37197"/>
        <n v="37199"/>
        <n v="38001"/>
        <n v="38003"/>
        <n v="38005"/>
        <n v="38009"/>
        <n v="38011"/>
        <n v="38013"/>
        <n v="38015"/>
        <n v="38017"/>
        <n v="38019"/>
        <n v="38021"/>
        <n v="38023"/>
        <n v="38025"/>
        <n v="38027"/>
        <n v="38029"/>
        <n v="38031"/>
        <n v="38033"/>
        <n v="38035"/>
        <n v="38037"/>
        <n v="38039"/>
        <n v="38041"/>
        <n v="38043"/>
        <n v="38045"/>
        <n v="38047"/>
        <n v="38049"/>
        <n v="38051"/>
        <n v="38053"/>
        <n v="38055"/>
        <n v="38057"/>
        <n v="38059"/>
        <n v="38061"/>
        <n v="38063"/>
        <n v="38065"/>
        <n v="38067"/>
        <n v="38069"/>
        <n v="38071"/>
        <n v="38073"/>
        <n v="38075"/>
        <n v="38077"/>
        <n v="38079"/>
        <n v="38081"/>
        <n v="38083"/>
        <n v="38085"/>
        <n v="38089"/>
        <n v="38091"/>
        <n v="38093"/>
        <n v="38095"/>
        <n v="38097"/>
        <n v="38099"/>
        <n v="38101"/>
        <n v="38103"/>
        <n v="38105"/>
        <n v="39001"/>
        <n v="39003"/>
        <n v="39005"/>
        <n v="39007"/>
        <n v="39009"/>
        <n v="39011"/>
        <n v="39013"/>
        <n v="39015"/>
        <n v="39017"/>
        <n v="39019"/>
        <n v="39021"/>
        <n v="39023"/>
        <n v="39025"/>
        <n v="39027"/>
        <n v="39029"/>
        <n v="39031"/>
        <n v="39033"/>
        <n v="39035"/>
        <n v="39037"/>
        <n v="39039"/>
        <n v="39041"/>
        <n v="39043"/>
        <n v="39045"/>
        <n v="39047"/>
        <n v="39049"/>
        <n v="39051"/>
        <n v="39053"/>
        <n v="39055"/>
        <n v="39057"/>
        <n v="39059"/>
        <n v="39061"/>
        <n v="39063"/>
        <n v="39065"/>
        <n v="39067"/>
        <n v="39069"/>
        <n v="39071"/>
        <n v="39073"/>
        <n v="39075"/>
        <n v="39077"/>
        <n v="39079"/>
        <n v="39081"/>
        <n v="39083"/>
        <n v="39085"/>
        <n v="39087"/>
        <n v="39089"/>
        <n v="39091"/>
        <n v="39093"/>
        <n v="39095"/>
        <n v="39097"/>
        <n v="39099"/>
        <n v="39101"/>
        <n v="39103"/>
        <n v="39105"/>
        <n v="39107"/>
        <n v="39109"/>
        <n v="39111"/>
        <n v="39113"/>
        <n v="39115"/>
        <n v="39117"/>
        <n v="39119"/>
        <n v="39121"/>
        <n v="39123"/>
        <n v="39125"/>
        <n v="39127"/>
        <n v="39129"/>
        <n v="39131"/>
        <n v="39133"/>
        <n v="39135"/>
        <n v="39137"/>
        <n v="39139"/>
        <n v="39141"/>
        <n v="39143"/>
        <n v="39145"/>
        <n v="39147"/>
        <n v="39149"/>
        <n v="39151"/>
        <n v="39153"/>
        <n v="39155"/>
        <n v="39157"/>
        <n v="39159"/>
        <n v="39161"/>
        <n v="39163"/>
        <n v="39165"/>
        <n v="39167"/>
        <n v="39169"/>
        <n v="39171"/>
        <n v="39173"/>
        <n v="39175"/>
        <n v="40001"/>
        <n v="40003"/>
        <n v="40005"/>
        <n v="40007"/>
        <n v="40009"/>
        <n v="40011"/>
        <n v="40013"/>
        <n v="40015"/>
        <n v="40017"/>
        <n v="40019"/>
        <n v="40021"/>
        <n v="40023"/>
        <n v="40025"/>
        <n v="40027"/>
        <n v="40029"/>
        <n v="40031"/>
        <n v="40033"/>
        <n v="40035"/>
        <n v="40037"/>
        <n v="40039"/>
        <n v="40041"/>
        <n v="40043"/>
        <n v="40045"/>
        <n v="40047"/>
        <n v="40049"/>
        <n v="40051"/>
        <n v="40053"/>
        <n v="40055"/>
        <n v="40057"/>
        <n v="40059"/>
        <n v="40061"/>
        <n v="40063"/>
        <n v="40065"/>
        <n v="40067"/>
        <n v="40069"/>
        <n v="40071"/>
        <n v="40073"/>
        <n v="40075"/>
        <n v="40077"/>
        <n v="40079"/>
        <n v="40081"/>
        <n v="40083"/>
        <n v="40085"/>
        <n v="40087"/>
        <n v="40089"/>
        <n v="40091"/>
        <n v="40093"/>
        <n v="40095"/>
        <n v="40097"/>
        <n v="40099"/>
        <n v="40101"/>
        <n v="40103"/>
        <n v="40105"/>
        <n v="40107"/>
        <n v="40109"/>
        <n v="40111"/>
        <n v="40113"/>
        <n v="40115"/>
        <n v="40117"/>
        <n v="40119"/>
        <n v="40121"/>
        <n v="40123"/>
        <n v="40125"/>
        <n v="40127"/>
        <n v="40129"/>
        <n v="40131"/>
        <n v="40133"/>
        <n v="40135"/>
        <n v="40137"/>
        <n v="40139"/>
        <n v="40141"/>
        <n v="40143"/>
        <n v="40145"/>
        <n v="40147"/>
        <n v="40149"/>
        <n v="40151"/>
        <n v="40153"/>
        <n v="41001"/>
        <n v="41003"/>
        <n v="41005"/>
        <n v="41007"/>
        <n v="41009"/>
        <n v="41011"/>
        <n v="41013"/>
        <n v="41015"/>
        <n v="41017"/>
        <n v="41019"/>
        <n v="41021"/>
        <n v="41023"/>
        <n v="41025"/>
        <n v="41027"/>
        <n v="41029"/>
        <n v="41031"/>
        <n v="41033"/>
        <n v="41035"/>
        <n v="41037"/>
        <n v="41039"/>
        <n v="41041"/>
        <n v="41043"/>
        <n v="41045"/>
        <n v="41047"/>
        <n v="41049"/>
        <n v="41051"/>
        <n v="41053"/>
        <n v="41055"/>
        <n v="41057"/>
        <n v="41059"/>
        <n v="41061"/>
        <n v="41063"/>
        <n v="41065"/>
        <n v="41067"/>
        <n v="41069"/>
        <n v="41071"/>
        <n v="42001"/>
        <n v="42003"/>
        <n v="42005"/>
        <n v="42007"/>
        <n v="42009"/>
        <n v="42011"/>
        <n v="42013"/>
        <n v="42015"/>
        <n v="42017"/>
        <n v="42019"/>
        <n v="42021"/>
        <n v="42023"/>
        <n v="42025"/>
        <n v="42027"/>
        <n v="42029"/>
        <n v="42031"/>
        <n v="42033"/>
        <n v="42035"/>
        <n v="42037"/>
        <n v="42039"/>
        <n v="42041"/>
        <n v="42043"/>
        <n v="42045"/>
        <n v="42047"/>
        <n v="42049"/>
        <n v="42051"/>
        <n v="42053"/>
        <n v="42055"/>
        <n v="42057"/>
        <n v="42059"/>
        <n v="42061"/>
        <n v="42063"/>
        <n v="42065"/>
        <n v="42067"/>
        <n v="42069"/>
        <n v="42071"/>
        <n v="42073"/>
        <n v="42075"/>
        <n v="42077"/>
        <n v="42079"/>
        <n v="42081"/>
        <n v="42083"/>
        <n v="42085"/>
        <n v="42087"/>
        <n v="42089"/>
        <n v="42091"/>
        <n v="42093"/>
        <n v="42095"/>
        <n v="42097"/>
        <n v="42099"/>
        <n v="42101"/>
        <n v="42103"/>
        <n v="42105"/>
        <n v="42107"/>
        <n v="42109"/>
        <n v="42111"/>
        <n v="42113"/>
        <n v="42115"/>
        <n v="42117"/>
        <n v="42119"/>
        <n v="42121"/>
        <n v="42123"/>
        <n v="42125"/>
        <n v="42127"/>
        <n v="42129"/>
        <n v="42131"/>
        <n v="42133"/>
        <n v="44001"/>
        <n v="44003"/>
        <n v="44005"/>
        <n v="44007"/>
        <n v="44009"/>
        <n v="45001"/>
        <n v="45003"/>
        <n v="45005"/>
        <n v="45007"/>
        <n v="45009"/>
        <n v="45011"/>
        <n v="45013"/>
        <n v="45015"/>
        <n v="45017"/>
        <n v="45019"/>
        <n v="45021"/>
        <n v="45023"/>
        <n v="45025"/>
        <n v="45027"/>
        <n v="45029"/>
        <n v="45031"/>
        <n v="45033"/>
        <n v="45035"/>
        <n v="45037"/>
        <n v="45039"/>
        <n v="45041"/>
        <n v="45043"/>
        <n v="45045"/>
        <n v="45047"/>
        <n v="45049"/>
        <n v="45051"/>
        <n v="45053"/>
        <n v="45055"/>
        <n v="45057"/>
        <n v="45059"/>
        <n v="45061"/>
        <n v="45063"/>
        <n v="45065"/>
        <n v="45067"/>
        <n v="45069"/>
        <n v="45071"/>
        <n v="45073"/>
        <n v="45075"/>
        <n v="45077"/>
        <n v="45079"/>
        <n v="45081"/>
        <n v="45083"/>
        <n v="45085"/>
        <n v="45087"/>
        <n v="45089"/>
        <n v="45091"/>
        <n v="46003"/>
        <n v="46005"/>
        <n v="46007"/>
        <n v="46009"/>
        <n v="46011"/>
        <n v="46013"/>
        <n v="46015"/>
        <n v="46017"/>
        <n v="46019"/>
        <n v="46021"/>
        <n v="46023"/>
        <n v="46025"/>
        <n v="46027"/>
        <n v="46029"/>
        <n v="46031"/>
        <n v="46033"/>
        <n v="46035"/>
        <n v="46037"/>
        <n v="46039"/>
        <n v="46041"/>
        <n v="46043"/>
        <n v="46045"/>
        <n v="46047"/>
        <n v="46049"/>
        <n v="46051"/>
        <n v="46053"/>
        <n v="46055"/>
        <n v="46057"/>
        <n v="46059"/>
        <n v="46061"/>
        <n v="46065"/>
        <n v="46067"/>
        <n v="46069"/>
        <n v="46071"/>
        <n v="46073"/>
        <n v="46075"/>
        <n v="46077"/>
        <n v="46079"/>
        <n v="46081"/>
        <n v="46083"/>
        <n v="46085"/>
        <n v="46087"/>
        <n v="46089"/>
        <n v="46091"/>
        <n v="46093"/>
        <n v="46095"/>
        <n v="46097"/>
        <n v="46099"/>
        <n v="46101"/>
        <n v="46103"/>
        <n v="46105"/>
        <n v="46107"/>
        <n v="46109"/>
        <n v="46111"/>
        <n v="46113"/>
        <n v="46115"/>
        <n v="46117"/>
        <n v="46119"/>
        <n v="46121"/>
        <n v="46123"/>
        <n v="46125"/>
        <n v="46127"/>
        <n v="46129"/>
        <n v="46135"/>
        <n v="46137"/>
        <n v="47001"/>
        <n v="47003"/>
        <n v="47005"/>
        <n v="47007"/>
        <n v="47009"/>
        <n v="47011"/>
        <n v="47013"/>
        <n v="47015"/>
        <n v="47017"/>
        <n v="47019"/>
        <n v="47021"/>
        <n v="47023"/>
        <n v="47025"/>
        <n v="47027"/>
        <n v="47029"/>
        <n v="47031"/>
        <n v="47033"/>
        <n v="47035"/>
        <n v="47037"/>
        <n v="47039"/>
        <n v="47041"/>
        <n v="47043"/>
        <n v="47045"/>
        <n v="47047"/>
        <n v="47049"/>
        <n v="47051"/>
        <n v="47053"/>
        <n v="47055"/>
        <n v="47057"/>
        <n v="47059"/>
        <n v="47061"/>
        <n v="47063"/>
        <n v="47065"/>
        <n v="47067"/>
        <n v="47069"/>
        <n v="47071"/>
        <n v="47073"/>
        <n v="47075"/>
        <n v="47077"/>
        <n v="47079"/>
        <n v="47081"/>
        <n v="47083"/>
        <n v="47085"/>
        <n v="47087"/>
        <n v="47089"/>
        <n v="47091"/>
        <n v="47093"/>
        <n v="47095"/>
        <n v="47097"/>
        <n v="47099"/>
        <n v="47101"/>
        <n v="47103"/>
        <n v="47105"/>
        <n v="47107"/>
        <n v="47109"/>
        <n v="47111"/>
        <n v="47113"/>
        <n v="47115"/>
        <n v="47117"/>
        <n v="47119"/>
        <n v="47121"/>
        <n v="47123"/>
        <n v="47125"/>
        <n v="47127"/>
        <n v="47129"/>
        <n v="47131"/>
        <n v="47133"/>
        <n v="47135"/>
        <n v="47137"/>
        <n v="47139"/>
        <n v="47141"/>
        <n v="47143"/>
        <n v="47145"/>
        <n v="47147"/>
        <n v="47149"/>
        <n v="47151"/>
        <n v="47153"/>
        <n v="47155"/>
        <n v="47157"/>
        <n v="47159"/>
        <n v="47161"/>
        <n v="47163"/>
        <n v="47165"/>
        <n v="47167"/>
        <n v="47169"/>
        <n v="47171"/>
        <n v="47173"/>
        <n v="47175"/>
        <n v="47177"/>
        <n v="47179"/>
        <n v="47181"/>
        <n v="47183"/>
        <n v="47185"/>
        <n v="47187"/>
        <n v="47189"/>
        <n v="48001"/>
        <n v="48003"/>
        <n v="48005"/>
        <n v="48007"/>
        <n v="48009"/>
        <n v="48011"/>
        <n v="48013"/>
        <n v="48015"/>
        <n v="48017"/>
        <n v="48019"/>
        <n v="48021"/>
        <n v="48023"/>
        <n v="48025"/>
        <n v="48027"/>
        <n v="48029"/>
        <n v="48031"/>
        <n v="48033"/>
        <n v="48035"/>
        <n v="48037"/>
        <n v="48039"/>
        <n v="48041"/>
        <n v="48043"/>
        <n v="48045"/>
        <n v="48047"/>
        <n v="48049"/>
        <n v="48051"/>
        <n v="48053"/>
        <n v="48055"/>
        <n v="48057"/>
        <n v="48059"/>
        <n v="48061"/>
        <n v="48063"/>
        <n v="48065"/>
        <n v="48067"/>
        <n v="48069"/>
        <n v="48071"/>
        <n v="48073"/>
        <n v="48075"/>
        <n v="48077"/>
        <n v="48079"/>
        <n v="48081"/>
        <n v="48083"/>
        <n v="48085"/>
        <n v="48087"/>
        <n v="48089"/>
        <n v="48091"/>
        <n v="48093"/>
        <n v="48095"/>
        <n v="48097"/>
        <n v="48099"/>
        <n v="48101"/>
        <n v="48103"/>
        <n v="48105"/>
        <n v="48107"/>
        <n v="48109"/>
        <n v="48111"/>
        <n v="48113"/>
        <n v="48115"/>
        <n v="48117"/>
        <n v="48119"/>
        <n v="48121"/>
        <n v="48123"/>
        <n v="48125"/>
        <n v="48127"/>
        <n v="48129"/>
        <n v="48131"/>
        <n v="48133"/>
        <n v="48135"/>
        <n v="48137"/>
        <n v="48139"/>
        <n v="48141"/>
        <n v="48143"/>
        <n v="48145"/>
        <n v="48147"/>
        <n v="48149"/>
        <n v="48151"/>
        <n v="48153"/>
        <n v="48155"/>
        <n v="48157"/>
        <n v="48159"/>
        <n v="48161"/>
        <n v="48163"/>
        <n v="48165"/>
        <n v="48167"/>
        <n v="48169"/>
        <n v="48171"/>
        <n v="48175"/>
        <n v="48177"/>
        <n v="48179"/>
        <n v="48181"/>
        <n v="48183"/>
        <n v="48185"/>
        <n v="48187"/>
        <n v="48189"/>
        <n v="48191"/>
        <n v="48193"/>
        <n v="48195"/>
        <n v="48197"/>
        <n v="48199"/>
        <n v="48201"/>
        <n v="48203"/>
        <n v="48205"/>
        <n v="48207"/>
        <n v="48209"/>
        <n v="48211"/>
        <n v="48213"/>
        <n v="48215"/>
        <n v="48217"/>
        <n v="48219"/>
        <n v="48221"/>
        <n v="48223"/>
        <n v="48225"/>
        <n v="48227"/>
        <n v="48229"/>
        <n v="48231"/>
        <n v="48233"/>
        <n v="48235"/>
        <n v="48237"/>
        <n v="48239"/>
        <n v="48241"/>
        <n v="48243"/>
        <n v="48245"/>
        <n v="48247"/>
        <n v="48249"/>
        <n v="48251"/>
        <n v="48253"/>
        <n v="48255"/>
        <n v="48257"/>
        <n v="48259"/>
        <n v="48263"/>
        <n v="48265"/>
        <n v="48267"/>
        <n v="48271"/>
        <n v="48273"/>
        <n v="48275"/>
        <n v="48277"/>
        <n v="48279"/>
        <n v="48281"/>
        <n v="48283"/>
        <n v="48285"/>
        <n v="48287"/>
        <n v="48289"/>
        <n v="48291"/>
        <n v="48293"/>
        <n v="48295"/>
        <n v="48297"/>
        <n v="48299"/>
        <n v="48303"/>
        <n v="48305"/>
        <n v="48307"/>
        <n v="48309"/>
        <n v="48311"/>
        <n v="48313"/>
        <n v="48315"/>
        <n v="48317"/>
        <n v="48319"/>
        <n v="48321"/>
        <n v="48323"/>
        <n v="48325"/>
        <n v="48327"/>
        <n v="48329"/>
        <n v="48331"/>
        <n v="48333"/>
        <n v="48335"/>
        <n v="48337"/>
        <n v="48339"/>
        <n v="48341"/>
        <n v="48343"/>
        <n v="48345"/>
        <n v="48347"/>
        <n v="48349"/>
        <n v="48351"/>
        <n v="48353"/>
        <n v="48355"/>
        <n v="48357"/>
        <n v="48359"/>
        <n v="48361"/>
        <n v="48363"/>
        <n v="48365"/>
        <n v="48367"/>
        <n v="48369"/>
        <n v="48371"/>
        <n v="48373"/>
        <n v="48375"/>
        <n v="48377"/>
        <n v="48379"/>
        <n v="48381"/>
        <n v="48383"/>
        <n v="48385"/>
        <n v="48387"/>
        <n v="48389"/>
        <n v="48391"/>
        <n v="48393"/>
        <n v="48395"/>
        <n v="48397"/>
        <n v="48399"/>
        <n v="48401"/>
        <n v="48403"/>
        <n v="48405"/>
        <n v="48407"/>
        <n v="48409"/>
        <n v="48411"/>
        <n v="48413"/>
        <n v="48415"/>
        <n v="48417"/>
        <n v="48419"/>
        <n v="48421"/>
        <n v="48423"/>
        <n v="48425"/>
        <n v="48427"/>
        <n v="48429"/>
        <n v="48431"/>
        <n v="48433"/>
        <n v="48435"/>
        <n v="48437"/>
        <n v="48439"/>
        <n v="48441"/>
        <n v="48443"/>
        <n v="48445"/>
        <n v="48447"/>
        <n v="48449"/>
        <n v="48451"/>
        <n v="48453"/>
        <n v="48455"/>
        <n v="48457"/>
        <n v="48459"/>
        <n v="48461"/>
        <n v="48463"/>
        <n v="48465"/>
        <n v="48467"/>
        <n v="48469"/>
        <n v="48471"/>
        <n v="48473"/>
        <n v="48475"/>
        <n v="48477"/>
        <n v="48479"/>
        <n v="48481"/>
        <n v="48483"/>
        <n v="48485"/>
        <n v="48487"/>
        <n v="48489"/>
        <n v="48491"/>
        <n v="48493"/>
        <n v="48495"/>
        <n v="48497"/>
        <n v="48499"/>
        <n v="48501"/>
        <n v="48503"/>
        <n v="48505"/>
        <n v="48507"/>
        <n v="49001"/>
        <n v="49003"/>
        <n v="49005"/>
        <n v="49007"/>
        <n v="49009"/>
        <n v="49011"/>
        <n v="49013"/>
        <n v="49015"/>
        <n v="49017"/>
        <n v="49019"/>
        <n v="49021"/>
        <n v="49023"/>
        <n v="49025"/>
        <n v="49027"/>
        <n v="49029"/>
        <n v="49031"/>
        <n v="49033"/>
        <n v="49035"/>
        <n v="49037"/>
        <n v="49039"/>
        <n v="49041"/>
        <n v="49043"/>
        <n v="49045"/>
        <n v="49047"/>
        <n v="49049"/>
        <n v="49051"/>
        <n v="49053"/>
        <n v="49055"/>
        <n v="49057"/>
        <n v="50001"/>
        <n v="50003"/>
        <n v="50005"/>
        <n v="50007"/>
        <n v="50009"/>
        <n v="50011"/>
        <n v="50013"/>
        <n v="50015"/>
        <n v="50017"/>
        <n v="50019"/>
        <n v="50021"/>
        <n v="50023"/>
        <n v="50025"/>
        <n v="50027"/>
        <n v="51001"/>
        <n v="51003"/>
        <n v="51005"/>
        <n v="51007"/>
        <n v="51009"/>
        <n v="51011"/>
        <n v="51013"/>
        <n v="51015"/>
        <n v="51017"/>
        <n v="51019"/>
        <n v="51021"/>
        <n v="51023"/>
        <n v="51025"/>
        <n v="51027"/>
        <n v="51029"/>
        <n v="51031"/>
        <n v="51033"/>
        <n v="51035"/>
        <n v="51036"/>
        <n v="51037"/>
        <n v="51041"/>
        <n v="51043"/>
        <n v="51045"/>
        <n v="51047"/>
        <n v="51049"/>
        <n v="51051"/>
        <n v="51053"/>
        <n v="51057"/>
        <n v="51059"/>
        <n v="51061"/>
        <n v="51063"/>
        <n v="51065"/>
        <n v="51067"/>
        <n v="51069"/>
        <n v="51071"/>
        <n v="51073"/>
        <n v="51075"/>
        <n v="51077"/>
        <n v="51079"/>
        <n v="51081"/>
        <n v="51083"/>
        <n v="51085"/>
        <n v="51087"/>
        <n v="51089"/>
        <n v="51091"/>
        <n v="51093"/>
        <n v="51095"/>
        <n v="51097"/>
        <n v="51099"/>
        <n v="51101"/>
        <n v="51103"/>
        <n v="51105"/>
        <n v="51107"/>
        <n v="51109"/>
        <n v="51111"/>
        <n v="51113"/>
        <n v="51115"/>
        <n v="51117"/>
        <n v="51119"/>
        <n v="51121"/>
        <n v="51125"/>
        <n v="51127"/>
        <n v="51131"/>
        <n v="51133"/>
        <n v="51135"/>
        <n v="51137"/>
        <n v="51139"/>
        <n v="51141"/>
        <n v="51143"/>
        <n v="51145"/>
        <n v="51147"/>
        <n v="51149"/>
        <n v="51153"/>
        <n v="51155"/>
        <n v="51157"/>
        <n v="51159"/>
        <n v="51161"/>
        <n v="51163"/>
        <n v="51165"/>
        <n v="51167"/>
        <n v="51169"/>
        <n v="51171"/>
        <n v="51173"/>
        <n v="51175"/>
        <n v="51177"/>
        <n v="51179"/>
        <n v="51181"/>
        <n v="51183"/>
        <n v="51185"/>
        <n v="51187"/>
        <n v="51191"/>
        <n v="51193"/>
        <n v="51195"/>
        <n v="51197"/>
        <n v="51199"/>
        <n v="51510"/>
        <n v="51520"/>
        <n v="51530"/>
        <n v="51540"/>
        <n v="51550"/>
        <n v="51570"/>
        <n v="51580"/>
        <n v="51590"/>
        <n v="51595"/>
        <n v="51600"/>
        <n v="51610"/>
        <n v="51620"/>
        <n v="51630"/>
        <n v="51640"/>
        <n v="51650"/>
        <n v="51660"/>
        <n v="51670"/>
        <n v="51678"/>
        <n v="51680"/>
        <n v="51683"/>
        <n v="51685"/>
        <n v="51690"/>
        <n v="51700"/>
        <n v="51710"/>
        <n v="51720"/>
        <n v="51730"/>
        <n v="51735"/>
        <n v="51740"/>
        <n v="51750"/>
        <n v="51760"/>
        <n v="51770"/>
        <n v="51775"/>
        <n v="51790"/>
        <n v="51800"/>
        <n v="51810"/>
        <n v="51820"/>
        <n v="51830"/>
        <n v="51840"/>
        <n v="53001"/>
        <n v="53003"/>
        <n v="53005"/>
        <n v="53007"/>
        <n v="53009"/>
        <n v="53011"/>
        <n v="53013"/>
        <n v="53015"/>
        <n v="53017"/>
        <n v="53019"/>
        <n v="53021"/>
        <n v="53023"/>
        <n v="53025"/>
        <n v="53027"/>
        <n v="53029"/>
        <n v="53031"/>
        <n v="53033"/>
        <n v="53035"/>
        <n v="53037"/>
        <n v="53039"/>
        <n v="53041"/>
        <n v="53043"/>
        <n v="53045"/>
        <n v="53047"/>
        <n v="53049"/>
        <n v="53051"/>
        <n v="53053"/>
        <n v="53055"/>
        <n v="53057"/>
        <n v="53059"/>
        <n v="53061"/>
        <n v="53063"/>
        <n v="53065"/>
        <n v="53067"/>
        <n v="53069"/>
        <n v="53071"/>
        <n v="53073"/>
        <n v="53075"/>
        <n v="53077"/>
        <n v="54001"/>
        <n v="54003"/>
        <n v="54005"/>
        <n v="54007"/>
        <n v="54009"/>
        <n v="54011"/>
        <n v="54013"/>
        <n v="54015"/>
        <n v="54017"/>
        <n v="54019"/>
        <n v="54021"/>
        <n v="54023"/>
        <n v="54025"/>
        <n v="54027"/>
        <n v="54029"/>
        <n v="54031"/>
        <n v="54033"/>
        <n v="54035"/>
        <n v="54037"/>
        <n v="54039"/>
        <n v="54041"/>
        <n v="54043"/>
        <n v="54045"/>
        <n v="54047"/>
        <n v="54049"/>
        <n v="54051"/>
        <n v="54053"/>
        <n v="54055"/>
        <n v="54057"/>
        <n v="54059"/>
        <n v="54061"/>
        <n v="54063"/>
        <n v="54065"/>
        <n v="54067"/>
        <n v="54069"/>
        <n v="54071"/>
        <n v="54073"/>
        <n v="54075"/>
        <n v="54077"/>
        <n v="54079"/>
        <n v="54081"/>
        <n v="54083"/>
        <n v="54085"/>
        <n v="54087"/>
        <n v="54089"/>
        <n v="54091"/>
        <n v="54093"/>
        <n v="54095"/>
        <n v="54097"/>
        <n v="54099"/>
        <n v="54101"/>
        <n v="54103"/>
        <n v="54105"/>
        <n v="54107"/>
        <n v="54109"/>
        <n v="55001"/>
        <n v="55003"/>
        <n v="55005"/>
        <n v="55007"/>
        <n v="55009"/>
        <n v="55011"/>
        <n v="55013"/>
        <n v="55015"/>
        <n v="55017"/>
        <n v="55019"/>
        <n v="55021"/>
        <n v="55023"/>
        <n v="55025"/>
        <n v="55027"/>
        <n v="55029"/>
        <n v="55031"/>
        <n v="55033"/>
        <n v="55035"/>
        <n v="55037"/>
        <n v="55039"/>
        <n v="55041"/>
        <n v="55043"/>
        <n v="55045"/>
        <n v="55047"/>
        <n v="55049"/>
        <n v="55051"/>
        <n v="55053"/>
        <n v="55055"/>
        <n v="55057"/>
        <n v="55059"/>
        <n v="55061"/>
        <n v="55063"/>
        <n v="55065"/>
        <n v="55067"/>
        <n v="55069"/>
        <n v="55071"/>
        <n v="55073"/>
        <n v="55075"/>
        <n v="55077"/>
        <n v="55078"/>
        <n v="55079"/>
        <n v="55081"/>
        <n v="55083"/>
        <n v="55085"/>
        <n v="55087"/>
        <n v="55089"/>
        <n v="55091"/>
        <n v="55093"/>
        <n v="55095"/>
        <n v="55097"/>
        <n v="55099"/>
        <n v="55101"/>
        <n v="55103"/>
        <n v="55105"/>
        <n v="55107"/>
        <n v="55109"/>
        <n v="55111"/>
        <n v="55113"/>
        <n v="55115"/>
        <n v="55117"/>
        <n v="55119"/>
        <n v="55121"/>
        <n v="55123"/>
        <n v="55125"/>
        <n v="55127"/>
        <n v="55129"/>
        <n v="55131"/>
        <n v="55133"/>
        <n v="55135"/>
        <n v="55137"/>
        <n v="55139"/>
        <n v="55141"/>
        <n v="56001"/>
        <n v="56003"/>
        <n v="56005"/>
        <n v="56007"/>
        <n v="56009"/>
        <n v="56011"/>
        <n v="56013"/>
        <n v="56015"/>
        <n v="56017"/>
        <n v="56019"/>
        <n v="56021"/>
        <n v="56023"/>
        <n v="56025"/>
        <n v="56027"/>
        <n v="56029"/>
        <n v="56031"/>
        <n v="56033"/>
        <n v="56035"/>
        <n v="56037"/>
        <n v="56039"/>
        <n v="56041"/>
        <n v="56043"/>
        <n v="56045"/>
        <m/>
      </sharedItems>
    </cacheField>
    <cacheField name="Year" numFmtId="0">
      <sharedItems containsString="0" containsBlank="1" containsNumber="1" containsInteger="1" minValue="2018" maxValue="2023" count="7">
        <n v="2018"/>
        <n v="2019"/>
        <n v="2020"/>
        <n v="2021"/>
        <n v="2022"/>
        <n v="2023"/>
        <m/>
      </sharedItems>
    </cacheField>
    <cacheField name="Year Code" numFmtId="0">
      <sharedItems containsString="0" containsBlank="1" containsNumber="1" containsInteger="1" minValue="2018" maxValue="2023"/>
    </cacheField>
    <cacheField name="Deaths" numFmtId="0">
      <sharedItems containsString="0" containsBlank="1" containsNumber="1" containsInteger="1" minValue="10" maxValue="59591"/>
    </cacheField>
    <cacheField name="Population" numFmtId="0">
      <sharedItems containsString="0" containsBlank="1" containsNumber="1" containsInteger="1" minValue="136" maxValue="1520769"/>
    </cacheField>
    <cacheField name="Crude Rate" numFmtId="0">
      <sharedItems containsString="0" containsBlank="1" containsNumber="1" minValue="850.1" maxValue="12612"/>
    </cacheField>
    <cacheField name="complete" numFmtId="0">
      <sharedItems containsString="0" containsBlank="1" containsNumber="1" containsInteger="1" minValue="0" maxValue="1" count="3">
        <n v="1"/>
        <n v="0"/>
        <m/>
      </sharedItems>
    </cacheField>
    <cacheField name="BigComplete" numFmtId="0">
      <sharedItems containsString="0" containsBlank="1" containsNumber="1" containsInteger="1" minValue="0" maxValue="1" count="3">
        <n v="0"/>
        <n v="1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75">
  <r>
    <s v="Autauga County, AL"/>
    <x v="0"/>
    <x v="0"/>
    <n v="2022"/>
    <n v="642"/>
    <n v="59759"/>
    <n v="1074.3"/>
    <x v="0"/>
    <x v="0"/>
    <x v="0"/>
  </r>
  <r>
    <s v="Autauga County, AL"/>
    <x v="0"/>
    <x v="1"/>
    <n v="2021"/>
    <n v="709"/>
    <n v="59095"/>
    <n v="1199.8"/>
    <x v="0"/>
    <x v="0"/>
    <x v="0"/>
  </r>
  <r>
    <s v="Autauga County, AL"/>
    <x v="0"/>
    <x v="2"/>
    <n v="2020"/>
    <n v="651"/>
    <n v="56145"/>
    <n v="1159.5"/>
    <x v="0"/>
    <x v="0"/>
    <x v="0"/>
  </r>
  <r>
    <s v="Los Angeles County, CA"/>
    <x v="1"/>
    <x v="3"/>
    <n v="2019"/>
    <n v="64547"/>
    <n v="10039107"/>
    <n v="643"/>
    <x v="1"/>
    <x v="0"/>
    <x v="1"/>
  </r>
  <r>
    <s v="Autauga County, AL"/>
    <x v="0"/>
    <x v="4"/>
    <n v="2018"/>
    <n v="536"/>
    <n v="55601"/>
    <n v="964"/>
    <x v="0"/>
    <x v="0"/>
    <x v="0"/>
  </r>
  <r>
    <s v="Baldwin County, AL"/>
    <x v="2"/>
    <x v="0"/>
    <n v="2022"/>
    <n v="2782"/>
    <n v="246435"/>
    <n v="1128.9000000000001"/>
    <x v="2"/>
    <x v="0"/>
    <x v="1"/>
  </r>
  <r>
    <s v="Baldwin County, AL"/>
    <x v="2"/>
    <x v="1"/>
    <n v="2021"/>
    <n v="3098"/>
    <n v="239294"/>
    <n v="1294.5999999999999"/>
    <x v="2"/>
    <x v="0"/>
    <x v="1"/>
  </r>
  <r>
    <s v="Baldwin County, AL"/>
    <x v="2"/>
    <x v="2"/>
    <n v="2020"/>
    <n v="2691"/>
    <n v="229287"/>
    <n v="1173.5999999999999"/>
    <x v="2"/>
    <x v="0"/>
    <x v="1"/>
  </r>
  <r>
    <s v="Cook County, IL"/>
    <x v="3"/>
    <x v="3"/>
    <n v="2019"/>
    <n v="40848"/>
    <n v="5150233"/>
    <n v="793.1"/>
    <x v="3"/>
    <x v="0"/>
    <x v="1"/>
  </r>
  <r>
    <s v="Baldwin County, AL"/>
    <x v="2"/>
    <x v="4"/>
    <n v="2018"/>
    <n v="2357"/>
    <n v="218022"/>
    <n v="1081.0999999999999"/>
    <x v="2"/>
    <x v="0"/>
    <x v="1"/>
  </r>
  <r>
    <s v="Barbour County, AL"/>
    <x v="4"/>
    <x v="1"/>
    <n v="2021"/>
    <n v="373"/>
    <n v="24964"/>
    <n v="1494.2"/>
    <x v="4"/>
    <x v="0"/>
    <x v="0"/>
  </r>
  <r>
    <s v="Barbour County, AL"/>
    <x v="4"/>
    <x v="4"/>
    <n v="2018"/>
    <n v="312"/>
    <n v="24881"/>
    <n v="1254"/>
    <x v="4"/>
    <x v="0"/>
    <x v="0"/>
  </r>
  <r>
    <s v="Barbour County, AL"/>
    <x v="4"/>
    <x v="0"/>
    <n v="2022"/>
    <n v="332"/>
    <n v="24706"/>
    <n v="1343.8"/>
    <x v="4"/>
    <x v="0"/>
    <x v="0"/>
  </r>
  <r>
    <s v="Harris County, TX"/>
    <x v="5"/>
    <x v="3"/>
    <n v="2019"/>
    <n v="26730"/>
    <n v="4713325"/>
    <n v="567.1"/>
    <x v="5"/>
    <x v="0"/>
    <x v="1"/>
  </r>
  <r>
    <s v="Barbour County, AL"/>
    <x v="4"/>
    <x v="2"/>
    <n v="2020"/>
    <n v="378"/>
    <n v="24589"/>
    <n v="1537.3"/>
    <x v="4"/>
    <x v="0"/>
    <x v="0"/>
  </r>
  <r>
    <s v="Bibb County, AL"/>
    <x v="6"/>
    <x v="1"/>
    <n v="2021"/>
    <n v="339"/>
    <n v="22477"/>
    <n v="1508.2"/>
    <x v="6"/>
    <x v="0"/>
    <x v="0"/>
  </r>
  <r>
    <s v="Bibb County, AL"/>
    <x v="6"/>
    <x v="4"/>
    <n v="2018"/>
    <n v="276"/>
    <n v="22400"/>
    <n v="1232.0999999999999"/>
    <x v="6"/>
    <x v="0"/>
    <x v="0"/>
  </r>
  <r>
    <s v="Maricopa County, AZ"/>
    <x v="7"/>
    <x v="3"/>
    <n v="2019"/>
    <n v="32792"/>
    <n v="4485414"/>
    <n v="731.1"/>
    <x v="7"/>
    <x v="0"/>
    <x v="1"/>
  </r>
  <r>
    <s v="Bibb County, AL"/>
    <x v="6"/>
    <x v="2"/>
    <n v="2020"/>
    <n v="297"/>
    <n v="22136"/>
    <n v="1341.7"/>
    <x v="6"/>
    <x v="0"/>
    <x v="0"/>
  </r>
  <r>
    <s v="Bibb County, AL"/>
    <x v="6"/>
    <x v="0"/>
    <n v="2022"/>
    <n v="268"/>
    <n v="22005"/>
    <n v="1217.9000000000001"/>
    <x v="6"/>
    <x v="0"/>
    <x v="0"/>
  </r>
  <r>
    <s v="Blount County, AL"/>
    <x v="8"/>
    <x v="0"/>
    <n v="2022"/>
    <n v="831"/>
    <n v="59512"/>
    <n v="1396.4"/>
    <x v="8"/>
    <x v="0"/>
    <x v="0"/>
  </r>
  <r>
    <s v="Blount County, AL"/>
    <x v="8"/>
    <x v="1"/>
    <n v="2021"/>
    <n v="841"/>
    <n v="59041"/>
    <n v="1424.4"/>
    <x v="8"/>
    <x v="0"/>
    <x v="0"/>
  </r>
  <r>
    <s v="Blount County, AL"/>
    <x v="8"/>
    <x v="2"/>
    <n v="2020"/>
    <n v="849"/>
    <n v="57879"/>
    <n v="1466.9"/>
    <x v="8"/>
    <x v="0"/>
    <x v="0"/>
  </r>
  <r>
    <s v="Blount County, AL"/>
    <x v="8"/>
    <x v="4"/>
    <n v="2018"/>
    <n v="689"/>
    <n v="57840"/>
    <n v="1191.2"/>
    <x v="8"/>
    <x v="0"/>
    <x v="0"/>
  </r>
  <r>
    <s v="San Diego County, CA"/>
    <x v="9"/>
    <x v="3"/>
    <n v="2019"/>
    <n v="22151"/>
    <n v="3338330"/>
    <n v="663.5"/>
    <x v="9"/>
    <x v="0"/>
    <x v="1"/>
  </r>
  <r>
    <s v="Bullock County, AL"/>
    <x v="10"/>
    <x v="1"/>
    <n v="2021"/>
    <n v="141"/>
    <n v="10320"/>
    <n v="1366.3"/>
    <x v="10"/>
    <x v="0"/>
    <x v="0"/>
  </r>
  <r>
    <s v="Bullock County, AL"/>
    <x v="10"/>
    <x v="0"/>
    <n v="2022"/>
    <n v="125"/>
    <n v="10202"/>
    <n v="1225.2"/>
    <x v="10"/>
    <x v="0"/>
    <x v="0"/>
  </r>
  <r>
    <s v="Bullock County, AL"/>
    <x v="10"/>
    <x v="4"/>
    <n v="2018"/>
    <n v="112"/>
    <n v="10138"/>
    <n v="1104.8"/>
    <x v="10"/>
    <x v="0"/>
    <x v="0"/>
  </r>
  <r>
    <s v="Orange County, CA"/>
    <x v="11"/>
    <x v="3"/>
    <n v="2019"/>
    <n v="20434"/>
    <n v="3175692"/>
    <n v="643.5"/>
    <x v="11"/>
    <x v="0"/>
    <x v="1"/>
  </r>
  <r>
    <s v="Bullock County, AL"/>
    <x v="10"/>
    <x v="2"/>
    <n v="2020"/>
    <n v="149"/>
    <n v="9976"/>
    <n v="1493.6"/>
    <x v="10"/>
    <x v="0"/>
    <x v="0"/>
  </r>
  <r>
    <s v="Butler County, AL"/>
    <x v="12"/>
    <x v="4"/>
    <n v="2018"/>
    <n v="296"/>
    <n v="19680"/>
    <n v="1504.1"/>
    <x v="12"/>
    <x v="0"/>
    <x v="0"/>
  </r>
  <r>
    <s v="Butler County, AL"/>
    <x v="12"/>
    <x v="2"/>
    <n v="2020"/>
    <n v="312"/>
    <n v="19504"/>
    <n v="1599.7"/>
    <x v="12"/>
    <x v="0"/>
    <x v="0"/>
  </r>
  <r>
    <s v="Miami-Dade County, FL"/>
    <x v="13"/>
    <x v="3"/>
    <n v="2019"/>
    <n v="20044"/>
    <n v="2716940"/>
    <n v="737.7"/>
    <x v="13"/>
    <x v="0"/>
    <x v="1"/>
  </r>
  <r>
    <s v="Butler County, AL"/>
    <x v="12"/>
    <x v="1"/>
    <n v="2021"/>
    <n v="309"/>
    <n v="18884"/>
    <n v="1636.3"/>
    <x v="12"/>
    <x v="0"/>
    <x v="0"/>
  </r>
  <r>
    <s v="Butler County, AL"/>
    <x v="12"/>
    <x v="0"/>
    <n v="2022"/>
    <n v="302"/>
    <n v="18650"/>
    <n v="1619.3"/>
    <x v="12"/>
    <x v="0"/>
    <x v="0"/>
  </r>
  <r>
    <s v="Calhoun County, AL"/>
    <x v="14"/>
    <x v="1"/>
    <n v="2021"/>
    <n v="1867"/>
    <n v="115972"/>
    <n v="1609.9"/>
    <x v="14"/>
    <x v="0"/>
    <x v="1"/>
  </r>
  <r>
    <s v="Calhoun County, AL"/>
    <x v="14"/>
    <x v="0"/>
    <n v="2022"/>
    <n v="1737"/>
    <n v="115788"/>
    <n v="1500.2"/>
    <x v="14"/>
    <x v="0"/>
    <x v="1"/>
  </r>
  <r>
    <s v="Calhoun County, AL"/>
    <x v="14"/>
    <x v="4"/>
    <n v="2018"/>
    <n v="1590"/>
    <n v="114277"/>
    <n v="1391.4"/>
    <x v="14"/>
    <x v="0"/>
    <x v="1"/>
  </r>
  <r>
    <s v="Dallas County, TX"/>
    <x v="15"/>
    <x v="3"/>
    <n v="2019"/>
    <n v="16531"/>
    <n v="2635516"/>
    <n v="627.20000000000005"/>
    <x v="15"/>
    <x v="0"/>
    <x v="1"/>
  </r>
  <r>
    <s v="Calhoun County, AL"/>
    <x v="14"/>
    <x v="2"/>
    <n v="2020"/>
    <n v="1784"/>
    <n v="113469"/>
    <n v="1572.2"/>
    <x v="14"/>
    <x v="0"/>
    <x v="1"/>
  </r>
  <r>
    <s v="Chambers County, AL"/>
    <x v="16"/>
    <x v="1"/>
    <n v="2021"/>
    <n v="577"/>
    <n v="34541"/>
    <n v="1670.5"/>
    <x v="16"/>
    <x v="0"/>
    <x v="0"/>
  </r>
  <r>
    <s v="Chambers County, AL"/>
    <x v="16"/>
    <x v="0"/>
    <n v="2022"/>
    <n v="507"/>
    <n v="34088"/>
    <n v="1487.3"/>
    <x v="16"/>
    <x v="0"/>
    <x v="0"/>
  </r>
  <r>
    <s v="Chambers County, AL"/>
    <x v="16"/>
    <x v="4"/>
    <n v="2018"/>
    <n v="420"/>
    <n v="33615"/>
    <n v="1249.4000000000001"/>
    <x v="16"/>
    <x v="0"/>
    <x v="0"/>
  </r>
  <r>
    <s v="Kings County, NY"/>
    <x v="17"/>
    <x v="3"/>
    <n v="2019"/>
    <n v="15893"/>
    <n v="2559903"/>
    <n v="620.79999999999995"/>
    <x v="17"/>
    <x v="0"/>
    <x v="1"/>
  </r>
  <r>
    <s v="Chambers County, AL"/>
    <x v="16"/>
    <x v="2"/>
    <n v="2020"/>
    <n v="597"/>
    <n v="32865"/>
    <n v="1816.5"/>
    <x v="16"/>
    <x v="0"/>
    <x v="0"/>
  </r>
  <r>
    <s v="Cherokee County, AL"/>
    <x v="18"/>
    <x v="2"/>
    <n v="2020"/>
    <n v="460"/>
    <n v="26294"/>
    <n v="1749.4"/>
    <x v="18"/>
    <x v="0"/>
    <x v="0"/>
  </r>
  <r>
    <s v="Riverside County, CA"/>
    <x v="19"/>
    <x v="3"/>
    <n v="2019"/>
    <n v="17471"/>
    <n v="2470546"/>
    <n v="707.2"/>
    <x v="19"/>
    <x v="0"/>
    <x v="1"/>
  </r>
  <r>
    <s v="Cherokee County, AL"/>
    <x v="18"/>
    <x v="4"/>
    <n v="2018"/>
    <n v="348"/>
    <n v="26032"/>
    <n v="1336.8"/>
    <x v="18"/>
    <x v="0"/>
    <x v="0"/>
  </r>
  <r>
    <s v="Cherokee County, AL"/>
    <x v="18"/>
    <x v="0"/>
    <n v="2022"/>
    <n v="410"/>
    <n v="25302"/>
    <n v="1620.4"/>
    <x v="18"/>
    <x v="0"/>
    <x v="0"/>
  </r>
  <r>
    <s v="Cherokee County, AL"/>
    <x v="18"/>
    <x v="1"/>
    <n v="2021"/>
    <n v="471"/>
    <n v="24996"/>
    <n v="1884.3"/>
    <x v="18"/>
    <x v="0"/>
    <x v="0"/>
  </r>
  <r>
    <s v="Chilton County, AL"/>
    <x v="20"/>
    <x v="0"/>
    <n v="2022"/>
    <n v="601"/>
    <n v="45884"/>
    <n v="1309.8"/>
    <x v="20"/>
    <x v="0"/>
    <x v="0"/>
  </r>
  <r>
    <s v="Chilton County, AL"/>
    <x v="20"/>
    <x v="1"/>
    <n v="2021"/>
    <n v="653"/>
    <n v="45274"/>
    <n v="1442.3"/>
    <x v="20"/>
    <x v="0"/>
    <x v="0"/>
  </r>
  <r>
    <s v="Clark County, NV"/>
    <x v="21"/>
    <x v="3"/>
    <n v="2019"/>
    <n v="17554"/>
    <n v="2266715"/>
    <n v="774.4"/>
    <x v="21"/>
    <x v="0"/>
    <x v="1"/>
  </r>
  <r>
    <s v="Chilton County, AL"/>
    <x v="20"/>
    <x v="2"/>
    <n v="2020"/>
    <n v="630"/>
    <n v="44397"/>
    <n v="1419"/>
    <x v="20"/>
    <x v="0"/>
    <x v="0"/>
  </r>
  <r>
    <s v="Chilton County, AL"/>
    <x v="20"/>
    <x v="4"/>
    <n v="2018"/>
    <n v="510"/>
    <n v="44153"/>
    <n v="1155.0999999999999"/>
    <x v="20"/>
    <x v="0"/>
    <x v="0"/>
  </r>
  <r>
    <s v="Choctaw County, AL"/>
    <x v="22"/>
    <x v="4"/>
    <n v="2018"/>
    <n v="191"/>
    <n v="12841"/>
    <n v="1487.4"/>
    <x v="22"/>
    <x v="0"/>
    <x v="0"/>
  </r>
  <r>
    <s v="Queens County, NY"/>
    <x v="23"/>
    <x v="3"/>
    <n v="2019"/>
    <n v="14575"/>
    <n v="2253858"/>
    <n v="646.70000000000005"/>
    <x v="23"/>
    <x v="0"/>
    <x v="1"/>
  </r>
  <r>
    <s v="Choctaw County, AL"/>
    <x v="22"/>
    <x v="1"/>
    <n v="2021"/>
    <n v="210"/>
    <n v="12533"/>
    <n v="1675.6"/>
    <x v="22"/>
    <x v="0"/>
    <x v="0"/>
  </r>
  <r>
    <s v="Choctaw County, AL"/>
    <x v="22"/>
    <x v="0"/>
    <n v="2022"/>
    <n v="210"/>
    <n v="12439"/>
    <n v="1688.2"/>
    <x v="22"/>
    <x v="0"/>
    <x v="0"/>
  </r>
  <r>
    <s v="Choctaw County, AL"/>
    <x v="22"/>
    <x v="2"/>
    <n v="2020"/>
    <n v="188"/>
    <n v="12418"/>
    <n v="1513.9"/>
    <x v="22"/>
    <x v="0"/>
    <x v="0"/>
  </r>
  <r>
    <s v="Clarke County, AL"/>
    <x v="24"/>
    <x v="4"/>
    <n v="2018"/>
    <n v="317"/>
    <n v="23920"/>
    <n v="1325.3"/>
    <x v="24"/>
    <x v="0"/>
    <x v="0"/>
  </r>
  <r>
    <s v="King County, WA"/>
    <x v="25"/>
    <x v="3"/>
    <n v="2019"/>
    <n v="13559"/>
    <n v="2252782"/>
    <n v="601.9"/>
    <x v="25"/>
    <x v="0"/>
    <x v="1"/>
  </r>
  <r>
    <s v="Clarke County, AL"/>
    <x v="24"/>
    <x v="2"/>
    <n v="2020"/>
    <n v="436"/>
    <n v="23291"/>
    <n v="1872"/>
    <x v="24"/>
    <x v="0"/>
    <x v="0"/>
  </r>
  <r>
    <s v="Clarke County, AL"/>
    <x v="24"/>
    <x v="1"/>
    <n v="2021"/>
    <n v="388"/>
    <n v="22760"/>
    <n v="1704.7"/>
    <x v="24"/>
    <x v="0"/>
    <x v="0"/>
  </r>
  <r>
    <s v="Clarke County, AL"/>
    <x v="24"/>
    <x v="0"/>
    <n v="2022"/>
    <n v="380"/>
    <n v="22515"/>
    <n v="1687.8"/>
    <x v="24"/>
    <x v="0"/>
    <x v="0"/>
  </r>
  <r>
    <s v="Clay County, AL"/>
    <x v="26"/>
    <x v="0"/>
    <n v="2022"/>
    <n v="220"/>
    <n v="14198"/>
    <n v="1549.5"/>
    <x v="26"/>
    <x v="0"/>
    <x v="0"/>
  </r>
  <r>
    <s v="Clay County, AL"/>
    <x v="26"/>
    <x v="1"/>
    <n v="2021"/>
    <n v="236"/>
    <n v="14190"/>
    <n v="1663.1"/>
    <x v="26"/>
    <x v="0"/>
    <x v="0"/>
  </r>
  <r>
    <s v="Clay County, AL"/>
    <x v="26"/>
    <x v="4"/>
    <n v="2018"/>
    <n v="184"/>
    <n v="13275"/>
    <n v="1386.1"/>
    <x v="26"/>
    <x v="0"/>
    <x v="0"/>
  </r>
  <r>
    <s v="San Bernardino County, CA"/>
    <x v="27"/>
    <x v="3"/>
    <n v="2019"/>
    <n v="14818"/>
    <n v="2180085"/>
    <n v="679.7"/>
    <x v="9"/>
    <x v="0"/>
    <x v="1"/>
  </r>
  <r>
    <s v="Clay County, AL"/>
    <x v="26"/>
    <x v="2"/>
    <n v="2020"/>
    <n v="251"/>
    <n v="13112"/>
    <n v="1914.3"/>
    <x v="26"/>
    <x v="0"/>
    <x v="0"/>
  </r>
  <r>
    <s v="Cleburne County, AL"/>
    <x v="28"/>
    <x v="0"/>
    <n v="2022"/>
    <n v="220"/>
    <n v="15346"/>
    <n v="1433.6"/>
    <x v="27"/>
    <x v="0"/>
    <x v="0"/>
  </r>
  <r>
    <s v="Cleburne County, AL"/>
    <x v="28"/>
    <x v="1"/>
    <n v="2021"/>
    <n v="262"/>
    <n v="15103"/>
    <n v="1734.8"/>
    <x v="27"/>
    <x v="0"/>
    <x v="0"/>
  </r>
  <r>
    <s v="Cleburne County, AL"/>
    <x v="28"/>
    <x v="4"/>
    <n v="2018"/>
    <n v="173"/>
    <n v="14987"/>
    <n v="1154.3"/>
    <x v="27"/>
    <x v="0"/>
    <x v="0"/>
  </r>
  <r>
    <s v="Cleburne County, AL"/>
    <x v="28"/>
    <x v="2"/>
    <n v="2020"/>
    <n v="235"/>
    <n v="14967"/>
    <n v="1570.1"/>
    <x v="27"/>
    <x v="0"/>
    <x v="0"/>
  </r>
  <r>
    <s v="Tarrant County, TX"/>
    <x v="29"/>
    <x v="3"/>
    <n v="2019"/>
    <n v="13537"/>
    <n v="2102515"/>
    <n v="643.79999999999995"/>
    <x v="28"/>
    <x v="0"/>
    <x v="1"/>
  </r>
  <r>
    <s v="Coffee County, AL"/>
    <x v="30"/>
    <x v="0"/>
    <n v="2022"/>
    <n v="629"/>
    <n v="54805"/>
    <n v="1147.7"/>
    <x v="29"/>
    <x v="0"/>
    <x v="0"/>
  </r>
  <r>
    <s v="Coffee County, AL"/>
    <x v="30"/>
    <x v="1"/>
    <n v="2021"/>
    <n v="716"/>
    <n v="54174"/>
    <n v="1321.7"/>
    <x v="29"/>
    <x v="0"/>
    <x v="0"/>
  </r>
  <r>
    <s v="Coffee County, AL"/>
    <x v="30"/>
    <x v="2"/>
    <n v="2020"/>
    <n v="707"/>
    <n v="53230"/>
    <n v="1328.2"/>
    <x v="29"/>
    <x v="0"/>
    <x v="0"/>
  </r>
  <r>
    <s v="Bexar County, TX"/>
    <x v="31"/>
    <x v="3"/>
    <n v="2019"/>
    <n v="13945"/>
    <n v="2003554"/>
    <n v="696"/>
    <x v="11"/>
    <x v="0"/>
    <x v="1"/>
  </r>
  <r>
    <s v="Coffee County, AL"/>
    <x v="30"/>
    <x v="4"/>
    <n v="2018"/>
    <n v="592"/>
    <n v="51909"/>
    <n v="1140.5"/>
    <x v="29"/>
    <x v="0"/>
    <x v="0"/>
  </r>
  <r>
    <s v="Colbert County, AL"/>
    <x v="32"/>
    <x v="0"/>
    <n v="2022"/>
    <n v="831"/>
    <n v="58033"/>
    <n v="1431.9"/>
    <x v="30"/>
    <x v="0"/>
    <x v="0"/>
  </r>
  <r>
    <s v="Colbert County, AL"/>
    <x v="32"/>
    <x v="1"/>
    <n v="2021"/>
    <n v="886"/>
    <n v="57474"/>
    <n v="1541.6"/>
    <x v="30"/>
    <x v="0"/>
    <x v="0"/>
  </r>
  <r>
    <s v="Colbert County, AL"/>
    <x v="32"/>
    <x v="2"/>
    <n v="2020"/>
    <n v="817"/>
    <n v="55411"/>
    <n v="1474.4"/>
    <x v="30"/>
    <x v="0"/>
    <x v="0"/>
  </r>
  <r>
    <s v="Broward County, FL"/>
    <x v="33"/>
    <x v="3"/>
    <n v="2019"/>
    <n v="15236"/>
    <n v="1952778"/>
    <n v="780.2"/>
    <x v="17"/>
    <x v="0"/>
    <x v="1"/>
  </r>
  <r>
    <s v="Colbert County, AL"/>
    <x v="32"/>
    <x v="4"/>
    <n v="2018"/>
    <n v="783"/>
    <n v="54762"/>
    <n v="1429.8"/>
    <x v="30"/>
    <x v="0"/>
    <x v="0"/>
  </r>
  <r>
    <s v="Conecuh County, AL"/>
    <x v="34"/>
    <x v="4"/>
    <n v="2018"/>
    <n v="179"/>
    <n v="12277"/>
    <n v="1458"/>
    <x v="31"/>
    <x v="0"/>
    <x v="0"/>
  </r>
  <r>
    <s v="Santa Clara County, CA"/>
    <x v="35"/>
    <x v="3"/>
    <n v="2019"/>
    <n v="10175"/>
    <n v="1927852"/>
    <n v="527.79999999999995"/>
    <x v="32"/>
    <x v="0"/>
    <x v="1"/>
  </r>
  <r>
    <s v="Conecuh County, AL"/>
    <x v="34"/>
    <x v="2"/>
    <n v="2020"/>
    <n v="219"/>
    <n v="11851"/>
    <n v="1847.9"/>
    <x v="31"/>
    <x v="0"/>
    <x v="0"/>
  </r>
  <r>
    <s v="Conecuh County, AL"/>
    <x v="34"/>
    <x v="1"/>
    <n v="2021"/>
    <n v="224"/>
    <n v="11328"/>
    <n v="1977.4"/>
    <x v="31"/>
    <x v="0"/>
    <x v="0"/>
  </r>
  <r>
    <s v="Conecuh County, AL"/>
    <x v="34"/>
    <x v="0"/>
    <n v="2022"/>
    <n v="198"/>
    <n v="11206"/>
    <n v="1766.9"/>
    <x v="31"/>
    <x v="0"/>
    <x v="0"/>
  </r>
  <r>
    <s v="Coosa County, AL"/>
    <x v="36"/>
    <x v="4"/>
    <n v="2018"/>
    <n v="148"/>
    <n v="10715"/>
    <n v="1381.2"/>
    <x v="33"/>
    <x v="0"/>
    <x v="0"/>
  </r>
  <r>
    <s v="Wayne County, MI"/>
    <x v="37"/>
    <x v="3"/>
    <n v="2019"/>
    <n v="18331"/>
    <n v="1749343"/>
    <n v="1047.9000000000001"/>
    <x v="34"/>
    <x v="0"/>
    <x v="1"/>
  </r>
  <r>
    <s v="Coosa County, AL"/>
    <x v="36"/>
    <x v="2"/>
    <n v="2020"/>
    <n v="175"/>
    <n v="10650"/>
    <n v="1643.2"/>
    <x v="33"/>
    <x v="0"/>
    <x v="0"/>
  </r>
  <r>
    <s v="Coosa County, AL"/>
    <x v="36"/>
    <x v="1"/>
    <n v="2021"/>
    <n v="184"/>
    <n v="10450"/>
    <n v="1760.8"/>
    <x v="33"/>
    <x v="0"/>
    <x v="0"/>
  </r>
  <r>
    <s v="Coosa County, AL"/>
    <x v="36"/>
    <x v="0"/>
    <n v="2022"/>
    <n v="166"/>
    <n v="10166"/>
    <n v="1632.9"/>
    <x v="33"/>
    <x v="0"/>
    <x v="0"/>
  </r>
  <r>
    <s v="Covington County, AL"/>
    <x v="38"/>
    <x v="0"/>
    <n v="2022"/>
    <n v="667"/>
    <n v="37602"/>
    <n v="1773.8"/>
    <x v="35"/>
    <x v="0"/>
    <x v="0"/>
  </r>
  <r>
    <s v="Covington County, AL"/>
    <x v="38"/>
    <x v="1"/>
    <n v="2021"/>
    <n v="724"/>
    <n v="37524"/>
    <n v="1929.4"/>
    <x v="35"/>
    <x v="0"/>
    <x v="0"/>
  </r>
  <r>
    <s v="Alameda County, CA"/>
    <x v="39"/>
    <x v="3"/>
    <n v="2019"/>
    <n v="10153"/>
    <n v="1671329"/>
    <n v="607.5"/>
    <x v="36"/>
    <x v="0"/>
    <x v="1"/>
  </r>
  <r>
    <s v="Covington County, AL"/>
    <x v="38"/>
    <x v="4"/>
    <n v="2018"/>
    <n v="574"/>
    <n v="36986"/>
    <n v="1551.9"/>
    <x v="35"/>
    <x v="0"/>
    <x v="0"/>
  </r>
  <r>
    <s v="Covington County, AL"/>
    <x v="38"/>
    <x v="2"/>
    <n v="2020"/>
    <n v="680"/>
    <n v="36930"/>
    <n v="1841.3"/>
    <x v="35"/>
    <x v="0"/>
    <x v="0"/>
  </r>
  <r>
    <s v="Crenshaw County, AL"/>
    <x v="40"/>
    <x v="4"/>
    <n v="2018"/>
    <n v="178"/>
    <n v="13824"/>
    <n v="1287.5999999999999"/>
    <x v="37"/>
    <x v="0"/>
    <x v="0"/>
  </r>
  <r>
    <s v="New York County, NY"/>
    <x v="41"/>
    <x v="3"/>
    <n v="2019"/>
    <n v="9965"/>
    <n v="1628706"/>
    <n v="611.79999999999995"/>
    <x v="38"/>
    <x v="0"/>
    <x v="1"/>
  </r>
  <r>
    <s v="Crenshaw County, AL"/>
    <x v="40"/>
    <x v="2"/>
    <n v="2020"/>
    <n v="249"/>
    <n v="13681"/>
    <n v="1820"/>
    <x v="37"/>
    <x v="0"/>
    <x v="0"/>
  </r>
  <r>
    <s v="Crenshaw County, AL"/>
    <x v="40"/>
    <x v="1"/>
    <n v="2021"/>
    <n v="241"/>
    <n v="13083"/>
    <n v="1842.1"/>
    <x v="37"/>
    <x v="0"/>
    <x v="0"/>
  </r>
  <r>
    <s v="Crenshaw County, AL"/>
    <x v="40"/>
    <x v="0"/>
    <n v="2022"/>
    <n v="221"/>
    <n v="13025"/>
    <n v="1696.7"/>
    <x v="37"/>
    <x v="0"/>
    <x v="0"/>
  </r>
  <r>
    <s v="Cullman County, AL"/>
    <x v="42"/>
    <x v="0"/>
    <n v="2022"/>
    <n v="1242"/>
    <n v="90665"/>
    <n v="1369.9"/>
    <x v="12"/>
    <x v="0"/>
    <x v="0"/>
  </r>
  <r>
    <s v="Cullman County, AL"/>
    <x v="42"/>
    <x v="1"/>
    <n v="2021"/>
    <n v="1308"/>
    <n v="89496"/>
    <n v="1461.5"/>
    <x v="12"/>
    <x v="0"/>
    <x v="0"/>
  </r>
  <r>
    <s v="Cullman County, AL"/>
    <x v="42"/>
    <x v="2"/>
    <n v="2020"/>
    <n v="1259"/>
    <n v="84515"/>
    <n v="1489.7"/>
    <x v="12"/>
    <x v="0"/>
    <x v="0"/>
  </r>
  <r>
    <s v="Middlesex County, MA"/>
    <x v="43"/>
    <x v="3"/>
    <n v="2019"/>
    <n v="11686"/>
    <n v="1611699"/>
    <n v="725.1"/>
    <x v="39"/>
    <x v="0"/>
    <x v="1"/>
  </r>
  <r>
    <s v="Cullman County, AL"/>
    <x v="42"/>
    <x v="4"/>
    <n v="2018"/>
    <n v="1087"/>
    <n v="83442"/>
    <n v="1302.7"/>
    <x v="12"/>
    <x v="0"/>
    <x v="0"/>
  </r>
  <r>
    <s v="Dale County, AL"/>
    <x v="44"/>
    <x v="0"/>
    <n v="2022"/>
    <n v="619"/>
    <n v="49544"/>
    <n v="1249.4000000000001"/>
    <x v="7"/>
    <x v="0"/>
    <x v="0"/>
  </r>
  <r>
    <s v="Dale County, AL"/>
    <x v="44"/>
    <x v="1"/>
    <n v="2021"/>
    <n v="737"/>
    <n v="49342"/>
    <n v="1493.7"/>
    <x v="7"/>
    <x v="0"/>
    <x v="0"/>
  </r>
  <r>
    <s v="Philadelphia County, PA"/>
    <x v="45"/>
    <x v="3"/>
    <n v="2019"/>
    <n v="14224"/>
    <n v="1584064"/>
    <n v="897.9"/>
    <x v="40"/>
    <x v="0"/>
    <x v="1"/>
  </r>
  <r>
    <s v="Dale County, AL"/>
    <x v="44"/>
    <x v="2"/>
    <n v="2020"/>
    <n v="635"/>
    <n v="48959"/>
    <n v="1297"/>
    <x v="7"/>
    <x v="0"/>
    <x v="0"/>
  </r>
  <r>
    <s v="Dale County, AL"/>
    <x v="44"/>
    <x v="4"/>
    <n v="2018"/>
    <n v="536"/>
    <n v="48956"/>
    <n v="1094.9000000000001"/>
    <x v="7"/>
    <x v="0"/>
    <x v="0"/>
  </r>
  <r>
    <s v="Dallas County, AL"/>
    <x v="46"/>
    <x v="4"/>
    <n v="2018"/>
    <n v="566"/>
    <n v="38310"/>
    <n v="1477.4"/>
    <x v="41"/>
    <x v="0"/>
    <x v="0"/>
  </r>
  <r>
    <s v="Dallas County, AL"/>
    <x v="46"/>
    <x v="1"/>
    <n v="2021"/>
    <n v="678"/>
    <n v="37619"/>
    <n v="1802.3"/>
    <x v="41"/>
    <x v="0"/>
    <x v="0"/>
  </r>
  <r>
    <s v="Sacramento County, CA"/>
    <x v="47"/>
    <x v="3"/>
    <n v="2019"/>
    <n v="11895"/>
    <n v="1552058"/>
    <n v="766.4"/>
    <x v="42"/>
    <x v="0"/>
    <x v="1"/>
  </r>
  <r>
    <s v="Dallas County, AL"/>
    <x v="46"/>
    <x v="0"/>
    <n v="2022"/>
    <n v="550"/>
    <n v="36767"/>
    <n v="1495.9"/>
    <x v="41"/>
    <x v="0"/>
    <x v="0"/>
  </r>
  <r>
    <s v="Dallas County, AL"/>
    <x v="46"/>
    <x v="2"/>
    <n v="2020"/>
    <n v="632"/>
    <n v="36098"/>
    <n v="1750.8"/>
    <x v="41"/>
    <x v="0"/>
    <x v="0"/>
  </r>
  <r>
    <s v="DeKalb County, AL"/>
    <x v="48"/>
    <x v="0"/>
    <n v="2022"/>
    <n v="966"/>
    <n v="71998"/>
    <n v="1341.7"/>
    <x v="43"/>
    <x v="0"/>
    <x v="0"/>
  </r>
  <r>
    <s v="DeKalb County, AL"/>
    <x v="48"/>
    <x v="1"/>
    <n v="2021"/>
    <n v="1120"/>
    <n v="71813"/>
    <n v="1559.6"/>
    <x v="43"/>
    <x v="0"/>
    <x v="0"/>
  </r>
  <r>
    <s v="DeKalb County, AL"/>
    <x v="48"/>
    <x v="2"/>
    <n v="2020"/>
    <n v="1024"/>
    <n v="71658"/>
    <n v="1429"/>
    <x v="43"/>
    <x v="0"/>
    <x v="0"/>
  </r>
  <r>
    <s v="Palm Beach County, FL"/>
    <x v="49"/>
    <x v="3"/>
    <n v="2019"/>
    <n v="14843"/>
    <n v="1496770"/>
    <n v="991.7"/>
    <x v="44"/>
    <x v="0"/>
    <x v="1"/>
  </r>
  <r>
    <s v="DeKalb County, AL"/>
    <x v="48"/>
    <x v="4"/>
    <n v="2018"/>
    <n v="844"/>
    <n v="71385"/>
    <n v="1182.3"/>
    <x v="43"/>
    <x v="0"/>
    <x v="0"/>
  </r>
  <r>
    <s v="Elmore County, AL"/>
    <x v="50"/>
    <x v="0"/>
    <n v="2022"/>
    <n v="965"/>
    <n v="89563"/>
    <n v="1077.5"/>
    <x v="45"/>
    <x v="0"/>
    <x v="0"/>
  </r>
  <r>
    <s v="Elmore County, AL"/>
    <x v="50"/>
    <x v="1"/>
    <n v="2021"/>
    <n v="1088"/>
    <n v="89304"/>
    <n v="1218.3"/>
    <x v="45"/>
    <x v="0"/>
    <x v="0"/>
  </r>
  <r>
    <s v="Elmore County, AL"/>
    <x v="50"/>
    <x v="2"/>
    <n v="2020"/>
    <n v="1014"/>
    <n v="82158"/>
    <n v="1234.2"/>
    <x v="45"/>
    <x v="0"/>
    <x v="0"/>
  </r>
  <r>
    <s v="Elmore County, AL"/>
    <x v="50"/>
    <x v="4"/>
    <n v="2018"/>
    <n v="811"/>
    <n v="81887"/>
    <n v="990.4"/>
    <x v="45"/>
    <x v="0"/>
    <x v="0"/>
  </r>
  <r>
    <s v="Suffolk County, NY"/>
    <x v="51"/>
    <x v="3"/>
    <n v="2019"/>
    <n v="12658"/>
    <n v="1476601"/>
    <n v="857.2"/>
    <x v="46"/>
    <x v="0"/>
    <x v="1"/>
  </r>
  <r>
    <s v="Escambia County, AL"/>
    <x v="52"/>
    <x v="4"/>
    <n v="2018"/>
    <n v="473"/>
    <n v="36748"/>
    <n v="1287.0999999999999"/>
    <x v="47"/>
    <x v="0"/>
    <x v="0"/>
  </r>
  <r>
    <s v="Escambia County, AL"/>
    <x v="52"/>
    <x v="1"/>
    <n v="2021"/>
    <n v="662"/>
    <n v="36699"/>
    <n v="1803.9"/>
    <x v="47"/>
    <x v="0"/>
    <x v="0"/>
  </r>
  <r>
    <s v="Escambia County, AL"/>
    <x v="52"/>
    <x v="0"/>
    <n v="2022"/>
    <n v="567"/>
    <n v="36666"/>
    <n v="1546.4"/>
    <x v="47"/>
    <x v="0"/>
    <x v="0"/>
  </r>
  <r>
    <s v="Hillsborough County, FL"/>
    <x v="53"/>
    <x v="3"/>
    <n v="2019"/>
    <n v="10992"/>
    <n v="1471968"/>
    <n v="746.8"/>
    <x v="48"/>
    <x v="0"/>
    <x v="1"/>
  </r>
  <r>
    <s v="Escambia County, AL"/>
    <x v="52"/>
    <x v="2"/>
    <n v="2020"/>
    <n v="602"/>
    <n v="36281"/>
    <n v="1659.3"/>
    <x v="47"/>
    <x v="0"/>
    <x v="0"/>
  </r>
  <r>
    <s v="Etowah County, AL"/>
    <x v="54"/>
    <x v="1"/>
    <n v="2021"/>
    <n v="1826"/>
    <n v="103162"/>
    <n v="1770"/>
    <x v="49"/>
    <x v="0"/>
    <x v="1"/>
  </r>
  <r>
    <s v="Etowah County, AL"/>
    <x v="54"/>
    <x v="0"/>
    <n v="2022"/>
    <n v="1741"/>
    <n v="103088"/>
    <n v="1688.8"/>
    <x v="49"/>
    <x v="0"/>
    <x v="1"/>
  </r>
  <r>
    <s v="Etowah County, AL"/>
    <x v="54"/>
    <x v="4"/>
    <n v="2018"/>
    <n v="1460"/>
    <n v="102501"/>
    <n v="1424.4"/>
    <x v="49"/>
    <x v="0"/>
    <x v="1"/>
  </r>
  <r>
    <s v="Etowah County, AL"/>
    <x v="54"/>
    <x v="2"/>
    <n v="2020"/>
    <n v="1687"/>
    <n v="102371"/>
    <n v="1647.9"/>
    <x v="49"/>
    <x v="0"/>
    <x v="1"/>
  </r>
  <r>
    <s v="Bronx County, NY"/>
    <x v="55"/>
    <x v="3"/>
    <n v="2019"/>
    <n v="9772"/>
    <n v="1418207"/>
    <n v="689"/>
    <x v="50"/>
    <x v="0"/>
    <x v="1"/>
  </r>
  <r>
    <s v="Fayette County, AL"/>
    <x v="56"/>
    <x v="4"/>
    <n v="2018"/>
    <n v="234"/>
    <n v="16433"/>
    <n v="1424"/>
    <x v="51"/>
    <x v="0"/>
    <x v="0"/>
  </r>
  <r>
    <s v="Orange County, FL"/>
    <x v="57"/>
    <x v="3"/>
    <n v="2019"/>
    <n v="8418"/>
    <n v="1393452"/>
    <n v="604.1"/>
    <x v="52"/>
    <x v="0"/>
    <x v="1"/>
  </r>
  <r>
    <s v="Fayette County, AL"/>
    <x v="56"/>
    <x v="2"/>
    <n v="2020"/>
    <n v="269"/>
    <n v="16241"/>
    <n v="1656.3"/>
    <x v="51"/>
    <x v="0"/>
    <x v="0"/>
  </r>
  <r>
    <s v="Fayette County, AL"/>
    <x v="56"/>
    <x v="1"/>
    <n v="2021"/>
    <n v="316"/>
    <n v="16148"/>
    <n v="1956.9"/>
    <x v="51"/>
    <x v="0"/>
    <x v="0"/>
  </r>
  <r>
    <s v="Fayette County, AL"/>
    <x v="56"/>
    <x v="0"/>
    <n v="2022"/>
    <n v="278"/>
    <n v="16118"/>
    <n v="1724.8"/>
    <x v="51"/>
    <x v="0"/>
    <x v="0"/>
  </r>
  <r>
    <s v="Franklin County, AL"/>
    <x v="58"/>
    <x v="1"/>
    <n v="2021"/>
    <n v="491"/>
    <n v="32013"/>
    <n v="1533.8"/>
    <x v="53"/>
    <x v="0"/>
    <x v="0"/>
  </r>
  <r>
    <s v="Franklin County, AL"/>
    <x v="58"/>
    <x v="0"/>
    <n v="2022"/>
    <n v="462"/>
    <n v="31932"/>
    <n v="1446.8"/>
    <x v="53"/>
    <x v="0"/>
    <x v="0"/>
  </r>
  <r>
    <s v="Franklin County, AL"/>
    <x v="58"/>
    <x v="2"/>
    <n v="2020"/>
    <n v="461"/>
    <n v="31507"/>
    <n v="1463.2"/>
    <x v="53"/>
    <x v="0"/>
    <x v="0"/>
  </r>
  <r>
    <s v="Franklin County, AL"/>
    <x v="58"/>
    <x v="4"/>
    <n v="2018"/>
    <n v="371"/>
    <n v="31363"/>
    <n v="1182.9000000000001"/>
    <x v="53"/>
    <x v="0"/>
    <x v="0"/>
  </r>
  <r>
    <s v="Nassau County, NY"/>
    <x v="59"/>
    <x v="3"/>
    <n v="2019"/>
    <n v="10901"/>
    <n v="1356924"/>
    <n v="803.4"/>
    <x v="54"/>
    <x v="0"/>
    <x v="1"/>
  </r>
  <r>
    <s v="Geneva County, AL"/>
    <x v="60"/>
    <x v="0"/>
    <n v="2022"/>
    <n v="429"/>
    <n v="26783"/>
    <n v="1601.8"/>
    <x v="55"/>
    <x v="0"/>
    <x v="0"/>
  </r>
  <r>
    <s v="Geneva County, AL"/>
    <x v="60"/>
    <x v="1"/>
    <n v="2021"/>
    <n v="527"/>
    <n v="26701"/>
    <n v="1973.7"/>
    <x v="55"/>
    <x v="0"/>
    <x v="0"/>
  </r>
  <r>
    <s v="Geneva County, AL"/>
    <x v="60"/>
    <x v="2"/>
    <n v="2020"/>
    <n v="467"/>
    <n v="26411"/>
    <n v="1768.2"/>
    <x v="55"/>
    <x v="0"/>
    <x v="0"/>
  </r>
  <r>
    <s v="Geneva County, AL"/>
    <x v="60"/>
    <x v="4"/>
    <n v="2018"/>
    <n v="395"/>
    <n v="26314"/>
    <n v="1501.1"/>
    <x v="55"/>
    <x v="0"/>
    <x v="0"/>
  </r>
  <r>
    <s v="Franklin County, OH"/>
    <x v="61"/>
    <x v="3"/>
    <n v="2019"/>
    <n v="10173"/>
    <n v="1316756"/>
    <n v="772.6"/>
    <x v="56"/>
    <x v="0"/>
    <x v="1"/>
  </r>
  <r>
    <s v="Greene County, AL"/>
    <x v="62"/>
    <x v="4"/>
    <n v="2018"/>
    <n v="112"/>
    <n v="8233"/>
    <n v="1360.4"/>
    <x v="57"/>
    <x v="0"/>
    <x v="0"/>
  </r>
  <r>
    <s v="Travis County, TX"/>
    <x v="63"/>
    <x v="3"/>
    <n v="2019"/>
    <n v="5866"/>
    <n v="1273954"/>
    <n v="460.5"/>
    <x v="58"/>
    <x v="0"/>
    <x v="1"/>
  </r>
  <r>
    <s v="Greene County, AL"/>
    <x v="62"/>
    <x v="2"/>
    <n v="2020"/>
    <n v="161"/>
    <n v="7990"/>
    <n v="2015"/>
    <x v="57"/>
    <x v="0"/>
    <x v="0"/>
  </r>
  <r>
    <s v="Greene County, AL"/>
    <x v="62"/>
    <x v="1"/>
    <n v="2021"/>
    <n v="137"/>
    <n v="7629"/>
    <n v="1795.8"/>
    <x v="57"/>
    <x v="0"/>
    <x v="0"/>
  </r>
  <r>
    <s v="Greene County, AL"/>
    <x v="62"/>
    <x v="0"/>
    <n v="2022"/>
    <n v="120"/>
    <n v="7422"/>
    <n v="1616.8"/>
    <x v="57"/>
    <x v="0"/>
    <x v="0"/>
  </r>
  <r>
    <s v="Hale County, AL"/>
    <x v="64"/>
    <x v="1"/>
    <n v="2021"/>
    <n v="262"/>
    <n v="14754"/>
    <n v="1775.8"/>
    <x v="59"/>
    <x v="0"/>
    <x v="0"/>
  </r>
  <r>
    <s v="Hale County, AL"/>
    <x v="64"/>
    <x v="4"/>
    <n v="2018"/>
    <n v="170"/>
    <n v="14726"/>
    <n v="1154.4000000000001"/>
    <x v="59"/>
    <x v="0"/>
    <x v="0"/>
  </r>
  <r>
    <s v="Hale County, AL"/>
    <x v="64"/>
    <x v="2"/>
    <n v="2020"/>
    <n v="252"/>
    <n v="14670"/>
    <n v="1717.8"/>
    <x v="59"/>
    <x v="0"/>
    <x v="0"/>
  </r>
  <r>
    <s v="Hennepin County, MN"/>
    <x v="65"/>
    <x v="3"/>
    <n v="2019"/>
    <n v="9017"/>
    <n v="1265843"/>
    <n v="712.3"/>
    <x v="60"/>
    <x v="0"/>
    <x v="1"/>
  </r>
  <r>
    <s v="Hale County, AL"/>
    <x v="64"/>
    <x v="0"/>
    <n v="2022"/>
    <n v="235"/>
    <n v="14595"/>
    <n v="1610.1"/>
    <x v="59"/>
    <x v="0"/>
    <x v="0"/>
  </r>
  <r>
    <s v="Henry County, AL"/>
    <x v="66"/>
    <x v="0"/>
    <n v="2022"/>
    <n v="253"/>
    <n v="17655"/>
    <n v="1433"/>
    <x v="61"/>
    <x v="0"/>
    <x v="0"/>
  </r>
  <r>
    <s v="Henry County, AL"/>
    <x v="66"/>
    <x v="1"/>
    <n v="2021"/>
    <n v="271"/>
    <n v="17459"/>
    <n v="1552.2"/>
    <x v="61"/>
    <x v="0"/>
    <x v="0"/>
  </r>
  <r>
    <s v="Henry County, AL"/>
    <x v="66"/>
    <x v="2"/>
    <n v="2020"/>
    <n v="267"/>
    <n v="17223"/>
    <n v="1550.3"/>
    <x v="61"/>
    <x v="0"/>
    <x v="0"/>
  </r>
  <r>
    <s v="Henry County, AL"/>
    <x v="66"/>
    <x v="4"/>
    <n v="2018"/>
    <n v="221"/>
    <n v="17209"/>
    <n v="1284.2"/>
    <x v="61"/>
    <x v="0"/>
    <x v="0"/>
  </r>
  <r>
    <s v="Oakland County, MI"/>
    <x v="67"/>
    <x v="3"/>
    <n v="2019"/>
    <n v="10809"/>
    <n v="1257584"/>
    <n v="859.5"/>
    <x v="62"/>
    <x v="0"/>
    <x v="1"/>
  </r>
  <r>
    <s v="Houston County, AL"/>
    <x v="68"/>
    <x v="0"/>
    <n v="2022"/>
    <n v="1390"/>
    <n v="108079"/>
    <n v="1286.0999999999999"/>
    <x v="63"/>
    <x v="0"/>
    <x v="1"/>
  </r>
  <r>
    <s v="Houston County, AL"/>
    <x v="68"/>
    <x v="1"/>
    <n v="2021"/>
    <n v="1603"/>
    <n v="107458"/>
    <n v="1491.7"/>
    <x v="63"/>
    <x v="0"/>
    <x v="1"/>
  </r>
  <r>
    <s v="Houston County, AL"/>
    <x v="68"/>
    <x v="2"/>
    <n v="2020"/>
    <n v="1427"/>
    <n v="106580"/>
    <n v="1338.9"/>
    <x v="63"/>
    <x v="0"/>
    <x v="1"/>
  </r>
  <r>
    <s v="Cuyahoga County, OH"/>
    <x v="69"/>
    <x v="3"/>
    <n v="2019"/>
    <n v="13842"/>
    <n v="1235072"/>
    <n v="1120.7"/>
    <x v="64"/>
    <x v="0"/>
    <x v="1"/>
  </r>
  <r>
    <s v="Houston County, AL"/>
    <x v="68"/>
    <x v="4"/>
    <n v="2018"/>
    <n v="1133"/>
    <n v="104722"/>
    <n v="1081.9000000000001"/>
    <x v="63"/>
    <x v="0"/>
    <x v="1"/>
  </r>
  <r>
    <s v="Jackson County, AL"/>
    <x v="70"/>
    <x v="0"/>
    <n v="2022"/>
    <n v="877"/>
    <n v="52891"/>
    <n v="1658.1"/>
    <x v="65"/>
    <x v="0"/>
    <x v="0"/>
  </r>
  <r>
    <s v="Jackson County, AL"/>
    <x v="70"/>
    <x v="1"/>
    <n v="2021"/>
    <n v="986"/>
    <n v="52773"/>
    <n v="1868.4"/>
    <x v="65"/>
    <x v="0"/>
    <x v="0"/>
  </r>
  <r>
    <s v="Jackson County, AL"/>
    <x v="70"/>
    <x v="4"/>
    <n v="2018"/>
    <n v="708"/>
    <n v="51736"/>
    <n v="1368.5"/>
    <x v="65"/>
    <x v="0"/>
    <x v="0"/>
  </r>
  <r>
    <s v="Allegheny County, PA"/>
    <x v="71"/>
    <x v="3"/>
    <n v="2019"/>
    <n v="13632"/>
    <n v="1216045"/>
    <n v="1121"/>
    <x v="66"/>
    <x v="0"/>
    <x v="1"/>
  </r>
  <r>
    <s v="Jackson County, AL"/>
    <x v="70"/>
    <x v="2"/>
    <n v="2020"/>
    <n v="897"/>
    <n v="51582"/>
    <n v="1739"/>
    <x v="65"/>
    <x v="0"/>
    <x v="0"/>
  </r>
  <r>
    <s v="Jefferson County, AL"/>
    <x v="72"/>
    <x v="1"/>
    <n v="2021"/>
    <n v="9022"/>
    <n v="667820"/>
    <n v="1351"/>
    <x v="67"/>
    <x v="0"/>
    <x v="1"/>
  </r>
  <r>
    <s v="Jefferson County, AL"/>
    <x v="72"/>
    <x v="0"/>
    <n v="2022"/>
    <n v="8107"/>
    <n v="665409"/>
    <n v="1218.3"/>
    <x v="67"/>
    <x v="0"/>
    <x v="1"/>
  </r>
  <r>
    <s v="Jefferson County, AL"/>
    <x v="72"/>
    <x v="4"/>
    <n v="2018"/>
    <n v="7451"/>
    <n v="659300"/>
    <n v="1130.0999999999999"/>
    <x v="67"/>
    <x v="0"/>
    <x v="1"/>
  </r>
  <r>
    <s v="Salt Lake County, UT"/>
    <x v="73"/>
    <x v="3"/>
    <n v="2019"/>
    <n v="6913"/>
    <n v="1160437"/>
    <n v="595.70000000000005"/>
    <x v="68"/>
    <x v="0"/>
    <x v="1"/>
  </r>
  <r>
    <s v="Jefferson County, AL"/>
    <x v="72"/>
    <x v="2"/>
    <n v="2020"/>
    <n v="8508"/>
    <n v="655342"/>
    <n v="1298.3"/>
    <x v="67"/>
    <x v="0"/>
    <x v="1"/>
  </r>
  <r>
    <s v="Lamar County, AL"/>
    <x v="74"/>
    <x v="4"/>
    <n v="2018"/>
    <n v="154"/>
    <n v="13844"/>
    <n v="1112.4000000000001"/>
    <x v="69"/>
    <x v="0"/>
    <x v="0"/>
  </r>
  <r>
    <s v="Contra Costa County, CA"/>
    <x v="75"/>
    <x v="3"/>
    <n v="2019"/>
    <n v="7921"/>
    <n v="1153526"/>
    <n v="686.7"/>
    <x v="70"/>
    <x v="0"/>
    <x v="1"/>
  </r>
  <r>
    <s v="Lamar County, AL"/>
    <x v="74"/>
    <x v="2"/>
    <n v="2020"/>
    <n v="249"/>
    <n v="13764"/>
    <n v="1809.1"/>
    <x v="69"/>
    <x v="0"/>
    <x v="0"/>
  </r>
  <r>
    <s v="Lamar County, AL"/>
    <x v="74"/>
    <x v="0"/>
    <n v="2022"/>
    <n v="236"/>
    <n v="13705"/>
    <n v="1722"/>
    <x v="69"/>
    <x v="0"/>
    <x v="0"/>
  </r>
  <r>
    <s v="Lamar County, AL"/>
    <x v="74"/>
    <x v="1"/>
    <n v="2021"/>
    <n v="242"/>
    <n v="13689"/>
    <n v="1767.8"/>
    <x v="69"/>
    <x v="0"/>
    <x v="0"/>
  </r>
  <r>
    <s v="Lauderdale County, AL"/>
    <x v="76"/>
    <x v="0"/>
    <n v="2022"/>
    <n v="1279"/>
    <n v="95878"/>
    <n v="1334"/>
    <x v="41"/>
    <x v="0"/>
    <x v="1"/>
  </r>
  <r>
    <s v="Lauderdale County, AL"/>
    <x v="76"/>
    <x v="1"/>
    <n v="2021"/>
    <n v="1306"/>
    <n v="94043"/>
    <n v="1388.7"/>
    <x v="41"/>
    <x v="0"/>
    <x v="1"/>
  </r>
  <r>
    <s v="Lauderdale County, AL"/>
    <x v="76"/>
    <x v="2"/>
    <n v="2020"/>
    <n v="1335"/>
    <n v="93368"/>
    <n v="1429.8"/>
    <x v="41"/>
    <x v="0"/>
    <x v="1"/>
  </r>
  <r>
    <s v="Fairfax County, VA"/>
    <x v="77"/>
    <x v="3"/>
    <n v="2019"/>
    <n v="5244"/>
    <n v="1147532"/>
    <n v="457"/>
    <x v="71"/>
    <x v="0"/>
    <x v="1"/>
  </r>
  <r>
    <s v="Lauderdale County, AL"/>
    <x v="76"/>
    <x v="4"/>
    <n v="2018"/>
    <n v="1149"/>
    <n v="92387"/>
    <n v="1243.7"/>
    <x v="41"/>
    <x v="0"/>
    <x v="1"/>
  </r>
  <r>
    <s v="Lawrence County, AL"/>
    <x v="78"/>
    <x v="0"/>
    <n v="2022"/>
    <n v="486"/>
    <n v="33214"/>
    <n v="1463.2"/>
    <x v="72"/>
    <x v="0"/>
    <x v="0"/>
  </r>
  <r>
    <s v="Lawrence County, AL"/>
    <x v="78"/>
    <x v="1"/>
    <n v="2021"/>
    <n v="583"/>
    <n v="33090"/>
    <n v="1761.9"/>
    <x v="72"/>
    <x v="0"/>
    <x v="0"/>
  </r>
  <r>
    <s v="Lawrence County, AL"/>
    <x v="78"/>
    <x v="4"/>
    <n v="2018"/>
    <n v="432"/>
    <n v="32957"/>
    <n v="1310.8"/>
    <x v="72"/>
    <x v="0"/>
    <x v="0"/>
  </r>
  <r>
    <s v="Wake County, NC"/>
    <x v="79"/>
    <x v="3"/>
    <n v="2019"/>
    <n v="6019"/>
    <n v="1111761"/>
    <n v="541.4"/>
    <x v="73"/>
    <x v="0"/>
    <x v="1"/>
  </r>
  <r>
    <s v="Lawrence County, AL"/>
    <x v="78"/>
    <x v="2"/>
    <n v="2020"/>
    <n v="526"/>
    <n v="32857"/>
    <n v="1600.9"/>
    <x v="72"/>
    <x v="0"/>
    <x v="0"/>
  </r>
  <r>
    <s v="Lee County, AL"/>
    <x v="80"/>
    <x v="0"/>
    <n v="2022"/>
    <n v="1418"/>
    <n v="180773"/>
    <n v="784.4"/>
    <x v="74"/>
    <x v="0"/>
    <x v="1"/>
  </r>
  <r>
    <s v="Lee County, AL"/>
    <x v="80"/>
    <x v="1"/>
    <n v="2021"/>
    <n v="1444"/>
    <n v="177218"/>
    <n v="814.8"/>
    <x v="74"/>
    <x v="0"/>
    <x v="1"/>
  </r>
  <r>
    <s v="Lee County, AL"/>
    <x v="80"/>
    <x v="2"/>
    <n v="2020"/>
    <n v="1307"/>
    <n v="166831"/>
    <n v="783.4"/>
    <x v="74"/>
    <x v="0"/>
    <x v="1"/>
  </r>
  <r>
    <s v="Mecklenburg County, NC"/>
    <x v="81"/>
    <x v="3"/>
    <n v="2019"/>
    <n v="6462"/>
    <n v="1110356"/>
    <n v="582"/>
    <x v="75"/>
    <x v="0"/>
    <x v="1"/>
  </r>
  <r>
    <s v="Lee County, AL"/>
    <x v="80"/>
    <x v="4"/>
    <n v="2018"/>
    <n v="1115"/>
    <n v="163941"/>
    <n v="680.1"/>
    <x v="74"/>
    <x v="0"/>
    <x v="1"/>
  </r>
  <r>
    <s v="Limestone County, AL"/>
    <x v="82"/>
    <x v="0"/>
    <n v="2022"/>
    <n v="1090"/>
    <n v="110900"/>
    <n v="982.9"/>
    <x v="20"/>
    <x v="0"/>
    <x v="0"/>
  </r>
  <r>
    <s v="Limestone County, AL"/>
    <x v="82"/>
    <x v="1"/>
    <n v="2021"/>
    <n v="1151"/>
    <n v="107517"/>
    <n v="1070.5"/>
    <x v="20"/>
    <x v="0"/>
    <x v="0"/>
  </r>
  <r>
    <s v="Limestone County, AL"/>
    <x v="82"/>
    <x v="2"/>
    <n v="2020"/>
    <n v="1085"/>
    <n v="102228"/>
    <n v="1061.4000000000001"/>
    <x v="20"/>
    <x v="0"/>
    <x v="0"/>
  </r>
  <r>
    <s v="Fulton County, GA"/>
    <x v="83"/>
    <x v="3"/>
    <n v="2019"/>
    <n v="6894"/>
    <n v="1063937"/>
    <n v="648"/>
    <x v="76"/>
    <x v="0"/>
    <x v="1"/>
  </r>
  <r>
    <s v="Limestone County, AL"/>
    <x v="82"/>
    <x v="4"/>
    <n v="2018"/>
    <n v="890"/>
    <n v="96174"/>
    <n v="925.4"/>
    <x v="20"/>
    <x v="0"/>
    <x v="0"/>
  </r>
  <r>
    <s v="Lowndes County, AL"/>
    <x v="84"/>
    <x v="4"/>
    <n v="2018"/>
    <n v="140"/>
    <n v="9974"/>
    <n v="1403.6"/>
    <x v="77"/>
    <x v="0"/>
    <x v="0"/>
  </r>
  <r>
    <s v="Lowndes County, AL"/>
    <x v="84"/>
    <x v="1"/>
    <n v="2021"/>
    <n v="184"/>
    <n v="9965"/>
    <n v="1846.5"/>
    <x v="77"/>
    <x v="0"/>
    <x v="0"/>
  </r>
  <r>
    <s v="Lowndes County, AL"/>
    <x v="84"/>
    <x v="0"/>
    <n v="2022"/>
    <n v="181"/>
    <n v="9777"/>
    <n v="1851.3"/>
    <x v="77"/>
    <x v="0"/>
    <x v="0"/>
  </r>
  <r>
    <s v="Montgomery County, MD"/>
    <x v="85"/>
    <x v="3"/>
    <n v="2019"/>
    <n v="6205"/>
    <n v="1050688"/>
    <n v="590.6"/>
    <x v="78"/>
    <x v="0"/>
    <x v="1"/>
  </r>
  <r>
    <s v="Lowndes County, AL"/>
    <x v="84"/>
    <x v="2"/>
    <n v="2020"/>
    <n v="178"/>
    <n v="9641"/>
    <n v="1846.3"/>
    <x v="77"/>
    <x v="0"/>
    <x v="0"/>
  </r>
  <r>
    <s v="Macon County, AL"/>
    <x v="86"/>
    <x v="1"/>
    <n v="2021"/>
    <n v="246"/>
    <n v="18895"/>
    <n v="1301.9000000000001"/>
    <x v="79"/>
    <x v="0"/>
    <x v="0"/>
  </r>
  <r>
    <s v="Macon County, AL"/>
    <x v="86"/>
    <x v="0"/>
    <n v="2022"/>
    <n v="263"/>
    <n v="18516"/>
    <n v="1420.4"/>
    <x v="79"/>
    <x v="0"/>
    <x v="0"/>
  </r>
  <r>
    <s v="Macon County, AL"/>
    <x v="86"/>
    <x v="4"/>
    <n v="2018"/>
    <n v="268"/>
    <n v="18439"/>
    <n v="1453.4"/>
    <x v="79"/>
    <x v="0"/>
    <x v="0"/>
  </r>
  <r>
    <s v="Pima County, AZ"/>
    <x v="87"/>
    <x v="3"/>
    <n v="2019"/>
    <n v="9991"/>
    <n v="1047279"/>
    <n v="954"/>
    <x v="42"/>
    <x v="0"/>
    <x v="1"/>
  </r>
  <r>
    <s v="Macon County, AL"/>
    <x v="86"/>
    <x v="2"/>
    <n v="2020"/>
    <n v="319"/>
    <n v="17895"/>
    <n v="1782.6"/>
    <x v="79"/>
    <x v="0"/>
    <x v="0"/>
  </r>
  <r>
    <s v="Madison County, AL"/>
    <x v="88"/>
    <x v="0"/>
    <n v="2022"/>
    <n v="3931"/>
    <n v="403565"/>
    <n v="974.1"/>
    <x v="80"/>
    <x v="0"/>
    <x v="1"/>
  </r>
  <r>
    <s v="Madison County, AL"/>
    <x v="88"/>
    <x v="1"/>
    <n v="2021"/>
    <n v="4095"/>
    <n v="395211"/>
    <n v="1036.2"/>
    <x v="80"/>
    <x v="0"/>
    <x v="1"/>
  </r>
  <r>
    <s v="Madison County, AL"/>
    <x v="88"/>
    <x v="2"/>
    <n v="2020"/>
    <n v="3763"/>
    <n v="379453"/>
    <n v="991.7"/>
    <x v="80"/>
    <x v="0"/>
    <x v="1"/>
  </r>
  <r>
    <s v="Collin County, TX"/>
    <x v="89"/>
    <x v="3"/>
    <n v="2019"/>
    <n v="4869"/>
    <n v="1034730"/>
    <n v="470.6"/>
    <x v="58"/>
    <x v="0"/>
    <x v="1"/>
  </r>
  <r>
    <s v="Madison County, AL"/>
    <x v="88"/>
    <x v="4"/>
    <n v="2018"/>
    <n v="3352"/>
    <n v="366519"/>
    <n v="914.6"/>
    <x v="80"/>
    <x v="0"/>
    <x v="1"/>
  </r>
  <r>
    <s v="Marengo County, AL"/>
    <x v="90"/>
    <x v="4"/>
    <n v="2018"/>
    <n v="301"/>
    <n v="19066"/>
    <n v="1578.7"/>
    <x v="81"/>
    <x v="0"/>
    <x v="0"/>
  </r>
  <r>
    <s v="Marengo County, AL"/>
    <x v="90"/>
    <x v="1"/>
    <n v="2021"/>
    <n v="351"/>
    <n v="18996"/>
    <n v="1847.8"/>
    <x v="81"/>
    <x v="0"/>
    <x v="0"/>
  </r>
  <r>
    <s v="Fresno County, CA"/>
    <x v="91"/>
    <x v="3"/>
    <n v="2019"/>
    <n v="7040"/>
    <n v="999101"/>
    <n v="704.6"/>
    <x v="82"/>
    <x v="0"/>
    <x v="1"/>
  </r>
  <r>
    <s v="Marengo County, AL"/>
    <x v="90"/>
    <x v="0"/>
    <n v="2022"/>
    <n v="286"/>
    <n v="18745"/>
    <n v="1525.7"/>
    <x v="81"/>
    <x v="0"/>
    <x v="0"/>
  </r>
  <r>
    <s v="Marengo County, AL"/>
    <x v="90"/>
    <x v="2"/>
    <n v="2020"/>
    <n v="333"/>
    <n v="18733"/>
    <n v="1777.6"/>
    <x v="81"/>
    <x v="0"/>
    <x v="0"/>
  </r>
  <r>
    <s v="Marion County, AL"/>
    <x v="92"/>
    <x v="4"/>
    <n v="2018"/>
    <n v="423"/>
    <n v="29763"/>
    <n v="1421.2"/>
    <x v="83"/>
    <x v="0"/>
    <x v="0"/>
  </r>
  <r>
    <s v="St. Louis County, MO"/>
    <x v="93"/>
    <x v="3"/>
    <n v="2019"/>
    <n v="10354"/>
    <n v="994205"/>
    <n v="1041.4000000000001"/>
    <x v="48"/>
    <x v="0"/>
    <x v="1"/>
  </r>
  <r>
    <s v="Marion County, AL"/>
    <x v="92"/>
    <x v="2"/>
    <n v="2020"/>
    <n v="533"/>
    <n v="29703"/>
    <n v="1794.4"/>
    <x v="83"/>
    <x v="0"/>
    <x v="0"/>
  </r>
  <r>
    <s v="Marion County, AL"/>
    <x v="92"/>
    <x v="1"/>
    <n v="2021"/>
    <n v="512"/>
    <n v="29246"/>
    <n v="1750.7"/>
    <x v="83"/>
    <x v="0"/>
    <x v="0"/>
  </r>
  <r>
    <s v="Marion County, AL"/>
    <x v="92"/>
    <x v="0"/>
    <n v="2022"/>
    <n v="432"/>
    <n v="29156"/>
    <n v="1481.7"/>
    <x v="83"/>
    <x v="0"/>
    <x v="0"/>
  </r>
  <r>
    <s v="Marshall County, AL"/>
    <x v="94"/>
    <x v="0"/>
    <n v="2022"/>
    <n v="1344"/>
    <n v="99423"/>
    <n v="1351.8"/>
    <x v="14"/>
    <x v="0"/>
    <x v="0"/>
  </r>
  <r>
    <s v="Marshall County, AL"/>
    <x v="94"/>
    <x v="1"/>
    <n v="2021"/>
    <n v="1424"/>
    <n v="98228"/>
    <n v="1449.7"/>
    <x v="14"/>
    <x v="0"/>
    <x v="0"/>
  </r>
  <r>
    <s v="Marshall County, AL"/>
    <x v="94"/>
    <x v="2"/>
    <n v="2020"/>
    <n v="1414"/>
    <n v="96990"/>
    <n v="1457.9"/>
    <x v="14"/>
    <x v="0"/>
    <x v="0"/>
  </r>
  <r>
    <s v="Pinellas County, FL"/>
    <x v="95"/>
    <x v="3"/>
    <n v="2019"/>
    <n v="12181"/>
    <n v="974996"/>
    <n v="1249.3"/>
    <x v="84"/>
    <x v="0"/>
    <x v="1"/>
  </r>
  <r>
    <s v="Marshall County, AL"/>
    <x v="94"/>
    <x v="4"/>
    <n v="2018"/>
    <n v="1192"/>
    <n v="96109"/>
    <n v="1240.3"/>
    <x v="14"/>
    <x v="0"/>
    <x v="0"/>
  </r>
  <r>
    <s v="Mobile County, AL"/>
    <x v="96"/>
    <x v="4"/>
    <n v="2018"/>
    <n v="4493"/>
    <n v="413757"/>
    <n v="1085.9000000000001"/>
    <x v="2"/>
    <x v="0"/>
    <x v="1"/>
  </r>
  <r>
    <s v="Honolulu County, HI"/>
    <x v="97"/>
    <x v="3"/>
    <n v="2019"/>
    <n v="7844"/>
    <n v="974563"/>
    <n v="804.9"/>
    <x v="85"/>
    <x v="1"/>
    <x v="0"/>
  </r>
  <r>
    <s v="Mobile County, AL"/>
    <x v="96"/>
    <x v="1"/>
    <n v="2021"/>
    <n v="5837"/>
    <n v="413073"/>
    <n v="1413.1"/>
    <x v="2"/>
    <x v="0"/>
    <x v="1"/>
  </r>
  <r>
    <s v="Mobile County, AL"/>
    <x v="96"/>
    <x v="2"/>
    <n v="2020"/>
    <n v="5215"/>
    <n v="412716"/>
    <n v="1263.5999999999999"/>
    <x v="2"/>
    <x v="0"/>
    <x v="1"/>
  </r>
  <r>
    <s v="Mobile County, AL"/>
    <x v="96"/>
    <x v="0"/>
    <n v="2022"/>
    <n v="4992"/>
    <n v="411411"/>
    <n v="1213.4000000000001"/>
    <x v="2"/>
    <x v="0"/>
    <x v="1"/>
  </r>
  <r>
    <s v="Monroe County, AL"/>
    <x v="98"/>
    <x v="4"/>
    <n v="2018"/>
    <n v="298"/>
    <n v="21067"/>
    <n v="1414.5"/>
    <x v="86"/>
    <x v="0"/>
    <x v="0"/>
  </r>
  <r>
    <s v="Westchester County, NY"/>
    <x v="99"/>
    <x v="3"/>
    <n v="2019"/>
    <n v="7221"/>
    <n v="967506"/>
    <n v="746.4"/>
    <x v="87"/>
    <x v="0"/>
    <x v="1"/>
  </r>
  <r>
    <s v="Monroe County, AL"/>
    <x v="98"/>
    <x v="2"/>
    <n v="2020"/>
    <n v="332"/>
    <n v="20459"/>
    <n v="1622.8"/>
    <x v="86"/>
    <x v="0"/>
    <x v="0"/>
  </r>
  <r>
    <s v="Monroe County, AL"/>
    <x v="98"/>
    <x v="1"/>
    <n v="2021"/>
    <n v="374"/>
    <n v="19648"/>
    <n v="1903.5"/>
    <x v="86"/>
    <x v="0"/>
    <x v="0"/>
  </r>
  <r>
    <s v="Monroe County, AL"/>
    <x v="98"/>
    <x v="0"/>
    <n v="2022"/>
    <n v="294"/>
    <n v="19404"/>
    <n v="1515.2"/>
    <x v="86"/>
    <x v="0"/>
    <x v="0"/>
  </r>
  <r>
    <s v="Montgomery County, AL"/>
    <x v="100"/>
    <x v="1"/>
    <n v="2021"/>
    <n v="2781"/>
    <n v="227434"/>
    <n v="1222.8"/>
    <x v="88"/>
    <x v="0"/>
    <x v="1"/>
  </r>
  <r>
    <s v="Marion County, IN"/>
    <x v="101"/>
    <x v="3"/>
    <n v="2019"/>
    <n v="8260"/>
    <n v="964582"/>
    <n v="856.3"/>
    <x v="89"/>
    <x v="0"/>
    <x v="1"/>
  </r>
  <r>
    <s v="Montgomery County, AL"/>
    <x v="100"/>
    <x v="0"/>
    <n v="2022"/>
    <n v="2488"/>
    <n v="226361"/>
    <n v="1099.0999999999999"/>
    <x v="88"/>
    <x v="0"/>
    <x v="1"/>
  </r>
  <r>
    <s v="Montgomery County, AL"/>
    <x v="100"/>
    <x v="4"/>
    <n v="2018"/>
    <n v="2102"/>
    <n v="225763"/>
    <n v="931.1"/>
    <x v="88"/>
    <x v="0"/>
    <x v="1"/>
  </r>
  <r>
    <s v="Montgomery County, AL"/>
    <x v="100"/>
    <x v="2"/>
    <n v="2020"/>
    <n v="2771"/>
    <n v="224639"/>
    <n v="1233.5"/>
    <x v="88"/>
    <x v="0"/>
    <x v="1"/>
  </r>
  <r>
    <s v="Morgan County, AL"/>
    <x v="102"/>
    <x v="0"/>
    <n v="2022"/>
    <n v="1613"/>
    <n v="124211"/>
    <n v="1298.5999999999999"/>
    <x v="69"/>
    <x v="0"/>
    <x v="1"/>
  </r>
  <r>
    <s v="Morgan County, AL"/>
    <x v="102"/>
    <x v="1"/>
    <n v="2021"/>
    <n v="1693"/>
    <n v="123668"/>
    <n v="1369"/>
    <x v="69"/>
    <x v="0"/>
    <x v="1"/>
  </r>
  <r>
    <s v="Morgan County, AL"/>
    <x v="102"/>
    <x v="2"/>
    <n v="2020"/>
    <n v="1735"/>
    <n v="119883"/>
    <n v="1447.2"/>
    <x v="69"/>
    <x v="0"/>
    <x v="1"/>
  </r>
  <r>
    <s v="Duval County, FL"/>
    <x v="103"/>
    <x v="3"/>
    <n v="2019"/>
    <n v="8779"/>
    <n v="957755"/>
    <n v="916.6"/>
    <x v="90"/>
    <x v="0"/>
    <x v="1"/>
  </r>
  <r>
    <s v="Morgan County, AL"/>
    <x v="102"/>
    <x v="4"/>
    <n v="2018"/>
    <n v="1362"/>
    <n v="119089"/>
    <n v="1143.7"/>
    <x v="69"/>
    <x v="0"/>
    <x v="1"/>
  </r>
  <r>
    <s v="Perry County, AL"/>
    <x v="104"/>
    <x v="4"/>
    <n v="2018"/>
    <n v="116"/>
    <n v="9140"/>
    <n v="1269.0999999999999"/>
    <x v="91"/>
    <x v="0"/>
    <x v="0"/>
  </r>
  <r>
    <s v="Milwaukee County, WI"/>
    <x v="105"/>
    <x v="3"/>
    <n v="2019"/>
    <n v="8517"/>
    <n v="945726"/>
    <n v="900.6"/>
    <x v="92"/>
    <x v="0"/>
    <x v="1"/>
  </r>
  <r>
    <s v="Perry County, AL"/>
    <x v="104"/>
    <x v="2"/>
    <n v="2020"/>
    <n v="169"/>
    <n v="8687"/>
    <n v="1945.4"/>
    <x v="91"/>
    <x v="0"/>
    <x v="0"/>
  </r>
  <r>
    <s v="Perry County, AL"/>
    <x v="104"/>
    <x v="1"/>
    <n v="2021"/>
    <n v="160"/>
    <n v="8355"/>
    <n v="1915"/>
    <x v="91"/>
    <x v="0"/>
    <x v="0"/>
  </r>
  <r>
    <s v="Perry County, AL"/>
    <x v="104"/>
    <x v="0"/>
    <n v="2022"/>
    <n v="123"/>
    <n v="8035"/>
    <n v="1530.8"/>
    <x v="91"/>
    <x v="0"/>
    <x v="0"/>
  </r>
  <r>
    <s v="Pickens County, AL"/>
    <x v="106"/>
    <x v="4"/>
    <n v="2018"/>
    <n v="233"/>
    <n v="19938"/>
    <n v="1168.5999999999999"/>
    <x v="93"/>
    <x v="0"/>
    <x v="0"/>
  </r>
  <r>
    <s v="Shelby County, TN"/>
    <x v="107"/>
    <x v="3"/>
    <n v="2019"/>
    <n v="8723"/>
    <n v="937166"/>
    <n v="930.8"/>
    <x v="94"/>
    <x v="0"/>
    <x v="1"/>
  </r>
  <r>
    <s v="Pickens County, AL"/>
    <x v="106"/>
    <x v="2"/>
    <n v="2020"/>
    <n v="329"/>
    <n v="19793"/>
    <n v="1662.2"/>
    <x v="93"/>
    <x v="0"/>
    <x v="0"/>
  </r>
  <r>
    <s v="Pickens County, AL"/>
    <x v="106"/>
    <x v="1"/>
    <n v="2021"/>
    <n v="340"/>
    <n v="18801"/>
    <n v="1808.4"/>
    <x v="93"/>
    <x v="0"/>
    <x v="0"/>
  </r>
  <r>
    <s v="Pickens County, AL"/>
    <x v="106"/>
    <x v="0"/>
    <n v="2022"/>
    <n v="259"/>
    <n v="18697"/>
    <n v="1385.2"/>
    <x v="93"/>
    <x v="0"/>
    <x v="0"/>
  </r>
  <r>
    <s v="Pike County, AL"/>
    <x v="108"/>
    <x v="4"/>
    <n v="2018"/>
    <n v="321"/>
    <n v="33338"/>
    <n v="962.9"/>
    <x v="95"/>
    <x v="0"/>
    <x v="0"/>
  </r>
  <r>
    <s v="Gwinnett County, GA"/>
    <x v="109"/>
    <x v="3"/>
    <n v="2019"/>
    <n v="4427"/>
    <n v="936250"/>
    <n v="472.8"/>
    <x v="96"/>
    <x v="0"/>
    <x v="1"/>
  </r>
  <r>
    <s v="Pike County, AL"/>
    <x v="108"/>
    <x v="0"/>
    <n v="2022"/>
    <n v="391"/>
    <n v="33014"/>
    <n v="1184.3"/>
    <x v="95"/>
    <x v="0"/>
    <x v="0"/>
  </r>
  <r>
    <s v="Pike County, AL"/>
    <x v="108"/>
    <x v="1"/>
    <n v="2021"/>
    <n v="457"/>
    <n v="32991"/>
    <n v="1385.2"/>
    <x v="95"/>
    <x v="0"/>
    <x v="0"/>
  </r>
  <r>
    <s v="Pike County, AL"/>
    <x v="108"/>
    <x v="2"/>
    <n v="2020"/>
    <n v="426"/>
    <n v="32966"/>
    <n v="1292.2"/>
    <x v="95"/>
    <x v="0"/>
    <x v="0"/>
  </r>
  <r>
    <s v="Randolph County, AL"/>
    <x v="110"/>
    <x v="2"/>
    <n v="2020"/>
    <n v="358"/>
    <n v="22920"/>
    <n v="1562"/>
    <x v="97"/>
    <x v="0"/>
    <x v="0"/>
  </r>
  <r>
    <s v="Randolph County, AL"/>
    <x v="110"/>
    <x v="4"/>
    <n v="2018"/>
    <n v="292"/>
    <n v="22725"/>
    <n v="1284.9000000000001"/>
    <x v="97"/>
    <x v="0"/>
    <x v="0"/>
  </r>
  <r>
    <s v="Bergen County, NJ"/>
    <x v="111"/>
    <x v="3"/>
    <n v="2019"/>
    <n v="7425"/>
    <n v="932202"/>
    <n v="796.5"/>
    <x v="98"/>
    <x v="0"/>
    <x v="1"/>
  </r>
  <r>
    <s v="Randolph County, AL"/>
    <x v="110"/>
    <x v="0"/>
    <n v="2022"/>
    <n v="336"/>
    <n v="22479"/>
    <n v="1494.7"/>
    <x v="97"/>
    <x v="0"/>
    <x v="0"/>
  </r>
  <r>
    <s v="Randolph County, AL"/>
    <x v="110"/>
    <x v="1"/>
    <n v="2021"/>
    <n v="357"/>
    <n v="21989"/>
    <n v="1623.5"/>
    <x v="97"/>
    <x v="0"/>
    <x v="0"/>
  </r>
  <r>
    <s v="Russell County, AL"/>
    <x v="112"/>
    <x v="1"/>
    <n v="2021"/>
    <n v="857"/>
    <n v="58722"/>
    <n v="1459.4"/>
    <x v="99"/>
    <x v="0"/>
    <x v="0"/>
  </r>
  <r>
    <s v="Russell County, AL"/>
    <x v="112"/>
    <x v="0"/>
    <n v="2022"/>
    <n v="724"/>
    <n v="58555"/>
    <n v="1236.4000000000001"/>
    <x v="99"/>
    <x v="0"/>
    <x v="0"/>
  </r>
  <r>
    <s v="Russell County, AL"/>
    <x v="112"/>
    <x v="2"/>
    <n v="2020"/>
    <n v="750"/>
    <n v="58237"/>
    <n v="1287.8"/>
    <x v="99"/>
    <x v="0"/>
    <x v="0"/>
  </r>
  <r>
    <s v="DuPage County, IL"/>
    <x v="113"/>
    <x v="3"/>
    <n v="2019"/>
    <n v="6395"/>
    <n v="922921"/>
    <n v="692.9"/>
    <x v="100"/>
    <x v="0"/>
    <x v="1"/>
  </r>
  <r>
    <s v="Russell County, AL"/>
    <x v="112"/>
    <x v="4"/>
    <n v="2018"/>
    <n v="595"/>
    <n v="57781"/>
    <n v="1029.8"/>
    <x v="99"/>
    <x v="0"/>
    <x v="0"/>
  </r>
  <r>
    <s v="St. Clair County, AL"/>
    <x v="114"/>
    <x v="0"/>
    <n v="2022"/>
    <n v="1224"/>
    <n v="93932"/>
    <n v="1303.0999999999999"/>
    <x v="55"/>
    <x v="0"/>
    <x v="0"/>
  </r>
  <r>
    <s v="St. Clair County, AL"/>
    <x v="114"/>
    <x v="1"/>
    <n v="2021"/>
    <n v="1312"/>
    <n v="92748"/>
    <n v="1414.6"/>
    <x v="55"/>
    <x v="0"/>
    <x v="0"/>
  </r>
  <r>
    <s v="St. Clair County, AL"/>
    <x v="114"/>
    <x v="2"/>
    <n v="2020"/>
    <n v="1221"/>
    <n v="90739"/>
    <n v="1345.6"/>
    <x v="55"/>
    <x v="0"/>
    <x v="0"/>
  </r>
  <r>
    <s v="Erie County, NY"/>
    <x v="115"/>
    <x v="3"/>
    <n v="2019"/>
    <n v="9699"/>
    <n v="918702"/>
    <n v="1055.7"/>
    <x v="101"/>
    <x v="0"/>
    <x v="1"/>
  </r>
  <r>
    <s v="St. Clair County, AL"/>
    <x v="114"/>
    <x v="4"/>
    <n v="2018"/>
    <n v="978"/>
    <n v="88690"/>
    <n v="1102.7"/>
    <x v="55"/>
    <x v="0"/>
    <x v="0"/>
  </r>
  <r>
    <s v="Shelby County, AL"/>
    <x v="116"/>
    <x v="0"/>
    <n v="2022"/>
    <n v="1861"/>
    <n v="230115"/>
    <n v="808.7"/>
    <x v="102"/>
    <x v="0"/>
    <x v="1"/>
  </r>
  <r>
    <s v="Shelby County, AL"/>
    <x v="116"/>
    <x v="1"/>
    <n v="2021"/>
    <n v="1935"/>
    <n v="226902"/>
    <n v="852.8"/>
    <x v="102"/>
    <x v="0"/>
    <x v="1"/>
  </r>
  <r>
    <s v="Shelby County, AL"/>
    <x v="116"/>
    <x v="2"/>
    <n v="2020"/>
    <n v="1841"/>
    <n v="221428"/>
    <n v="831.4"/>
    <x v="102"/>
    <x v="0"/>
    <x v="1"/>
  </r>
  <r>
    <s v="Prince George's County, MD"/>
    <x v="117"/>
    <x v="3"/>
    <n v="2019"/>
    <n v="6431"/>
    <n v="909327"/>
    <n v="707.2"/>
    <x v="103"/>
    <x v="0"/>
    <x v="1"/>
  </r>
  <r>
    <s v="Shelby County, AL"/>
    <x v="116"/>
    <x v="4"/>
    <n v="2018"/>
    <n v="1551"/>
    <n v="215707"/>
    <n v="719"/>
    <x v="102"/>
    <x v="0"/>
    <x v="1"/>
  </r>
  <r>
    <s v="Sumter County, AL"/>
    <x v="118"/>
    <x v="4"/>
    <n v="2018"/>
    <n v="166"/>
    <n v="12691"/>
    <n v="1308"/>
    <x v="104"/>
    <x v="0"/>
    <x v="0"/>
  </r>
  <r>
    <s v="Pierce County, WA"/>
    <x v="119"/>
    <x v="3"/>
    <n v="2019"/>
    <n v="6911"/>
    <n v="904980"/>
    <n v="763.7"/>
    <x v="92"/>
    <x v="0"/>
    <x v="1"/>
  </r>
  <r>
    <s v="Sumter County, AL"/>
    <x v="118"/>
    <x v="2"/>
    <n v="2020"/>
    <n v="191"/>
    <n v="12225"/>
    <n v="1562.4"/>
    <x v="104"/>
    <x v="0"/>
    <x v="0"/>
  </r>
  <r>
    <s v="Sumter County, AL"/>
    <x v="118"/>
    <x v="1"/>
    <n v="2021"/>
    <n v="163"/>
    <n v="12164"/>
    <n v="1340"/>
    <x v="104"/>
    <x v="0"/>
    <x v="0"/>
  </r>
  <r>
    <s v="Sumter County, AL"/>
    <x v="118"/>
    <x v="0"/>
    <n v="2022"/>
    <n v="159"/>
    <n v="11853"/>
    <n v="1341.4"/>
    <x v="104"/>
    <x v="0"/>
    <x v="0"/>
  </r>
  <r>
    <s v="Talladega County, AL"/>
    <x v="120"/>
    <x v="1"/>
    <n v="2021"/>
    <n v="1367"/>
    <n v="81524"/>
    <n v="1676.8"/>
    <x v="105"/>
    <x v="0"/>
    <x v="0"/>
  </r>
  <r>
    <s v="Talladega County, AL"/>
    <x v="120"/>
    <x v="0"/>
    <n v="2022"/>
    <n v="1164"/>
    <n v="80704"/>
    <n v="1442.3"/>
    <x v="105"/>
    <x v="0"/>
    <x v="0"/>
  </r>
  <r>
    <s v="Talladega County, AL"/>
    <x v="120"/>
    <x v="2"/>
    <n v="2020"/>
    <n v="1194"/>
    <n v="79985"/>
    <n v="1492.8"/>
    <x v="105"/>
    <x v="0"/>
    <x v="0"/>
  </r>
  <r>
    <s v="Kern County, CA"/>
    <x v="121"/>
    <x v="3"/>
    <n v="2019"/>
    <n v="6340"/>
    <n v="900202"/>
    <n v="704.3"/>
    <x v="106"/>
    <x v="0"/>
    <x v="1"/>
  </r>
  <r>
    <s v="Talladega County, AL"/>
    <x v="120"/>
    <x v="4"/>
    <n v="2018"/>
    <n v="1015"/>
    <n v="79828"/>
    <n v="1271.5"/>
    <x v="105"/>
    <x v="0"/>
    <x v="0"/>
  </r>
  <r>
    <s v="Tallapoosa County, AL"/>
    <x v="122"/>
    <x v="1"/>
    <n v="2021"/>
    <n v="729"/>
    <n v="41023"/>
    <n v="1777.1"/>
    <x v="107"/>
    <x v="0"/>
    <x v="0"/>
  </r>
  <r>
    <s v="Tallapoosa County, AL"/>
    <x v="122"/>
    <x v="0"/>
    <n v="2022"/>
    <n v="634"/>
    <n v="40977"/>
    <n v="1547.2"/>
    <x v="107"/>
    <x v="0"/>
    <x v="0"/>
  </r>
  <r>
    <s v="Tallapoosa County, AL"/>
    <x v="122"/>
    <x v="4"/>
    <n v="2018"/>
    <n v="534"/>
    <n v="40497"/>
    <n v="1318.6"/>
    <x v="107"/>
    <x v="0"/>
    <x v="0"/>
  </r>
  <r>
    <s v="Denton County, TX"/>
    <x v="123"/>
    <x v="3"/>
    <n v="2019"/>
    <n v="4124"/>
    <n v="887207"/>
    <n v="464.8"/>
    <x v="108"/>
    <x v="0"/>
    <x v="1"/>
  </r>
  <r>
    <s v="Tallapoosa County, AL"/>
    <x v="122"/>
    <x v="2"/>
    <n v="2020"/>
    <n v="628"/>
    <n v="40133"/>
    <n v="1564.8"/>
    <x v="107"/>
    <x v="0"/>
    <x v="0"/>
  </r>
  <r>
    <s v="Tuscaloosa County, AL"/>
    <x v="124"/>
    <x v="0"/>
    <n v="2022"/>
    <n v="2114"/>
    <n v="236780"/>
    <n v="892.8"/>
    <x v="109"/>
    <x v="0"/>
    <x v="1"/>
  </r>
  <r>
    <s v="Tuscaloosa County, AL"/>
    <x v="124"/>
    <x v="1"/>
    <n v="2021"/>
    <n v="2348"/>
    <n v="227007"/>
    <n v="1034.3"/>
    <x v="109"/>
    <x v="0"/>
    <x v="1"/>
  </r>
  <r>
    <s v="Tuscaloosa County, AL"/>
    <x v="124"/>
    <x v="2"/>
    <n v="2020"/>
    <n v="2205"/>
    <n v="210758"/>
    <n v="1046.2"/>
    <x v="109"/>
    <x v="0"/>
    <x v="1"/>
  </r>
  <r>
    <s v="San Francisco County, CA"/>
    <x v="125"/>
    <x v="3"/>
    <n v="2019"/>
    <n v="5860"/>
    <n v="881549"/>
    <n v="664.7"/>
    <x v="110"/>
    <x v="0"/>
    <x v="1"/>
  </r>
  <r>
    <s v="Tuscaloosa County, AL"/>
    <x v="124"/>
    <x v="4"/>
    <n v="2018"/>
    <n v="1849"/>
    <n v="208911"/>
    <n v="885.1"/>
    <x v="109"/>
    <x v="0"/>
    <x v="1"/>
  </r>
  <r>
    <s v="Walker County, AL"/>
    <x v="126"/>
    <x v="1"/>
    <n v="2021"/>
    <n v="1306"/>
    <n v="64818"/>
    <n v="2014.9"/>
    <x v="111"/>
    <x v="0"/>
    <x v="0"/>
  </r>
  <r>
    <s v="Walker County, AL"/>
    <x v="126"/>
    <x v="0"/>
    <n v="2022"/>
    <n v="1113"/>
    <n v="64339"/>
    <n v="1729.9"/>
    <x v="111"/>
    <x v="0"/>
    <x v="0"/>
  </r>
  <r>
    <s v="Walker County, AL"/>
    <x v="126"/>
    <x v="4"/>
    <n v="2018"/>
    <n v="1028"/>
    <n v="63711"/>
    <n v="1613.5"/>
    <x v="111"/>
    <x v="0"/>
    <x v="0"/>
  </r>
  <r>
    <s v="Macomb County, MI"/>
    <x v="127"/>
    <x v="3"/>
    <n v="2019"/>
    <n v="8953"/>
    <n v="873972"/>
    <n v="1024.4000000000001"/>
    <x v="112"/>
    <x v="0"/>
    <x v="1"/>
  </r>
  <r>
    <s v="Walker County, AL"/>
    <x v="126"/>
    <x v="2"/>
    <n v="2020"/>
    <n v="1299"/>
    <n v="63143"/>
    <n v="2057.1999999999998"/>
    <x v="111"/>
    <x v="0"/>
    <x v="0"/>
  </r>
  <r>
    <s v="Washington County, AL"/>
    <x v="128"/>
    <x v="4"/>
    <n v="2018"/>
    <n v="189"/>
    <n v="16378"/>
    <n v="1154"/>
    <x v="113"/>
    <x v="0"/>
    <x v="0"/>
  </r>
  <r>
    <s v="Hidalgo County, TX"/>
    <x v="129"/>
    <x v="3"/>
    <n v="2019"/>
    <n v="4763"/>
    <n v="868707"/>
    <n v="548.29999999999995"/>
    <x v="114"/>
    <x v="0"/>
    <x v="1"/>
  </r>
  <r>
    <s v="Washington County, AL"/>
    <x v="128"/>
    <x v="2"/>
    <n v="2020"/>
    <n v="209"/>
    <n v="15976"/>
    <n v="1308.2"/>
    <x v="113"/>
    <x v="0"/>
    <x v="0"/>
  </r>
  <r>
    <s v="Washington County, AL"/>
    <x v="128"/>
    <x v="1"/>
    <n v="2021"/>
    <n v="243"/>
    <n v="15147"/>
    <n v="1604.3"/>
    <x v="113"/>
    <x v="0"/>
    <x v="0"/>
  </r>
  <r>
    <s v="Washington County, AL"/>
    <x v="128"/>
    <x v="0"/>
    <n v="2022"/>
    <n v="224"/>
    <n v="15122"/>
    <n v="1481.3"/>
    <x v="113"/>
    <x v="0"/>
    <x v="0"/>
  </r>
  <r>
    <s v="Wilcox County, AL"/>
    <x v="130"/>
    <x v="4"/>
    <n v="2018"/>
    <n v="170"/>
    <n v="10627"/>
    <n v="1599.7"/>
    <x v="115"/>
    <x v="0"/>
    <x v="0"/>
  </r>
  <r>
    <s v="Wilcox County, AL"/>
    <x v="130"/>
    <x v="1"/>
    <n v="2021"/>
    <n v="185"/>
    <n v="10446"/>
    <n v="1771"/>
    <x v="115"/>
    <x v="0"/>
    <x v="0"/>
  </r>
  <r>
    <s v="Ventura County, CA"/>
    <x v="131"/>
    <x v="3"/>
    <n v="2019"/>
    <n v="5851"/>
    <n v="846006"/>
    <n v="691.6"/>
    <x v="116"/>
    <x v="0"/>
    <x v="1"/>
  </r>
  <r>
    <s v="Wilcox County, AL"/>
    <x v="130"/>
    <x v="2"/>
    <n v="2020"/>
    <n v="167"/>
    <n v="10206"/>
    <n v="1636.3"/>
    <x v="115"/>
    <x v="0"/>
    <x v="0"/>
  </r>
  <r>
    <s v="Wilcox County, AL"/>
    <x v="130"/>
    <x v="0"/>
    <n v="2022"/>
    <n v="159"/>
    <n v="10059"/>
    <n v="1580.7"/>
    <x v="115"/>
    <x v="0"/>
    <x v="0"/>
  </r>
  <r>
    <s v="Winston County, AL"/>
    <x v="132"/>
    <x v="0"/>
    <n v="2022"/>
    <n v="396"/>
    <n v="23755"/>
    <n v="1667"/>
    <x v="117"/>
    <x v="0"/>
    <x v="0"/>
  </r>
  <r>
    <s v="Winston County, AL"/>
    <x v="132"/>
    <x v="4"/>
    <n v="2018"/>
    <n v="307"/>
    <n v="23660"/>
    <n v="1297.5"/>
    <x v="117"/>
    <x v="0"/>
    <x v="0"/>
  </r>
  <r>
    <s v="Winston County, AL"/>
    <x v="132"/>
    <x v="1"/>
    <n v="2021"/>
    <n v="424"/>
    <n v="23652"/>
    <n v="1792.7"/>
    <x v="117"/>
    <x v="0"/>
    <x v="0"/>
  </r>
  <r>
    <s v="El Paso County, TX"/>
    <x v="133"/>
    <x v="3"/>
    <n v="2019"/>
    <n v="5724"/>
    <n v="839238"/>
    <n v="682"/>
    <x v="118"/>
    <x v="0"/>
    <x v="1"/>
  </r>
  <r>
    <s v="Winston County, AL"/>
    <x v="132"/>
    <x v="2"/>
    <n v="2020"/>
    <n v="380"/>
    <n v="23508"/>
    <n v="1616.5"/>
    <x v="117"/>
    <x v="0"/>
    <x v="0"/>
  </r>
  <r>
    <s v="Anchorage Borough, AK"/>
    <x v="134"/>
    <x v="4"/>
    <n v="2018"/>
    <n v="1698"/>
    <n v="291538"/>
    <n v="582.4"/>
    <x v="92"/>
    <x v="0"/>
    <x v="1"/>
  </r>
  <r>
    <s v="Anchorage Borough, AK"/>
    <x v="134"/>
    <x v="1"/>
    <n v="2021"/>
    <n v="2378"/>
    <n v="288121"/>
    <n v="825.3"/>
    <x v="92"/>
    <x v="0"/>
    <x v="1"/>
  </r>
  <r>
    <s v="Montgomery County, PA"/>
    <x v="135"/>
    <x v="3"/>
    <n v="2019"/>
    <n v="7861"/>
    <n v="830915"/>
    <n v="946.1"/>
    <x v="119"/>
    <x v="0"/>
    <x v="1"/>
  </r>
  <r>
    <s v="Anchorage Borough, AK"/>
    <x v="134"/>
    <x v="0"/>
    <n v="2022"/>
    <n v="2212"/>
    <n v="287145"/>
    <n v="770.3"/>
    <x v="92"/>
    <x v="0"/>
    <x v="1"/>
  </r>
  <r>
    <s v="Anchorage Borough, AK"/>
    <x v="134"/>
    <x v="2"/>
    <n v="2020"/>
    <n v="2075"/>
    <n v="287095"/>
    <n v="722.8"/>
    <x v="92"/>
    <x v="0"/>
    <x v="1"/>
  </r>
  <r>
    <s v="Bethel Census Area, AK"/>
    <x v="136"/>
    <x v="1"/>
    <n v="2021"/>
    <n v="149"/>
    <n v="18557"/>
    <n v="802.9"/>
    <x v="50"/>
    <x v="0"/>
    <x v="0"/>
  </r>
  <r>
    <s v="Bethel Census Area, AK"/>
    <x v="136"/>
    <x v="2"/>
    <n v="2020"/>
    <n v="145"/>
    <n v="18437"/>
    <n v="786.5"/>
    <x v="50"/>
    <x v="0"/>
    <x v="0"/>
  </r>
  <r>
    <s v="Worcester County, MA"/>
    <x v="137"/>
    <x v="3"/>
    <n v="2019"/>
    <n v="7267"/>
    <n v="830622"/>
    <n v="874.9"/>
    <x v="120"/>
    <x v="0"/>
    <x v="1"/>
  </r>
  <r>
    <s v="Bethel Census Area, AK"/>
    <x v="136"/>
    <x v="0"/>
    <n v="2022"/>
    <n v="162"/>
    <n v="18257"/>
    <n v="887.3"/>
    <x v="50"/>
    <x v="0"/>
    <x v="0"/>
  </r>
  <r>
    <s v="Bethel Census Area, AK"/>
    <x v="136"/>
    <x v="4"/>
    <n v="2018"/>
    <n v="123"/>
    <n v="18216"/>
    <n v="675.2"/>
    <x v="50"/>
    <x v="0"/>
    <x v="0"/>
  </r>
  <r>
    <s v="Dillingham Census Area, AK"/>
    <x v="138"/>
    <x v="4"/>
    <n v="2018"/>
    <n v="36"/>
    <n v="5000"/>
    <n v="720"/>
    <x v="121"/>
    <x v="1"/>
    <x v="0"/>
  </r>
  <r>
    <s v="Baltimore County, MD"/>
    <x v="139"/>
    <x v="3"/>
    <n v="2019"/>
    <n v="8503"/>
    <n v="827370"/>
    <n v="1027.7"/>
    <x v="122"/>
    <x v="0"/>
    <x v="1"/>
  </r>
  <r>
    <s v="Dillingham Census Area, AK"/>
    <x v="138"/>
    <x v="2"/>
    <n v="2020"/>
    <n v="46"/>
    <n v="4833"/>
    <n v="951.8"/>
    <x v="121"/>
    <x v="1"/>
    <x v="0"/>
  </r>
  <r>
    <s v="Dillingham Census Area, AK"/>
    <x v="138"/>
    <x v="1"/>
    <n v="2021"/>
    <n v="55"/>
    <n v="4772"/>
    <n v="1152.5999999999999"/>
    <x v="121"/>
    <x v="1"/>
    <x v="0"/>
  </r>
  <r>
    <s v="Dillingham Census Area, AK"/>
    <x v="138"/>
    <x v="0"/>
    <n v="2022"/>
    <n v="44"/>
    <n v="4723"/>
    <n v="931.6"/>
    <x v="121"/>
    <x v="1"/>
    <x v="0"/>
  </r>
  <r>
    <s v="Fairbanks North Star Borough, AK"/>
    <x v="140"/>
    <x v="4"/>
    <n v="2018"/>
    <n v="471"/>
    <n v="98971"/>
    <n v="475.9"/>
    <x v="123"/>
    <x v="0"/>
    <x v="0"/>
  </r>
  <r>
    <s v="Middlesex County, NJ"/>
    <x v="141"/>
    <x v="3"/>
    <n v="2019"/>
    <n v="5977"/>
    <n v="825062"/>
    <n v="724.4"/>
    <x v="116"/>
    <x v="0"/>
    <x v="1"/>
  </r>
  <r>
    <s v="Fairbanks North Star Borough, AK"/>
    <x v="140"/>
    <x v="2"/>
    <n v="2020"/>
    <n v="545"/>
    <n v="95651"/>
    <n v="569.79999999999995"/>
    <x v="123"/>
    <x v="0"/>
    <x v="0"/>
  </r>
  <r>
    <s v="Fairbanks North Star Borough, AK"/>
    <x v="140"/>
    <x v="1"/>
    <n v="2021"/>
    <n v="687"/>
    <n v="95593"/>
    <n v="718.7"/>
    <x v="123"/>
    <x v="0"/>
    <x v="0"/>
  </r>
  <r>
    <s v="Fairbanks North Star Borough, AK"/>
    <x v="140"/>
    <x v="0"/>
    <n v="2022"/>
    <n v="636"/>
    <n v="95356"/>
    <n v="667"/>
    <x v="123"/>
    <x v="0"/>
    <x v="0"/>
  </r>
  <r>
    <s v="Juneau Borough, AK"/>
    <x v="142"/>
    <x v="4"/>
    <n v="2018"/>
    <n v="181"/>
    <n v="32113"/>
    <n v="563.6"/>
    <x v="124"/>
    <x v="0"/>
    <x v="0"/>
  </r>
  <r>
    <s v="Snohomish County, WA"/>
    <x v="143"/>
    <x v="3"/>
    <n v="2019"/>
    <n v="5611"/>
    <n v="822083"/>
    <n v="682.5"/>
    <x v="125"/>
    <x v="0"/>
    <x v="1"/>
  </r>
  <r>
    <s v="Juneau Borough, AK"/>
    <x v="142"/>
    <x v="1"/>
    <n v="2021"/>
    <n v="219"/>
    <n v="31973"/>
    <n v="685"/>
    <x v="124"/>
    <x v="0"/>
    <x v="0"/>
  </r>
  <r>
    <s v="Juneau Borough, AK"/>
    <x v="142"/>
    <x v="2"/>
    <n v="2020"/>
    <n v="207"/>
    <n v="31849"/>
    <n v="649.9"/>
    <x v="124"/>
    <x v="0"/>
    <x v="0"/>
  </r>
  <r>
    <s v="Juneau Borough, AK"/>
    <x v="142"/>
    <x v="0"/>
    <n v="2022"/>
    <n v="242"/>
    <n v="31685"/>
    <n v="763.8"/>
    <x v="124"/>
    <x v="0"/>
    <x v="0"/>
  </r>
  <r>
    <s v="Kenai Peninsula Borough, AK"/>
    <x v="144"/>
    <x v="0"/>
    <n v="2022"/>
    <n v="576"/>
    <n v="60690"/>
    <n v="949.1"/>
    <x v="126"/>
    <x v="0"/>
    <x v="0"/>
  </r>
  <r>
    <s v="Kenai Peninsula Borough, AK"/>
    <x v="144"/>
    <x v="1"/>
    <n v="2021"/>
    <n v="591"/>
    <n v="59767"/>
    <n v="988.8"/>
    <x v="126"/>
    <x v="0"/>
    <x v="0"/>
  </r>
  <r>
    <s v="Kenai Peninsula Borough, AK"/>
    <x v="144"/>
    <x v="2"/>
    <n v="2020"/>
    <n v="471"/>
    <n v="59414"/>
    <n v="792.7"/>
    <x v="126"/>
    <x v="0"/>
    <x v="0"/>
  </r>
  <r>
    <s v="Hamilton County, OH"/>
    <x v="145"/>
    <x v="3"/>
    <n v="2019"/>
    <n v="7991"/>
    <n v="817473"/>
    <n v="977.5"/>
    <x v="127"/>
    <x v="0"/>
    <x v="1"/>
  </r>
  <r>
    <s v="Kenai Peninsula Borough, AK"/>
    <x v="144"/>
    <x v="4"/>
    <n v="2018"/>
    <n v="508"/>
    <n v="58533"/>
    <n v="867.9"/>
    <x v="126"/>
    <x v="0"/>
    <x v="0"/>
  </r>
  <r>
    <s v="Ketchikan Gateway Borough, AK"/>
    <x v="146"/>
    <x v="4"/>
    <n v="2018"/>
    <n v="98"/>
    <n v="13918"/>
    <n v="704.1"/>
    <x v="128"/>
    <x v="0"/>
    <x v="0"/>
  </r>
  <r>
    <s v="Multnomah County, OR"/>
    <x v="147"/>
    <x v="3"/>
    <n v="2019"/>
    <n v="5928"/>
    <n v="812855"/>
    <n v="729.3"/>
    <x v="129"/>
    <x v="0"/>
    <x v="1"/>
  </r>
  <r>
    <s v="Ketchikan Gateway Borough, AK"/>
    <x v="146"/>
    <x v="1"/>
    <n v="2021"/>
    <n v="133"/>
    <n v="13754"/>
    <n v="967"/>
    <x v="128"/>
    <x v="0"/>
    <x v="0"/>
  </r>
  <r>
    <s v="Ketchikan Gateway Borough, AK"/>
    <x v="146"/>
    <x v="2"/>
    <n v="2020"/>
    <n v="108"/>
    <n v="13747"/>
    <n v="785.6"/>
    <x v="128"/>
    <x v="0"/>
    <x v="0"/>
  </r>
  <r>
    <s v="Ketchikan Gateway Borough, AK"/>
    <x v="146"/>
    <x v="0"/>
    <n v="2022"/>
    <n v="115"/>
    <n v="13741"/>
    <n v="836.9"/>
    <x v="128"/>
    <x v="0"/>
    <x v="0"/>
  </r>
  <r>
    <s v="Kodiak Island Borough, AK"/>
    <x v="148"/>
    <x v="4"/>
    <n v="2018"/>
    <n v="65"/>
    <n v="13345"/>
    <n v="487.1"/>
    <x v="44"/>
    <x v="0"/>
    <x v="0"/>
  </r>
  <r>
    <s v="Fort Bend County, TX"/>
    <x v="149"/>
    <x v="3"/>
    <n v="2019"/>
    <n v="3608"/>
    <n v="811688"/>
    <n v="444.5"/>
    <x v="130"/>
    <x v="0"/>
    <x v="1"/>
  </r>
  <r>
    <s v="Kodiak Island Borough, AK"/>
    <x v="148"/>
    <x v="2"/>
    <n v="2020"/>
    <n v="76"/>
    <n v="12992"/>
    <n v="585"/>
    <x v="44"/>
    <x v="0"/>
    <x v="0"/>
  </r>
  <r>
    <s v="Kodiak Island Borough, AK"/>
    <x v="148"/>
    <x v="1"/>
    <n v="2021"/>
    <n v="104"/>
    <n v="12787"/>
    <n v="813.3"/>
    <x v="44"/>
    <x v="0"/>
    <x v="0"/>
  </r>
  <r>
    <s v="Kodiak Island Borough, AK"/>
    <x v="148"/>
    <x v="0"/>
    <n v="2022"/>
    <n v="77"/>
    <n v="12720"/>
    <n v="605.29999999999995"/>
    <x v="44"/>
    <x v="0"/>
    <x v="0"/>
  </r>
  <r>
    <s v="Matanuska-Susitna Borough, AK"/>
    <x v="150"/>
    <x v="0"/>
    <n v="2022"/>
    <n v="868"/>
    <n v="113325"/>
    <n v="765.9"/>
    <x v="35"/>
    <x v="0"/>
    <x v="0"/>
  </r>
  <r>
    <s v="Matanuska-Susitna Borough, AK"/>
    <x v="150"/>
    <x v="1"/>
    <n v="2021"/>
    <n v="994"/>
    <n v="110686"/>
    <n v="898"/>
    <x v="35"/>
    <x v="0"/>
    <x v="0"/>
  </r>
  <r>
    <s v="Matanuska-Susitna Borough, AK"/>
    <x v="150"/>
    <x v="2"/>
    <n v="2020"/>
    <n v="761"/>
    <n v="110213"/>
    <n v="690.5"/>
    <x v="35"/>
    <x v="0"/>
    <x v="0"/>
  </r>
  <r>
    <s v="Suffolk County, MA"/>
    <x v="151"/>
    <x v="3"/>
    <n v="2019"/>
    <n v="4751"/>
    <n v="803907"/>
    <n v="591"/>
    <x v="131"/>
    <x v="0"/>
    <x v="1"/>
  </r>
  <r>
    <s v="Matanuska-Susitna Borough, AK"/>
    <x v="150"/>
    <x v="4"/>
    <n v="2018"/>
    <n v="619"/>
    <n v="107610"/>
    <n v="575.20000000000005"/>
    <x v="35"/>
    <x v="0"/>
    <x v="0"/>
  </r>
  <r>
    <s v="Nome Census Area, AK"/>
    <x v="152"/>
    <x v="4"/>
    <n v="2018"/>
    <n v="65"/>
    <n v="10008"/>
    <n v="649.5"/>
    <x v="100"/>
    <x v="0"/>
    <x v="0"/>
  </r>
  <r>
    <s v="Essex County, NJ"/>
    <x v="153"/>
    <x v="3"/>
    <n v="2019"/>
    <n v="5946"/>
    <n v="798975"/>
    <n v="744.2"/>
    <x v="132"/>
    <x v="0"/>
    <x v="1"/>
  </r>
  <r>
    <s v="Nome Census Area, AK"/>
    <x v="152"/>
    <x v="2"/>
    <n v="2020"/>
    <n v="83"/>
    <n v="9909"/>
    <n v="837.6"/>
    <x v="100"/>
    <x v="0"/>
    <x v="0"/>
  </r>
  <r>
    <s v="Nome Census Area, AK"/>
    <x v="152"/>
    <x v="1"/>
    <n v="2021"/>
    <n v="95"/>
    <n v="9865"/>
    <n v="963"/>
    <x v="100"/>
    <x v="0"/>
    <x v="0"/>
  </r>
  <r>
    <s v="Nome Census Area, AK"/>
    <x v="152"/>
    <x v="0"/>
    <n v="2022"/>
    <n v="78"/>
    <n v="9835"/>
    <n v="793.1"/>
    <x v="100"/>
    <x v="0"/>
    <x v="0"/>
  </r>
  <r>
    <s v="North Slope Borough, AK"/>
    <x v="154"/>
    <x v="1"/>
    <n v="2021"/>
    <n v="60"/>
    <n v="10972"/>
    <n v="546.79999999999995"/>
    <x v="133"/>
    <x v="1"/>
    <x v="0"/>
  </r>
  <r>
    <s v="North Slope Borough, AK"/>
    <x v="154"/>
    <x v="0"/>
    <n v="2022"/>
    <n v="66"/>
    <n v="10805"/>
    <n v="610.79999999999995"/>
    <x v="133"/>
    <x v="1"/>
    <x v="0"/>
  </r>
  <r>
    <s v="North Slope Borough, AK"/>
    <x v="154"/>
    <x v="4"/>
    <n v="2018"/>
    <n v="46"/>
    <n v="9872"/>
    <n v="466"/>
    <x v="133"/>
    <x v="1"/>
    <x v="0"/>
  </r>
  <r>
    <s v="Oklahoma County, OK"/>
    <x v="155"/>
    <x v="3"/>
    <n v="2019"/>
    <n v="7534"/>
    <n v="797434"/>
    <n v="944.8"/>
    <x v="134"/>
    <x v="0"/>
    <x v="1"/>
  </r>
  <r>
    <s v="North Slope Borough, AK"/>
    <x v="154"/>
    <x v="2"/>
    <n v="2020"/>
    <n v="54"/>
    <n v="9294"/>
    <n v="581"/>
    <x v="133"/>
    <x v="1"/>
    <x v="0"/>
  </r>
  <r>
    <s v="Northwest Arctic Borough, AK"/>
    <x v="156"/>
    <x v="4"/>
    <n v="2018"/>
    <n v="64"/>
    <n v="7671"/>
    <n v="834.3"/>
    <x v="135"/>
    <x v="0"/>
    <x v="0"/>
  </r>
  <r>
    <s v="Northwest Arctic Borough, AK"/>
    <x v="156"/>
    <x v="2"/>
    <n v="2020"/>
    <n v="57"/>
    <n v="7644"/>
    <n v="745.7"/>
    <x v="135"/>
    <x v="0"/>
    <x v="0"/>
  </r>
  <r>
    <s v="Essex County, MA"/>
    <x v="157"/>
    <x v="3"/>
    <n v="2019"/>
    <n v="7156"/>
    <n v="789034"/>
    <n v="906.9"/>
    <x v="136"/>
    <x v="0"/>
    <x v="1"/>
  </r>
  <r>
    <s v="Northwest Arctic Borough, AK"/>
    <x v="156"/>
    <x v="1"/>
    <n v="2021"/>
    <n v="69"/>
    <n v="7560"/>
    <n v="912.7"/>
    <x v="135"/>
    <x v="0"/>
    <x v="0"/>
  </r>
  <r>
    <s v="Northwest Arctic Borough, AK"/>
    <x v="156"/>
    <x v="0"/>
    <n v="2022"/>
    <n v="92"/>
    <n v="7423"/>
    <n v="1239.4000000000001"/>
    <x v="135"/>
    <x v="0"/>
    <x v="0"/>
  </r>
  <r>
    <s v="Petersburg Borough/Census Area, AK"/>
    <x v="158"/>
    <x v="0"/>
    <n v="2022"/>
    <n v="35"/>
    <n v="3360"/>
    <n v="1041.7"/>
    <x v="50"/>
    <x v="1"/>
    <x v="0"/>
  </r>
  <r>
    <s v="Petersburg Borough/Census Area, AK"/>
    <x v="158"/>
    <x v="1"/>
    <n v="2021"/>
    <n v="30"/>
    <n v="3356"/>
    <n v="893.9"/>
    <x v="50"/>
    <x v="1"/>
    <x v="0"/>
  </r>
  <r>
    <s v="Petersburg Borough/Census Area, AK"/>
    <x v="158"/>
    <x v="2"/>
    <n v="2020"/>
    <n v="32"/>
    <n v="3296"/>
    <n v="970.9"/>
    <x v="50"/>
    <x v="1"/>
    <x v="0"/>
  </r>
  <r>
    <s v="Lee County, FL"/>
    <x v="159"/>
    <x v="3"/>
    <n v="2019"/>
    <n v="7534"/>
    <n v="770577"/>
    <n v="977.7"/>
    <x v="137"/>
    <x v="0"/>
    <x v="1"/>
  </r>
  <r>
    <s v="Petersburg Borough/Census Area, AK"/>
    <x v="158"/>
    <x v="4"/>
    <n v="2018"/>
    <n v="24"/>
    <n v="3221"/>
    <n v="745.1"/>
    <x v="50"/>
    <x v="1"/>
    <x v="0"/>
  </r>
  <r>
    <s v="Prince of Wales-Hyder Census Area, AK"/>
    <x v="160"/>
    <x v="4"/>
    <n v="2018"/>
    <n v="51"/>
    <n v="6422"/>
    <n v="794.1"/>
    <x v="138"/>
    <x v="0"/>
    <x v="0"/>
  </r>
  <r>
    <s v="Jefferson County, KY"/>
    <x v="161"/>
    <x v="3"/>
    <n v="2019"/>
    <n v="8068"/>
    <n v="766757"/>
    <n v="1052.2"/>
    <x v="139"/>
    <x v="0"/>
    <x v="1"/>
  </r>
  <r>
    <s v="Prince of Wales-Hyder Census Area, AK"/>
    <x v="160"/>
    <x v="2"/>
    <n v="2020"/>
    <n v="61"/>
    <n v="6147"/>
    <n v="992.4"/>
    <x v="138"/>
    <x v="0"/>
    <x v="0"/>
  </r>
  <r>
    <s v="Prince of Wales-Hyder Census Area, AK"/>
    <x v="160"/>
    <x v="1"/>
    <n v="2021"/>
    <n v="97"/>
    <n v="5729"/>
    <n v="1693.1"/>
    <x v="138"/>
    <x v="0"/>
    <x v="0"/>
  </r>
  <r>
    <s v="Prince of Wales-Hyder Census Area, AK"/>
    <x v="160"/>
    <x v="0"/>
    <n v="2022"/>
    <n v="68"/>
    <n v="5650"/>
    <n v="1203.5"/>
    <x v="138"/>
    <x v="0"/>
    <x v="0"/>
  </r>
  <r>
    <s v="Sitka Borough, AK"/>
    <x v="162"/>
    <x v="4"/>
    <n v="2018"/>
    <n v="70"/>
    <n v="8647"/>
    <n v="809.5"/>
    <x v="140"/>
    <x v="0"/>
    <x v="0"/>
  </r>
  <r>
    <s v="San Mateo County, CA"/>
    <x v="163"/>
    <x v="3"/>
    <n v="2019"/>
    <n v="4705"/>
    <n v="766573"/>
    <n v="613.79999999999995"/>
    <x v="38"/>
    <x v="0"/>
    <x v="1"/>
  </r>
  <r>
    <s v="Sitka Borough, AK"/>
    <x v="162"/>
    <x v="1"/>
    <n v="2021"/>
    <n v="76"/>
    <n v="8407"/>
    <n v="904"/>
    <x v="140"/>
    <x v="0"/>
    <x v="0"/>
  </r>
  <r>
    <s v="Sitka Borough, AK"/>
    <x v="162"/>
    <x v="2"/>
    <n v="2020"/>
    <n v="64"/>
    <n v="8405"/>
    <n v="761.5"/>
    <x v="140"/>
    <x v="0"/>
    <x v="0"/>
  </r>
  <r>
    <s v="Sitka Borough, AK"/>
    <x v="162"/>
    <x v="0"/>
    <n v="2022"/>
    <n v="74"/>
    <n v="8382"/>
    <n v="882.8"/>
    <x v="140"/>
    <x v="0"/>
    <x v="0"/>
  </r>
  <r>
    <s v="Southeast Fairbanks Census Area, AK"/>
    <x v="164"/>
    <x v="0"/>
    <n v="2022"/>
    <n v="53"/>
    <n v="7021"/>
    <n v="754.9"/>
    <x v="37"/>
    <x v="0"/>
    <x v="0"/>
  </r>
  <r>
    <s v="Southeast Fairbanks Census Area, AK"/>
    <x v="164"/>
    <x v="1"/>
    <n v="2021"/>
    <n v="70"/>
    <n v="6970"/>
    <n v="1004.3"/>
    <x v="37"/>
    <x v="0"/>
    <x v="0"/>
  </r>
  <r>
    <s v="Southeast Fairbanks Census Area, AK"/>
    <x v="164"/>
    <x v="2"/>
    <n v="2020"/>
    <n v="68"/>
    <n v="6957"/>
    <n v="977.4"/>
    <x v="37"/>
    <x v="0"/>
    <x v="0"/>
  </r>
  <r>
    <s v="Southeast Fairbanks Census Area, AK"/>
    <x v="164"/>
    <x v="4"/>
    <n v="2018"/>
    <n v="42"/>
    <n v="6918"/>
    <n v="607.1"/>
    <x v="37"/>
    <x v="0"/>
    <x v="0"/>
  </r>
  <r>
    <s v="San Joaquin County, CA"/>
    <x v="165"/>
    <x v="3"/>
    <n v="2019"/>
    <n v="5693"/>
    <n v="762148"/>
    <n v="747"/>
    <x v="141"/>
    <x v="0"/>
    <x v="1"/>
  </r>
  <r>
    <s v="Valdez-Cordova Census Area, AK"/>
    <x v="166"/>
    <x v="1"/>
    <n v="2021"/>
    <n v="81"/>
    <n v="9571"/>
    <n v="846.3"/>
    <x v="142"/>
    <x v="0"/>
    <x v="0"/>
  </r>
  <r>
    <s v="Valdez-Cordova Census Area, AK"/>
    <x v="166"/>
    <x v="0"/>
    <n v="2022"/>
    <n v="67"/>
    <n v="9463"/>
    <n v="708"/>
    <x v="142"/>
    <x v="0"/>
    <x v="0"/>
  </r>
  <r>
    <s v="Valdez-Cordova Census Area, AK"/>
    <x v="166"/>
    <x v="2"/>
    <n v="2020"/>
    <n v="59"/>
    <n v="9346"/>
    <n v="631.29999999999995"/>
    <x v="142"/>
    <x v="0"/>
    <x v="0"/>
  </r>
  <r>
    <s v="Cobb County, GA"/>
    <x v="167"/>
    <x v="3"/>
    <n v="2019"/>
    <n v="4575"/>
    <n v="760141"/>
    <n v="601.9"/>
    <x v="143"/>
    <x v="0"/>
    <x v="1"/>
  </r>
  <r>
    <s v="Valdez-Cordova Census Area, AK"/>
    <x v="166"/>
    <x v="4"/>
    <n v="2018"/>
    <n v="68"/>
    <n v="9164"/>
    <n v="742"/>
    <x v="142"/>
    <x v="0"/>
    <x v="0"/>
  </r>
  <r>
    <s v="Wade Hampton Census Area, AK"/>
    <x v="168"/>
    <x v="1"/>
    <n v="2021"/>
    <n v="86"/>
    <n v="8360"/>
    <n v="1028.7"/>
    <x v="142"/>
    <x v="1"/>
    <x v="0"/>
  </r>
  <r>
    <s v="Wade Hampton Census Area, AK"/>
    <x v="168"/>
    <x v="2"/>
    <n v="2020"/>
    <n v="64"/>
    <n v="8328"/>
    <n v="768.5"/>
    <x v="142"/>
    <x v="1"/>
    <x v="0"/>
  </r>
  <r>
    <s v="DeKalb County, GA"/>
    <x v="169"/>
    <x v="3"/>
    <n v="2019"/>
    <n v="4695"/>
    <n v="759297"/>
    <n v="618.29999999999995"/>
    <x v="144"/>
    <x v="0"/>
    <x v="1"/>
  </r>
  <r>
    <s v="Wade Hampton Census Area, AK"/>
    <x v="168"/>
    <x v="4"/>
    <n v="2018"/>
    <n v="56"/>
    <n v="8303"/>
    <n v="674.5"/>
    <x v="142"/>
    <x v="1"/>
    <x v="0"/>
  </r>
  <r>
    <s v="Wade Hampton Census Area, AK"/>
    <x v="168"/>
    <x v="0"/>
    <n v="2022"/>
    <n v="65"/>
    <n v="8278"/>
    <n v="785.2"/>
    <x v="142"/>
    <x v="1"/>
    <x v="0"/>
  </r>
  <r>
    <s v="Yukon-Koyukuk Census Area, AK"/>
    <x v="170"/>
    <x v="4"/>
    <n v="2018"/>
    <n v="53"/>
    <n v="5327"/>
    <n v="994.9"/>
    <x v="145"/>
    <x v="0"/>
    <x v="0"/>
  </r>
  <r>
    <s v="Yukon-Koyukuk Census Area, AK"/>
    <x v="170"/>
    <x v="1"/>
    <n v="2021"/>
    <n v="74"/>
    <n v="5275"/>
    <n v="1402.8"/>
    <x v="145"/>
    <x v="0"/>
    <x v="0"/>
  </r>
  <r>
    <s v="Monroe County, NY"/>
    <x v="171"/>
    <x v="3"/>
    <n v="2019"/>
    <n v="6947"/>
    <n v="741770"/>
    <n v="936.5"/>
    <x v="136"/>
    <x v="0"/>
    <x v="1"/>
  </r>
  <r>
    <s v="Yukon-Koyukuk Census Area, AK"/>
    <x v="170"/>
    <x v="0"/>
    <n v="2022"/>
    <n v="74"/>
    <n v="5179"/>
    <n v="1428.8"/>
    <x v="145"/>
    <x v="0"/>
    <x v="0"/>
  </r>
  <r>
    <s v="Yukon-Koyukuk Census Area, AK"/>
    <x v="170"/>
    <x v="2"/>
    <n v="2020"/>
    <n v="55"/>
    <n v="5077"/>
    <n v="1083.3"/>
    <x v="145"/>
    <x v="0"/>
    <x v="0"/>
  </r>
  <r>
    <s v="Denver County, CO"/>
    <x v="172"/>
    <x v="3"/>
    <n v="2019"/>
    <n v="4680"/>
    <n v="727211"/>
    <n v="643.6"/>
    <x v="146"/>
    <x v="0"/>
    <x v="1"/>
  </r>
  <r>
    <s v="Apache County, AZ"/>
    <x v="173"/>
    <x v="2"/>
    <n v="2020"/>
    <n v="1175"/>
    <n v="71875"/>
    <n v="1634.8"/>
    <x v="147"/>
    <x v="0"/>
    <x v="0"/>
  </r>
  <r>
    <s v="Apache County, AZ"/>
    <x v="173"/>
    <x v="4"/>
    <n v="2018"/>
    <n v="694"/>
    <n v="71818"/>
    <n v="966.3"/>
    <x v="147"/>
    <x v="0"/>
    <x v="0"/>
  </r>
  <r>
    <s v="Apache County, AZ"/>
    <x v="173"/>
    <x v="1"/>
    <n v="2021"/>
    <n v="1199"/>
    <n v="65623"/>
    <n v="1827.1"/>
    <x v="147"/>
    <x v="0"/>
    <x v="0"/>
  </r>
  <r>
    <s v="Apache County, AZ"/>
    <x v="173"/>
    <x v="0"/>
    <n v="2022"/>
    <n v="959"/>
    <n v="65432"/>
    <n v="1465.6"/>
    <x v="147"/>
    <x v="0"/>
    <x v="0"/>
  </r>
  <r>
    <s v="Cochise County, AZ"/>
    <x v="174"/>
    <x v="2"/>
    <n v="2020"/>
    <n v="1634"/>
    <n v="127450"/>
    <n v="1282.0999999999999"/>
    <x v="90"/>
    <x v="0"/>
    <x v="1"/>
  </r>
  <r>
    <s v="Cochise County, AZ"/>
    <x v="174"/>
    <x v="4"/>
    <n v="2018"/>
    <n v="1361"/>
    <n v="126770"/>
    <n v="1073.5999999999999"/>
    <x v="90"/>
    <x v="0"/>
    <x v="1"/>
  </r>
  <r>
    <s v="Cochise County, AZ"/>
    <x v="174"/>
    <x v="1"/>
    <n v="2021"/>
    <n v="1833"/>
    <n v="126050"/>
    <n v="1454.2"/>
    <x v="90"/>
    <x v="0"/>
    <x v="1"/>
  </r>
  <r>
    <s v="Polk County, FL"/>
    <x v="175"/>
    <x v="3"/>
    <n v="2019"/>
    <n v="7373"/>
    <n v="724777"/>
    <n v="1017.3"/>
    <x v="148"/>
    <x v="0"/>
    <x v="1"/>
  </r>
  <r>
    <s v="Cochise County, AZ"/>
    <x v="174"/>
    <x v="0"/>
    <n v="2022"/>
    <n v="1663"/>
    <n v="125663"/>
    <n v="1323.4"/>
    <x v="90"/>
    <x v="0"/>
    <x v="1"/>
  </r>
  <r>
    <s v="Coconino County, AZ"/>
    <x v="176"/>
    <x v="1"/>
    <n v="2021"/>
    <n v="1196"/>
    <n v="145052"/>
    <n v="824.5"/>
    <x v="149"/>
    <x v="0"/>
    <x v="1"/>
  </r>
  <r>
    <s v="Coconino County, AZ"/>
    <x v="176"/>
    <x v="0"/>
    <n v="2022"/>
    <n v="1072"/>
    <n v="144060"/>
    <n v="744.1"/>
    <x v="149"/>
    <x v="0"/>
    <x v="1"/>
  </r>
  <r>
    <s v="El Paso County, CO"/>
    <x v="177"/>
    <x v="3"/>
    <n v="2019"/>
    <n v="5015"/>
    <n v="720403"/>
    <n v="696.1"/>
    <x v="82"/>
    <x v="0"/>
    <x v="1"/>
  </r>
  <r>
    <s v="Coconino County, AZ"/>
    <x v="176"/>
    <x v="4"/>
    <n v="2018"/>
    <n v="879"/>
    <n v="142854"/>
    <n v="615.29999999999995"/>
    <x v="149"/>
    <x v="0"/>
    <x v="1"/>
  </r>
  <r>
    <s v="Coconino County, AZ"/>
    <x v="176"/>
    <x v="2"/>
    <n v="2020"/>
    <n v="1181"/>
    <n v="142481"/>
    <n v="828.9"/>
    <x v="149"/>
    <x v="0"/>
    <x v="1"/>
  </r>
  <r>
    <s v="Gila County, AZ"/>
    <x v="178"/>
    <x v="2"/>
    <n v="2020"/>
    <n v="975"/>
    <n v="54303"/>
    <n v="1795.5"/>
    <x v="150"/>
    <x v="0"/>
    <x v="0"/>
  </r>
  <r>
    <s v="Norfolk County, MA"/>
    <x v="179"/>
    <x v="3"/>
    <n v="2019"/>
    <n v="5908"/>
    <n v="706775"/>
    <n v="835.9"/>
    <x v="100"/>
    <x v="0"/>
    <x v="1"/>
  </r>
  <r>
    <s v="Gila County, AZ"/>
    <x v="178"/>
    <x v="0"/>
    <n v="2022"/>
    <n v="932"/>
    <n v="53922"/>
    <n v="1728.4"/>
    <x v="150"/>
    <x v="0"/>
    <x v="0"/>
  </r>
  <r>
    <s v="Gila County, AZ"/>
    <x v="178"/>
    <x v="4"/>
    <n v="2018"/>
    <n v="762"/>
    <n v="53889"/>
    <n v="1414"/>
    <x v="150"/>
    <x v="0"/>
    <x v="0"/>
  </r>
  <r>
    <s v="Gila County, AZ"/>
    <x v="178"/>
    <x v="1"/>
    <n v="2021"/>
    <n v="1054"/>
    <n v="53589"/>
    <n v="1966.8"/>
    <x v="150"/>
    <x v="0"/>
    <x v="0"/>
  </r>
  <r>
    <s v="Graham County, AZ"/>
    <x v="180"/>
    <x v="2"/>
    <n v="2020"/>
    <n v="383"/>
    <n v="39211"/>
    <n v="976.8"/>
    <x v="151"/>
    <x v="0"/>
    <x v="0"/>
  </r>
  <r>
    <s v="Graham County, AZ"/>
    <x v="180"/>
    <x v="1"/>
    <n v="2021"/>
    <n v="489"/>
    <n v="39050"/>
    <n v="1252.2"/>
    <x v="151"/>
    <x v="0"/>
    <x v="0"/>
  </r>
  <r>
    <s v="District of Columbia, DC"/>
    <x v="181"/>
    <x v="3"/>
    <n v="2019"/>
    <n v="4927"/>
    <n v="705749"/>
    <n v="698.1"/>
    <x v="152"/>
    <x v="0"/>
    <x v="1"/>
  </r>
  <r>
    <s v="Graham County, AZ"/>
    <x v="180"/>
    <x v="0"/>
    <n v="2022"/>
    <n v="398"/>
    <n v="38779"/>
    <n v="1026.3"/>
    <x v="151"/>
    <x v="0"/>
    <x v="0"/>
  </r>
  <r>
    <s v="Graham County, AZ"/>
    <x v="180"/>
    <x v="4"/>
    <n v="2018"/>
    <n v="335"/>
    <n v="38072"/>
    <n v="879.9"/>
    <x v="151"/>
    <x v="0"/>
    <x v="0"/>
  </r>
  <r>
    <s v="Jackson County, MO"/>
    <x v="182"/>
    <x v="3"/>
    <n v="2019"/>
    <n v="6501"/>
    <n v="703011"/>
    <n v="924.7"/>
    <x v="153"/>
    <x v="0"/>
    <x v="1"/>
  </r>
  <r>
    <s v="Greenlee County, AZ"/>
    <x v="183"/>
    <x v="4"/>
    <n v="2018"/>
    <n v="66"/>
    <n v="9483"/>
    <n v="696"/>
    <x v="154"/>
    <x v="0"/>
    <x v="0"/>
  </r>
  <r>
    <s v="Greenlee County, AZ"/>
    <x v="183"/>
    <x v="1"/>
    <n v="2021"/>
    <n v="96"/>
    <n v="9404"/>
    <n v="1020.8"/>
    <x v="154"/>
    <x v="0"/>
    <x v="0"/>
  </r>
  <r>
    <s v="Greenlee County, AZ"/>
    <x v="183"/>
    <x v="2"/>
    <n v="2020"/>
    <n v="75"/>
    <n v="9341"/>
    <n v="802.9"/>
    <x v="154"/>
    <x v="0"/>
    <x v="0"/>
  </r>
  <r>
    <s v="Greenlee County, AZ"/>
    <x v="183"/>
    <x v="0"/>
    <n v="2022"/>
    <n v="94"/>
    <n v="9302"/>
    <n v="1010.5"/>
    <x v="154"/>
    <x v="0"/>
    <x v="0"/>
  </r>
  <r>
    <s v="La Paz County, AZ"/>
    <x v="184"/>
    <x v="2"/>
    <n v="2020"/>
    <n v="365"/>
    <n v="21480"/>
    <n v="1699.3"/>
    <x v="79"/>
    <x v="0"/>
    <x v="0"/>
  </r>
  <r>
    <s v="Lake County, IL"/>
    <x v="185"/>
    <x v="3"/>
    <n v="2019"/>
    <n v="4835"/>
    <n v="696535"/>
    <n v="694.2"/>
    <x v="155"/>
    <x v="0"/>
    <x v="1"/>
  </r>
  <r>
    <s v="La Paz County, AZ"/>
    <x v="184"/>
    <x v="4"/>
    <n v="2018"/>
    <n v="316"/>
    <n v="21098"/>
    <n v="1497.8"/>
    <x v="79"/>
    <x v="0"/>
    <x v="0"/>
  </r>
  <r>
    <s v="La Paz County, AZ"/>
    <x v="184"/>
    <x v="0"/>
    <n v="2022"/>
    <n v="395"/>
    <n v="16506"/>
    <n v="2393.1"/>
    <x v="79"/>
    <x v="0"/>
    <x v="0"/>
  </r>
  <r>
    <s v="La Paz County, AZ"/>
    <x v="184"/>
    <x v="1"/>
    <n v="2021"/>
    <n v="420"/>
    <n v="16408"/>
    <n v="2559.6999999999998"/>
    <x v="79"/>
    <x v="0"/>
    <x v="0"/>
  </r>
  <r>
    <s v="Maricopa County, AZ"/>
    <x v="7"/>
    <x v="2"/>
    <n v="2020"/>
    <n v="40954"/>
    <n v="4579081"/>
    <n v="894.4"/>
    <x v="7"/>
    <x v="0"/>
    <x v="1"/>
  </r>
  <r>
    <s v="Maricopa County, AZ"/>
    <x v="7"/>
    <x v="0"/>
    <n v="2022"/>
    <n v="40262"/>
    <n v="4551524"/>
    <n v="884.6"/>
    <x v="7"/>
    <x v="0"/>
    <x v="1"/>
  </r>
  <r>
    <s v="Maricopa County, AZ"/>
    <x v="7"/>
    <x v="1"/>
    <n v="2021"/>
    <n v="44153"/>
    <n v="4496588"/>
    <n v="981.9"/>
    <x v="7"/>
    <x v="0"/>
    <x v="1"/>
  </r>
  <r>
    <s v="Davidson County, TN"/>
    <x v="186"/>
    <x v="3"/>
    <n v="2019"/>
    <n v="5516"/>
    <n v="694144"/>
    <n v="794.6"/>
    <x v="156"/>
    <x v="0"/>
    <x v="1"/>
  </r>
  <r>
    <s v="Maricopa County, AZ"/>
    <x v="7"/>
    <x v="4"/>
    <n v="2018"/>
    <n v="32260"/>
    <n v="4410824"/>
    <n v="731.4"/>
    <x v="7"/>
    <x v="0"/>
    <x v="1"/>
  </r>
  <r>
    <s v="Mohave County, AZ"/>
    <x v="187"/>
    <x v="0"/>
    <n v="2022"/>
    <n v="4189"/>
    <n v="220816"/>
    <n v="1897.1"/>
    <x v="157"/>
    <x v="0"/>
    <x v="1"/>
  </r>
  <r>
    <s v="Mohave County, AZ"/>
    <x v="187"/>
    <x v="1"/>
    <n v="2021"/>
    <n v="4627"/>
    <n v="217692"/>
    <n v="2125.5"/>
    <x v="157"/>
    <x v="0"/>
    <x v="1"/>
  </r>
  <r>
    <s v="Mohave County, AZ"/>
    <x v="187"/>
    <x v="2"/>
    <n v="2020"/>
    <n v="4042"/>
    <n v="217206"/>
    <n v="1860.9"/>
    <x v="157"/>
    <x v="0"/>
    <x v="1"/>
  </r>
  <r>
    <s v="Will County, IL"/>
    <x v="188"/>
    <x v="3"/>
    <n v="2019"/>
    <n v="4823"/>
    <n v="690743"/>
    <n v="698.2"/>
    <x v="134"/>
    <x v="0"/>
    <x v="1"/>
  </r>
  <r>
    <s v="Mohave County, AZ"/>
    <x v="187"/>
    <x v="4"/>
    <n v="2018"/>
    <n v="3431"/>
    <n v="209550"/>
    <n v="1637.3"/>
    <x v="157"/>
    <x v="0"/>
    <x v="1"/>
  </r>
  <r>
    <s v="Navajo County, AZ"/>
    <x v="189"/>
    <x v="2"/>
    <n v="2020"/>
    <n v="1739"/>
    <n v="112112"/>
    <n v="1551.1"/>
    <x v="158"/>
    <x v="0"/>
    <x v="1"/>
  </r>
  <r>
    <s v="Bernalillo County, NM"/>
    <x v="190"/>
    <x v="3"/>
    <n v="2019"/>
    <n v="6054"/>
    <n v="679121"/>
    <n v="891.4"/>
    <x v="159"/>
    <x v="0"/>
    <x v="1"/>
  </r>
  <r>
    <s v="Navajo County, AZ"/>
    <x v="189"/>
    <x v="4"/>
    <n v="2018"/>
    <n v="1140"/>
    <n v="110445"/>
    <n v="1032.2"/>
    <x v="158"/>
    <x v="0"/>
    <x v="1"/>
  </r>
  <r>
    <s v="Navajo County, AZ"/>
    <x v="189"/>
    <x v="0"/>
    <n v="2022"/>
    <n v="1597"/>
    <n v="108650"/>
    <n v="1469.9"/>
    <x v="158"/>
    <x v="0"/>
    <x v="1"/>
  </r>
  <r>
    <s v="Navajo County, AZ"/>
    <x v="189"/>
    <x v="1"/>
    <n v="2021"/>
    <n v="1848"/>
    <n v="108147"/>
    <n v="1708.8"/>
    <x v="158"/>
    <x v="0"/>
    <x v="1"/>
  </r>
  <r>
    <s v="Pima County, AZ"/>
    <x v="87"/>
    <x v="2"/>
    <n v="2020"/>
    <n v="12297"/>
    <n v="1061175"/>
    <n v="1158.8"/>
    <x v="42"/>
    <x v="0"/>
    <x v="1"/>
  </r>
  <r>
    <s v="Pima County, AZ"/>
    <x v="87"/>
    <x v="0"/>
    <n v="2022"/>
    <n v="11942"/>
    <n v="1057597"/>
    <n v="1129.2"/>
    <x v="42"/>
    <x v="0"/>
    <x v="1"/>
  </r>
  <r>
    <s v="Pima County, AZ"/>
    <x v="87"/>
    <x v="1"/>
    <n v="2021"/>
    <n v="12827"/>
    <n v="1052030"/>
    <n v="1219.3"/>
    <x v="42"/>
    <x v="0"/>
    <x v="1"/>
  </r>
  <r>
    <s v="Hudson County, NJ"/>
    <x v="191"/>
    <x v="3"/>
    <n v="2019"/>
    <n v="3738"/>
    <n v="672391"/>
    <n v="555.9"/>
    <x v="160"/>
    <x v="0"/>
    <x v="1"/>
  </r>
  <r>
    <s v="Pima County, AZ"/>
    <x v="87"/>
    <x v="4"/>
    <n v="2018"/>
    <n v="9853"/>
    <n v="1039073"/>
    <n v="948.2"/>
    <x v="42"/>
    <x v="0"/>
    <x v="1"/>
  </r>
  <r>
    <s v="Pinal County, AZ"/>
    <x v="192"/>
    <x v="2"/>
    <n v="2020"/>
    <n v="4291"/>
    <n v="480828"/>
    <n v="892.4"/>
    <x v="161"/>
    <x v="0"/>
    <x v="1"/>
  </r>
  <r>
    <s v="Pinal County, AZ"/>
    <x v="192"/>
    <x v="0"/>
    <n v="2022"/>
    <n v="4471"/>
    <n v="464154"/>
    <n v="963.3"/>
    <x v="161"/>
    <x v="0"/>
    <x v="1"/>
  </r>
  <r>
    <s v="Jefferson County, AL"/>
    <x v="72"/>
    <x v="3"/>
    <n v="2019"/>
    <n v="7237"/>
    <n v="658573"/>
    <n v="1098.9000000000001"/>
    <x v="67"/>
    <x v="0"/>
    <x v="1"/>
  </r>
  <r>
    <s v="Pinal County, AZ"/>
    <x v="192"/>
    <x v="1"/>
    <n v="2021"/>
    <n v="4940"/>
    <n v="449557"/>
    <n v="1098.9000000000001"/>
    <x v="161"/>
    <x v="0"/>
    <x v="1"/>
  </r>
  <r>
    <s v="Pinal County, AZ"/>
    <x v="192"/>
    <x v="4"/>
    <n v="2018"/>
    <n v="3154"/>
    <n v="447138"/>
    <n v="705.4"/>
    <x v="161"/>
    <x v="0"/>
    <x v="1"/>
  </r>
  <r>
    <s v="Santa Cruz County, AZ"/>
    <x v="193"/>
    <x v="0"/>
    <n v="2022"/>
    <n v="372"/>
    <n v="48759"/>
    <n v="762.9"/>
    <x v="147"/>
    <x v="0"/>
    <x v="0"/>
  </r>
  <r>
    <s v="Santa Cruz County, AZ"/>
    <x v="193"/>
    <x v="1"/>
    <n v="2021"/>
    <n v="427"/>
    <n v="47883"/>
    <n v="891.8"/>
    <x v="147"/>
    <x v="0"/>
    <x v="0"/>
  </r>
  <r>
    <s v="Santa Cruz County, AZ"/>
    <x v="193"/>
    <x v="2"/>
    <n v="2020"/>
    <n v="464"/>
    <n v="46808"/>
    <n v="991.3"/>
    <x v="147"/>
    <x v="0"/>
    <x v="0"/>
  </r>
  <r>
    <s v="Santa Cruz County, AZ"/>
    <x v="193"/>
    <x v="4"/>
    <n v="2018"/>
    <n v="278"/>
    <n v="46511"/>
    <n v="597.70000000000005"/>
    <x v="147"/>
    <x v="0"/>
    <x v="0"/>
  </r>
  <r>
    <s v="Kent County, MI"/>
    <x v="194"/>
    <x v="3"/>
    <n v="2019"/>
    <n v="4982"/>
    <n v="656955"/>
    <n v="758.3"/>
    <x v="162"/>
    <x v="0"/>
    <x v="1"/>
  </r>
  <r>
    <s v="Yavapai County, AZ"/>
    <x v="195"/>
    <x v="0"/>
    <n v="2022"/>
    <n v="3753"/>
    <n v="246191"/>
    <n v="1524.4"/>
    <x v="163"/>
    <x v="0"/>
    <x v="1"/>
  </r>
  <r>
    <s v="Yavapai County, AZ"/>
    <x v="195"/>
    <x v="1"/>
    <n v="2021"/>
    <n v="4120"/>
    <n v="242253"/>
    <n v="1700.7"/>
    <x v="163"/>
    <x v="0"/>
    <x v="1"/>
  </r>
  <r>
    <s v="Yavapai County, AZ"/>
    <x v="195"/>
    <x v="2"/>
    <n v="2020"/>
    <n v="3719"/>
    <n v="240226"/>
    <n v="1548.1"/>
    <x v="163"/>
    <x v="0"/>
    <x v="1"/>
  </r>
  <r>
    <s v="Arapahoe County, CO"/>
    <x v="196"/>
    <x v="3"/>
    <n v="2019"/>
    <n v="3948"/>
    <n v="656590"/>
    <n v="601.29999999999995"/>
    <x v="164"/>
    <x v="0"/>
    <x v="1"/>
  </r>
  <r>
    <s v="Yavapai County, AZ"/>
    <x v="195"/>
    <x v="4"/>
    <n v="2018"/>
    <n v="3122"/>
    <n v="231993"/>
    <n v="1345.7"/>
    <x v="163"/>
    <x v="0"/>
    <x v="1"/>
  </r>
  <r>
    <s v="Yuma County, AZ"/>
    <x v="197"/>
    <x v="2"/>
    <n v="2020"/>
    <n v="2453"/>
    <n v="217824"/>
    <n v="1126.0999999999999"/>
    <x v="165"/>
    <x v="0"/>
    <x v="1"/>
  </r>
  <r>
    <s v="Tulsa County, OK"/>
    <x v="198"/>
    <x v="3"/>
    <n v="2019"/>
    <n v="5980"/>
    <n v="651552"/>
    <n v="917.8"/>
    <x v="82"/>
    <x v="0"/>
    <x v="1"/>
  </r>
  <r>
    <s v="Yuma County, AZ"/>
    <x v="197"/>
    <x v="4"/>
    <n v="2018"/>
    <n v="1631"/>
    <n v="212128"/>
    <n v="768.9"/>
    <x v="165"/>
    <x v="0"/>
    <x v="1"/>
  </r>
  <r>
    <s v="Yuma County, AZ"/>
    <x v="197"/>
    <x v="0"/>
    <n v="2022"/>
    <n v="1983"/>
    <n v="207842"/>
    <n v="954.1"/>
    <x v="165"/>
    <x v="0"/>
    <x v="1"/>
  </r>
  <r>
    <s v="Yuma County, AZ"/>
    <x v="197"/>
    <x v="1"/>
    <n v="2021"/>
    <n v="2213"/>
    <n v="206990"/>
    <n v="1069.0999999999999"/>
    <x v="165"/>
    <x v="0"/>
    <x v="1"/>
  </r>
  <r>
    <s v="Arkansas County, AR"/>
    <x v="199"/>
    <x v="4"/>
    <n v="2018"/>
    <n v="249"/>
    <n v="17769"/>
    <n v="1401.3"/>
    <x v="7"/>
    <x v="0"/>
    <x v="0"/>
  </r>
  <r>
    <s v="Providence County, RI"/>
    <x v="200"/>
    <x v="3"/>
    <n v="2019"/>
    <n v="5724"/>
    <n v="638931"/>
    <n v="895.9"/>
    <x v="166"/>
    <x v="0"/>
    <x v="1"/>
  </r>
  <r>
    <s v="Arkansas County, AR"/>
    <x v="199"/>
    <x v="2"/>
    <n v="2020"/>
    <n v="308"/>
    <n v="17383"/>
    <n v="1771.8"/>
    <x v="7"/>
    <x v="0"/>
    <x v="0"/>
  </r>
  <r>
    <s v="Arkansas County, AR"/>
    <x v="199"/>
    <x v="1"/>
    <n v="2021"/>
    <n v="336"/>
    <n v="16722"/>
    <n v="2009.3"/>
    <x v="7"/>
    <x v="0"/>
    <x v="0"/>
  </r>
  <r>
    <s v="Arkansas County, AR"/>
    <x v="199"/>
    <x v="0"/>
    <n v="2022"/>
    <n v="295"/>
    <n v="16512"/>
    <n v="1786.6"/>
    <x v="7"/>
    <x v="0"/>
    <x v="0"/>
  </r>
  <r>
    <s v="Ashley County, AR"/>
    <x v="201"/>
    <x v="4"/>
    <n v="2018"/>
    <n v="262"/>
    <n v="20046"/>
    <n v="1307"/>
    <x v="167"/>
    <x v="0"/>
    <x v="0"/>
  </r>
  <r>
    <s v="Utah County, UT"/>
    <x v="202"/>
    <x v="3"/>
    <n v="2019"/>
    <n v="2726"/>
    <n v="636235"/>
    <n v="428.5"/>
    <x v="168"/>
    <x v="0"/>
    <x v="1"/>
  </r>
  <r>
    <s v="Ashley County, AR"/>
    <x v="201"/>
    <x v="2"/>
    <n v="2020"/>
    <n v="310"/>
    <n v="19339"/>
    <n v="1603"/>
    <x v="167"/>
    <x v="0"/>
    <x v="0"/>
  </r>
  <r>
    <s v="Ashley County, AR"/>
    <x v="201"/>
    <x v="1"/>
    <n v="2021"/>
    <n v="323"/>
    <n v="18674"/>
    <n v="1729.7"/>
    <x v="167"/>
    <x v="0"/>
    <x v="0"/>
  </r>
  <r>
    <s v="Ashley County, AR"/>
    <x v="201"/>
    <x v="0"/>
    <n v="2022"/>
    <n v="317"/>
    <n v="18354"/>
    <n v="1727.1"/>
    <x v="167"/>
    <x v="0"/>
    <x v="0"/>
  </r>
  <r>
    <s v="Baxter County, AR"/>
    <x v="203"/>
    <x v="0"/>
    <n v="2022"/>
    <n v="818"/>
    <n v="42435"/>
    <n v="1927.7"/>
    <x v="169"/>
    <x v="0"/>
    <x v="0"/>
  </r>
  <r>
    <s v="Baxter County, AR"/>
    <x v="203"/>
    <x v="2"/>
    <n v="2020"/>
    <n v="835"/>
    <n v="42242"/>
    <n v="1976.7"/>
    <x v="169"/>
    <x v="0"/>
    <x v="0"/>
  </r>
  <r>
    <s v="Baxter County, AR"/>
    <x v="203"/>
    <x v="1"/>
    <n v="2021"/>
    <n v="928"/>
    <n v="42144"/>
    <n v="2202"/>
    <x v="169"/>
    <x v="0"/>
    <x v="0"/>
  </r>
  <r>
    <s v="Bucks County, PA"/>
    <x v="204"/>
    <x v="3"/>
    <n v="2019"/>
    <n v="6176"/>
    <n v="628270"/>
    <n v="983"/>
    <x v="1"/>
    <x v="0"/>
    <x v="1"/>
  </r>
  <r>
    <s v="Baxter County, AR"/>
    <x v="203"/>
    <x v="4"/>
    <n v="2018"/>
    <n v="686"/>
    <n v="41619"/>
    <n v="1648.3"/>
    <x v="169"/>
    <x v="0"/>
    <x v="0"/>
  </r>
  <r>
    <s v="Benton County, AR"/>
    <x v="205"/>
    <x v="0"/>
    <n v="2022"/>
    <n v="2335"/>
    <n v="302863"/>
    <n v="771"/>
    <x v="170"/>
    <x v="0"/>
    <x v="1"/>
  </r>
  <r>
    <s v="Benton County, AR"/>
    <x v="205"/>
    <x v="1"/>
    <n v="2021"/>
    <n v="2522"/>
    <n v="293692"/>
    <n v="858.7"/>
    <x v="170"/>
    <x v="0"/>
    <x v="1"/>
  </r>
  <r>
    <s v="Benton County, AR"/>
    <x v="205"/>
    <x v="2"/>
    <n v="2020"/>
    <n v="2301"/>
    <n v="288774"/>
    <n v="796.8"/>
    <x v="170"/>
    <x v="0"/>
    <x v="1"/>
  </r>
  <r>
    <s v="Monmouth County, NJ"/>
    <x v="206"/>
    <x v="3"/>
    <n v="2019"/>
    <n v="5663"/>
    <n v="618795"/>
    <n v="915.2"/>
    <x v="171"/>
    <x v="0"/>
    <x v="1"/>
  </r>
  <r>
    <s v="Benton County, AR"/>
    <x v="205"/>
    <x v="4"/>
    <n v="2018"/>
    <n v="1956"/>
    <n v="272608"/>
    <n v="717.5"/>
    <x v="170"/>
    <x v="0"/>
    <x v="1"/>
  </r>
  <r>
    <s v="Boone County, AR"/>
    <x v="207"/>
    <x v="0"/>
    <n v="2022"/>
    <n v="540"/>
    <n v="38284"/>
    <n v="1410.5"/>
    <x v="172"/>
    <x v="0"/>
    <x v="0"/>
  </r>
  <r>
    <s v="Boone County, AR"/>
    <x v="207"/>
    <x v="1"/>
    <n v="2021"/>
    <n v="582"/>
    <n v="37830"/>
    <n v="1538.5"/>
    <x v="172"/>
    <x v="0"/>
    <x v="0"/>
  </r>
  <r>
    <s v="Boone County, AR"/>
    <x v="207"/>
    <x v="2"/>
    <n v="2020"/>
    <n v="552"/>
    <n v="37625"/>
    <n v="1467.1"/>
    <x v="172"/>
    <x v="0"/>
    <x v="0"/>
  </r>
  <r>
    <s v="Boone County, AR"/>
    <x v="207"/>
    <x v="4"/>
    <n v="2018"/>
    <n v="452"/>
    <n v="37480"/>
    <n v="1206"/>
    <x v="172"/>
    <x v="0"/>
    <x v="0"/>
  </r>
  <r>
    <s v="Montgomery County, TX"/>
    <x v="208"/>
    <x v="3"/>
    <n v="2019"/>
    <n v="4054"/>
    <n v="607391"/>
    <n v="667.4"/>
    <x v="81"/>
    <x v="0"/>
    <x v="1"/>
  </r>
  <r>
    <s v="Bradley County, AR"/>
    <x v="209"/>
    <x v="4"/>
    <n v="2018"/>
    <n v="144"/>
    <n v="10897"/>
    <n v="1321.5"/>
    <x v="67"/>
    <x v="0"/>
    <x v="0"/>
  </r>
  <r>
    <s v="Ocean County, NJ"/>
    <x v="210"/>
    <x v="3"/>
    <n v="2019"/>
    <n v="7397"/>
    <n v="607186"/>
    <n v="1218.2"/>
    <x v="173"/>
    <x v="0"/>
    <x v="1"/>
  </r>
  <r>
    <s v="Bradley County, AR"/>
    <x v="209"/>
    <x v="2"/>
    <n v="2020"/>
    <n v="185"/>
    <n v="10639"/>
    <n v="1738.9"/>
    <x v="67"/>
    <x v="0"/>
    <x v="0"/>
  </r>
  <r>
    <s v="Bradley County, AR"/>
    <x v="209"/>
    <x v="1"/>
    <n v="2021"/>
    <n v="165"/>
    <n v="10408"/>
    <n v="1585.3"/>
    <x v="67"/>
    <x v="0"/>
    <x v="0"/>
  </r>
  <r>
    <s v="Bradley County, AR"/>
    <x v="209"/>
    <x v="0"/>
    <n v="2022"/>
    <n v="141"/>
    <n v="10135"/>
    <n v="1391.2"/>
    <x v="67"/>
    <x v="0"/>
    <x v="0"/>
  </r>
  <r>
    <s v="Calhoun County, AR"/>
    <x v="211"/>
    <x v="4"/>
    <n v="2018"/>
    <n v="70"/>
    <n v="5277"/>
    <n v="1326.5"/>
    <x v="174"/>
    <x v="0"/>
    <x v="0"/>
  </r>
  <r>
    <s v="Johnson County, KS"/>
    <x v="212"/>
    <x v="3"/>
    <n v="2019"/>
    <n v="4361"/>
    <n v="602401"/>
    <n v="723.9"/>
    <x v="160"/>
    <x v="0"/>
    <x v="1"/>
  </r>
  <r>
    <s v="Calhoun County, AR"/>
    <x v="211"/>
    <x v="2"/>
    <n v="2020"/>
    <n v="83"/>
    <n v="5113"/>
    <n v="1623.3"/>
    <x v="174"/>
    <x v="0"/>
    <x v="0"/>
  </r>
  <r>
    <s v="Calhoun County, AR"/>
    <x v="211"/>
    <x v="1"/>
    <n v="2021"/>
    <n v="89"/>
    <n v="4741"/>
    <n v="1877.2"/>
    <x v="174"/>
    <x v="0"/>
    <x v="0"/>
  </r>
  <r>
    <s v="Calhoun County, AR"/>
    <x v="211"/>
    <x v="0"/>
    <n v="2022"/>
    <n v="78"/>
    <n v="4695"/>
    <n v="1661.3"/>
    <x v="174"/>
    <x v="0"/>
    <x v="0"/>
  </r>
  <r>
    <s v="Carroll County, AR"/>
    <x v="213"/>
    <x v="0"/>
    <n v="2022"/>
    <n v="389"/>
    <n v="28742"/>
    <n v="1353.4"/>
    <x v="30"/>
    <x v="0"/>
    <x v="0"/>
  </r>
  <r>
    <s v="Carroll County, AR"/>
    <x v="213"/>
    <x v="1"/>
    <n v="2021"/>
    <n v="394"/>
    <n v="28435"/>
    <n v="1385.6"/>
    <x v="30"/>
    <x v="0"/>
    <x v="0"/>
  </r>
  <r>
    <s v="Brevard County, FL"/>
    <x v="214"/>
    <x v="3"/>
    <n v="2019"/>
    <n v="7612"/>
    <n v="601942"/>
    <n v="1264.5999999999999"/>
    <x v="175"/>
    <x v="0"/>
    <x v="1"/>
  </r>
  <r>
    <s v="Carroll County, AR"/>
    <x v="213"/>
    <x v="2"/>
    <n v="2020"/>
    <n v="387"/>
    <n v="28276"/>
    <n v="1368.7"/>
    <x v="30"/>
    <x v="0"/>
    <x v="0"/>
  </r>
  <r>
    <s v="Carroll County, AR"/>
    <x v="213"/>
    <x v="4"/>
    <n v="2018"/>
    <n v="338"/>
    <n v="28223"/>
    <n v="1197.5999999999999"/>
    <x v="30"/>
    <x v="0"/>
    <x v="0"/>
  </r>
  <r>
    <s v="Chicot County, AR"/>
    <x v="215"/>
    <x v="4"/>
    <n v="2018"/>
    <n v="148"/>
    <n v="10438"/>
    <n v="1417.9"/>
    <x v="176"/>
    <x v="0"/>
    <x v="0"/>
  </r>
  <r>
    <s v="Washington County, OR"/>
    <x v="216"/>
    <x v="3"/>
    <n v="2019"/>
    <n v="3521"/>
    <n v="601592"/>
    <n v="585.29999999999995"/>
    <x v="149"/>
    <x v="0"/>
    <x v="1"/>
  </r>
  <r>
    <s v="Chicot County, AR"/>
    <x v="215"/>
    <x v="1"/>
    <n v="2021"/>
    <n v="172"/>
    <n v="10019"/>
    <n v="1716.7"/>
    <x v="176"/>
    <x v="0"/>
    <x v="0"/>
  </r>
  <r>
    <s v="Chicot County, AR"/>
    <x v="215"/>
    <x v="2"/>
    <n v="2020"/>
    <n v="168"/>
    <n v="9924"/>
    <n v="1692.9"/>
    <x v="176"/>
    <x v="0"/>
    <x v="0"/>
  </r>
  <r>
    <s v="Chicot County, AR"/>
    <x v="215"/>
    <x v="0"/>
    <n v="2022"/>
    <n v="195"/>
    <n v="9873"/>
    <n v="1975.1"/>
    <x v="176"/>
    <x v="0"/>
    <x v="0"/>
  </r>
  <r>
    <s v="Baltimore city, MD"/>
    <x v="217"/>
    <x v="3"/>
    <n v="2019"/>
    <n v="6642"/>
    <n v="593490"/>
    <n v="1119.0999999999999"/>
    <x v="108"/>
    <x v="0"/>
    <x v="1"/>
  </r>
  <r>
    <s v="Clark County, AR"/>
    <x v="218"/>
    <x v="2"/>
    <n v="2020"/>
    <n v="302"/>
    <n v="22103"/>
    <n v="1366.3"/>
    <x v="177"/>
    <x v="0"/>
    <x v="0"/>
  </r>
  <r>
    <s v="Clark County, AR"/>
    <x v="218"/>
    <x v="4"/>
    <n v="2018"/>
    <n v="242"/>
    <n v="22061"/>
    <n v="1097"/>
    <x v="177"/>
    <x v="0"/>
    <x v="0"/>
  </r>
  <r>
    <s v="Clark County, AR"/>
    <x v="218"/>
    <x v="1"/>
    <n v="2021"/>
    <n v="291"/>
    <n v="21321"/>
    <n v="1364.9"/>
    <x v="177"/>
    <x v="0"/>
    <x v="0"/>
  </r>
  <r>
    <s v="Clark County, AR"/>
    <x v="218"/>
    <x v="0"/>
    <n v="2022"/>
    <n v="305"/>
    <n v="21250"/>
    <n v="1435.3"/>
    <x v="177"/>
    <x v="0"/>
    <x v="0"/>
  </r>
  <r>
    <s v="Clay County, AR"/>
    <x v="219"/>
    <x v="4"/>
    <n v="2018"/>
    <n v="239"/>
    <n v="14847"/>
    <n v="1609.8"/>
    <x v="45"/>
    <x v="0"/>
    <x v="0"/>
  </r>
  <r>
    <s v="Williamson County, TX"/>
    <x v="220"/>
    <x v="3"/>
    <n v="2019"/>
    <n v="3152"/>
    <n v="590551"/>
    <n v="533.70000000000005"/>
    <x v="178"/>
    <x v="0"/>
    <x v="1"/>
  </r>
  <r>
    <s v="Clay County, AR"/>
    <x v="219"/>
    <x v="2"/>
    <n v="2020"/>
    <n v="260"/>
    <n v="14375"/>
    <n v="1808.7"/>
    <x v="45"/>
    <x v="0"/>
    <x v="0"/>
  </r>
  <r>
    <s v="Clay County, AR"/>
    <x v="219"/>
    <x v="1"/>
    <n v="2021"/>
    <n v="280"/>
    <n v="14350"/>
    <n v="1951.2"/>
    <x v="45"/>
    <x v="0"/>
    <x v="0"/>
  </r>
  <r>
    <s v="Clay County, AR"/>
    <x v="219"/>
    <x v="0"/>
    <n v="2022"/>
    <n v="237"/>
    <n v="14265"/>
    <n v="1661.4"/>
    <x v="45"/>
    <x v="0"/>
    <x v="0"/>
  </r>
  <r>
    <s v="Cleburne County, AR"/>
    <x v="221"/>
    <x v="0"/>
    <n v="2022"/>
    <n v="449"/>
    <n v="25284"/>
    <n v="1775.8"/>
    <x v="179"/>
    <x v="0"/>
    <x v="0"/>
  </r>
  <r>
    <s v="Cleburne County, AR"/>
    <x v="221"/>
    <x v="1"/>
    <n v="2021"/>
    <n v="457"/>
    <n v="25015"/>
    <n v="1826.9"/>
    <x v="179"/>
    <x v="0"/>
    <x v="0"/>
  </r>
  <r>
    <s v="Cleburne County, AR"/>
    <x v="221"/>
    <x v="4"/>
    <n v="2018"/>
    <n v="387"/>
    <n v="24965"/>
    <n v="1550.2"/>
    <x v="179"/>
    <x v="0"/>
    <x v="0"/>
  </r>
  <r>
    <s v="Cleburne County, AR"/>
    <x v="221"/>
    <x v="2"/>
    <n v="2020"/>
    <n v="425"/>
    <n v="24935"/>
    <n v="1704.4"/>
    <x v="179"/>
    <x v="0"/>
    <x v="0"/>
  </r>
  <r>
    <s v="Jefferson County, CO"/>
    <x v="222"/>
    <x v="3"/>
    <n v="2019"/>
    <n v="4545"/>
    <n v="582881"/>
    <n v="779.7"/>
    <x v="180"/>
    <x v="0"/>
    <x v="1"/>
  </r>
  <r>
    <s v="Cleveland County, AR"/>
    <x v="223"/>
    <x v="4"/>
    <n v="2018"/>
    <n v="99"/>
    <n v="8018"/>
    <n v="1234.7"/>
    <x v="181"/>
    <x v="0"/>
    <x v="0"/>
  </r>
  <r>
    <s v="Cleveland County, AR"/>
    <x v="223"/>
    <x v="2"/>
    <n v="2020"/>
    <n v="126"/>
    <n v="7957"/>
    <n v="1583.5"/>
    <x v="181"/>
    <x v="0"/>
    <x v="0"/>
  </r>
  <r>
    <s v="Anne Arundel County, MD"/>
    <x v="224"/>
    <x v="3"/>
    <n v="2019"/>
    <n v="4529"/>
    <n v="579234"/>
    <n v="781.9"/>
    <x v="182"/>
    <x v="0"/>
    <x v="1"/>
  </r>
  <r>
    <s v="Cleveland County, AR"/>
    <x v="223"/>
    <x v="1"/>
    <n v="2021"/>
    <n v="135"/>
    <n v="7514"/>
    <n v="1796.6"/>
    <x v="181"/>
    <x v="0"/>
    <x v="0"/>
  </r>
  <r>
    <s v="Cleveland County, AR"/>
    <x v="223"/>
    <x v="0"/>
    <n v="2022"/>
    <n v="124"/>
    <n v="7467"/>
    <n v="1660.6"/>
    <x v="181"/>
    <x v="0"/>
    <x v="0"/>
  </r>
  <r>
    <s v="Columbia County, AR"/>
    <x v="225"/>
    <x v="4"/>
    <n v="2018"/>
    <n v="272"/>
    <n v="23537"/>
    <n v="1155.5999999999999"/>
    <x v="183"/>
    <x v="0"/>
    <x v="0"/>
  </r>
  <r>
    <s v="Douglas County, NE"/>
    <x v="226"/>
    <x v="3"/>
    <n v="2019"/>
    <n v="4244"/>
    <n v="571327"/>
    <n v="742.8"/>
    <x v="134"/>
    <x v="0"/>
    <x v="1"/>
  </r>
  <r>
    <s v="Columbia County, AR"/>
    <x v="225"/>
    <x v="2"/>
    <n v="2020"/>
    <n v="364"/>
    <n v="23331"/>
    <n v="1560.2"/>
    <x v="183"/>
    <x v="0"/>
    <x v="0"/>
  </r>
  <r>
    <s v="Columbia County, AR"/>
    <x v="225"/>
    <x v="1"/>
    <n v="2021"/>
    <n v="306"/>
    <n v="22672"/>
    <n v="1349.7"/>
    <x v="183"/>
    <x v="0"/>
    <x v="0"/>
  </r>
  <r>
    <s v="Columbia County, AR"/>
    <x v="225"/>
    <x v="0"/>
    <n v="2022"/>
    <n v="322"/>
    <n v="22216"/>
    <n v="1449.4"/>
    <x v="183"/>
    <x v="0"/>
    <x v="0"/>
  </r>
  <r>
    <s v="Conway County, AR"/>
    <x v="227"/>
    <x v="0"/>
    <n v="2022"/>
    <n v="327"/>
    <n v="21046"/>
    <n v="1553.7"/>
    <x v="184"/>
    <x v="0"/>
    <x v="0"/>
  </r>
  <r>
    <s v="Conway County, AR"/>
    <x v="227"/>
    <x v="2"/>
    <n v="2020"/>
    <n v="288"/>
    <n v="21037"/>
    <n v="1369"/>
    <x v="184"/>
    <x v="0"/>
    <x v="0"/>
  </r>
  <r>
    <s v="Conway County, AR"/>
    <x v="227"/>
    <x v="4"/>
    <n v="2018"/>
    <n v="265"/>
    <n v="20891"/>
    <n v="1268.5"/>
    <x v="184"/>
    <x v="0"/>
    <x v="0"/>
  </r>
  <r>
    <s v="Conway County, AR"/>
    <x v="227"/>
    <x v="1"/>
    <n v="2021"/>
    <n v="301"/>
    <n v="20873"/>
    <n v="1442.1"/>
    <x v="184"/>
    <x v="0"/>
    <x v="0"/>
  </r>
  <r>
    <s v="Delaware County, PA"/>
    <x v="228"/>
    <x v="3"/>
    <n v="2019"/>
    <n v="5630"/>
    <n v="566747"/>
    <n v="993.4"/>
    <x v="103"/>
    <x v="0"/>
    <x v="1"/>
  </r>
  <r>
    <s v="Craighead County, AR"/>
    <x v="229"/>
    <x v="0"/>
    <n v="2022"/>
    <n v="1160"/>
    <n v="113017"/>
    <n v="1026.4000000000001"/>
    <x v="185"/>
    <x v="0"/>
    <x v="0"/>
  </r>
  <r>
    <s v="Craighead County, AR"/>
    <x v="229"/>
    <x v="2"/>
    <n v="2020"/>
    <n v="1183"/>
    <n v="112245"/>
    <n v="1053.9000000000001"/>
    <x v="185"/>
    <x v="0"/>
    <x v="0"/>
  </r>
  <r>
    <s v="Craighead County, AR"/>
    <x v="229"/>
    <x v="1"/>
    <n v="2021"/>
    <n v="1190"/>
    <n v="112218"/>
    <n v="1060.4000000000001"/>
    <x v="185"/>
    <x v="0"/>
    <x v="0"/>
  </r>
  <r>
    <s v="Bristol County, MA"/>
    <x v="230"/>
    <x v="3"/>
    <n v="2019"/>
    <n v="5502"/>
    <n v="565217"/>
    <n v="973.4"/>
    <x v="175"/>
    <x v="0"/>
    <x v="1"/>
  </r>
  <r>
    <s v="Craighead County, AR"/>
    <x v="229"/>
    <x v="4"/>
    <n v="2018"/>
    <n v="958"/>
    <n v="108558"/>
    <n v="882.5"/>
    <x v="185"/>
    <x v="0"/>
    <x v="0"/>
  </r>
  <r>
    <s v="Crawford County, AR"/>
    <x v="231"/>
    <x v="2"/>
    <n v="2020"/>
    <n v="786"/>
    <n v="63409"/>
    <n v="1239.5999999999999"/>
    <x v="154"/>
    <x v="0"/>
    <x v="0"/>
  </r>
  <r>
    <s v="Crawford County, AR"/>
    <x v="231"/>
    <x v="4"/>
    <n v="2018"/>
    <n v="622"/>
    <n v="63406"/>
    <n v="981"/>
    <x v="154"/>
    <x v="0"/>
    <x v="0"/>
  </r>
  <r>
    <s v="New Castle County, DE"/>
    <x v="232"/>
    <x v="3"/>
    <n v="2019"/>
    <n v="4913"/>
    <n v="558753"/>
    <n v="879.3"/>
    <x v="62"/>
    <x v="0"/>
    <x v="1"/>
  </r>
  <r>
    <s v="Crawford County, AR"/>
    <x v="231"/>
    <x v="0"/>
    <n v="2022"/>
    <n v="815"/>
    <n v="61075"/>
    <n v="1334.4"/>
    <x v="154"/>
    <x v="0"/>
    <x v="0"/>
  </r>
  <r>
    <s v="Crawford County, AR"/>
    <x v="231"/>
    <x v="1"/>
    <n v="2021"/>
    <n v="878"/>
    <n v="60378"/>
    <n v="1454.2"/>
    <x v="154"/>
    <x v="0"/>
    <x v="0"/>
  </r>
  <r>
    <s v="Crittenden County, AR"/>
    <x v="233"/>
    <x v="4"/>
    <n v="2018"/>
    <n v="519"/>
    <n v="48342"/>
    <n v="1073.5999999999999"/>
    <x v="53"/>
    <x v="0"/>
    <x v="0"/>
  </r>
  <r>
    <s v="Union County, NJ"/>
    <x v="234"/>
    <x v="3"/>
    <n v="2019"/>
    <n v="3989"/>
    <n v="556341"/>
    <n v="717"/>
    <x v="186"/>
    <x v="0"/>
    <x v="1"/>
  </r>
  <r>
    <s v="Crittenden County, AR"/>
    <x v="233"/>
    <x v="2"/>
    <n v="2020"/>
    <n v="639"/>
    <n v="47616"/>
    <n v="1342"/>
    <x v="53"/>
    <x v="0"/>
    <x v="0"/>
  </r>
  <r>
    <s v="Crittenden County, AR"/>
    <x v="233"/>
    <x v="1"/>
    <n v="2021"/>
    <n v="688"/>
    <n v="47525"/>
    <n v="1447.7"/>
    <x v="53"/>
    <x v="0"/>
    <x v="0"/>
  </r>
  <r>
    <s v="Crittenden County, AR"/>
    <x v="233"/>
    <x v="0"/>
    <n v="2022"/>
    <n v="615"/>
    <n v="47061"/>
    <n v="1306.8"/>
    <x v="53"/>
    <x v="0"/>
    <x v="0"/>
  </r>
  <r>
    <s v="Cross County, AR"/>
    <x v="235"/>
    <x v="1"/>
    <n v="2021"/>
    <n v="266"/>
    <n v="16681"/>
    <n v="1594.6"/>
    <x v="161"/>
    <x v="0"/>
    <x v="0"/>
  </r>
  <r>
    <s v="Cross County, AR"/>
    <x v="235"/>
    <x v="4"/>
    <n v="2018"/>
    <n v="254"/>
    <n v="16676"/>
    <n v="1523.1"/>
    <x v="161"/>
    <x v="0"/>
    <x v="0"/>
  </r>
  <r>
    <s v="Cross County, AR"/>
    <x v="235"/>
    <x v="0"/>
    <n v="2022"/>
    <n v="271"/>
    <n v="16601"/>
    <n v="1632.4"/>
    <x v="161"/>
    <x v="0"/>
    <x v="0"/>
  </r>
  <r>
    <s v="Pasco County, FL"/>
    <x v="236"/>
    <x v="3"/>
    <n v="2019"/>
    <n v="6546"/>
    <n v="553947"/>
    <n v="1181.7"/>
    <x v="150"/>
    <x v="0"/>
    <x v="1"/>
  </r>
  <r>
    <s v="Cross County, AR"/>
    <x v="235"/>
    <x v="2"/>
    <n v="2020"/>
    <n v="261"/>
    <n v="16142"/>
    <n v="1616.9"/>
    <x v="161"/>
    <x v="0"/>
    <x v="0"/>
  </r>
  <r>
    <s v="Dallas County, AR"/>
    <x v="237"/>
    <x v="4"/>
    <n v="2018"/>
    <n v="109"/>
    <n v="7182"/>
    <n v="1517.7"/>
    <x v="187"/>
    <x v="0"/>
    <x v="0"/>
  </r>
  <r>
    <s v="Volusia County, FL"/>
    <x v="238"/>
    <x v="3"/>
    <n v="2019"/>
    <n v="7401"/>
    <n v="553284"/>
    <n v="1337.6"/>
    <x v="188"/>
    <x v="0"/>
    <x v="1"/>
  </r>
  <r>
    <s v="Dallas County, AR"/>
    <x v="237"/>
    <x v="2"/>
    <n v="2020"/>
    <n v="126"/>
    <n v="6802"/>
    <n v="1852.4"/>
    <x v="187"/>
    <x v="0"/>
    <x v="0"/>
  </r>
  <r>
    <s v="Dallas County, AR"/>
    <x v="237"/>
    <x v="1"/>
    <n v="2021"/>
    <n v="120"/>
    <n v="6308"/>
    <n v="1902.3"/>
    <x v="187"/>
    <x v="0"/>
    <x v="0"/>
  </r>
  <r>
    <s v="Dallas County, AR"/>
    <x v="237"/>
    <x v="0"/>
    <n v="2022"/>
    <n v="113"/>
    <n v="6191"/>
    <n v="1825.2"/>
    <x v="187"/>
    <x v="0"/>
    <x v="0"/>
  </r>
  <r>
    <s v="Desha County, AR"/>
    <x v="239"/>
    <x v="4"/>
    <n v="2018"/>
    <n v="179"/>
    <n v="11512"/>
    <n v="1554.9"/>
    <x v="189"/>
    <x v="0"/>
    <x v="0"/>
  </r>
  <r>
    <s v="Stanislaus County, CA"/>
    <x v="240"/>
    <x v="3"/>
    <n v="2019"/>
    <n v="4408"/>
    <n v="550660"/>
    <n v="800.5"/>
    <x v="90"/>
    <x v="0"/>
    <x v="1"/>
  </r>
  <r>
    <s v="Desha County, AR"/>
    <x v="239"/>
    <x v="2"/>
    <n v="2020"/>
    <n v="175"/>
    <n v="11110"/>
    <n v="1575.2"/>
    <x v="189"/>
    <x v="0"/>
    <x v="0"/>
  </r>
  <r>
    <s v="Desha County, AR"/>
    <x v="239"/>
    <x v="1"/>
    <n v="2021"/>
    <n v="192"/>
    <n v="11090"/>
    <n v="1731.3"/>
    <x v="189"/>
    <x v="0"/>
    <x v="0"/>
  </r>
  <r>
    <s v="Desha County, AR"/>
    <x v="239"/>
    <x v="0"/>
    <n v="2022"/>
    <n v="149"/>
    <n v="10771"/>
    <n v="1383.3"/>
    <x v="189"/>
    <x v="0"/>
    <x v="0"/>
  </r>
  <r>
    <s v="Drew County, AR"/>
    <x v="241"/>
    <x v="4"/>
    <n v="2018"/>
    <n v="214"/>
    <n v="18328"/>
    <n v="1167.5999999999999"/>
    <x v="126"/>
    <x v="0"/>
    <x v="0"/>
  </r>
  <r>
    <s v="Ramsey County, MN"/>
    <x v="242"/>
    <x v="3"/>
    <n v="2019"/>
    <n v="4333"/>
    <n v="550321"/>
    <n v="787.4"/>
    <x v="190"/>
    <x v="0"/>
    <x v="1"/>
  </r>
  <r>
    <s v="Drew County, AR"/>
    <x v="241"/>
    <x v="2"/>
    <n v="2020"/>
    <n v="283"/>
    <n v="17977"/>
    <n v="1574.2"/>
    <x v="126"/>
    <x v="0"/>
    <x v="0"/>
  </r>
  <r>
    <s v="Drew County, AR"/>
    <x v="241"/>
    <x v="1"/>
    <n v="2021"/>
    <n v="225"/>
    <n v="17110"/>
    <n v="1315"/>
    <x v="126"/>
    <x v="0"/>
    <x v="0"/>
  </r>
  <r>
    <s v="Drew County, AR"/>
    <x v="241"/>
    <x v="0"/>
    <n v="2022"/>
    <n v="238"/>
    <n v="16911"/>
    <n v="1407.4"/>
    <x v="126"/>
    <x v="0"/>
    <x v="0"/>
  </r>
  <r>
    <s v="Faulkner County, AR"/>
    <x v="243"/>
    <x v="0"/>
    <n v="2022"/>
    <n v="1237"/>
    <n v="127665"/>
    <n v="968.9"/>
    <x v="191"/>
    <x v="0"/>
    <x v="0"/>
  </r>
  <r>
    <s v="Faulkner County, AR"/>
    <x v="243"/>
    <x v="2"/>
    <n v="2020"/>
    <n v="1124"/>
    <n v="126919"/>
    <n v="885.6"/>
    <x v="191"/>
    <x v="0"/>
    <x v="0"/>
  </r>
  <r>
    <s v="Dane County, WI"/>
    <x v="244"/>
    <x v="3"/>
    <n v="2019"/>
    <n v="3429"/>
    <n v="546695"/>
    <n v="627.20000000000005"/>
    <x v="192"/>
    <x v="0"/>
    <x v="1"/>
  </r>
  <r>
    <s v="Faulkner County, AR"/>
    <x v="243"/>
    <x v="1"/>
    <n v="2021"/>
    <n v="1189"/>
    <n v="125106"/>
    <n v="950.4"/>
    <x v="191"/>
    <x v="0"/>
    <x v="0"/>
  </r>
  <r>
    <s v="Faulkner County, AR"/>
    <x v="243"/>
    <x v="4"/>
    <n v="2018"/>
    <n v="1040"/>
    <n v="124806"/>
    <n v="833.3"/>
    <x v="191"/>
    <x v="0"/>
    <x v="0"/>
  </r>
  <r>
    <s v="Franklin County, AR"/>
    <x v="245"/>
    <x v="2"/>
    <n v="2020"/>
    <n v="273"/>
    <n v="17897"/>
    <n v="1525.4"/>
    <x v="193"/>
    <x v="0"/>
    <x v="0"/>
  </r>
  <r>
    <s v="Franklin County, AR"/>
    <x v="245"/>
    <x v="4"/>
    <n v="2018"/>
    <n v="226"/>
    <n v="17810"/>
    <n v="1269"/>
    <x v="193"/>
    <x v="0"/>
    <x v="0"/>
  </r>
  <r>
    <s v="Lancaster County, PA"/>
    <x v="246"/>
    <x v="3"/>
    <n v="2019"/>
    <n v="5099"/>
    <n v="545724"/>
    <n v="934.4"/>
    <x v="194"/>
    <x v="0"/>
    <x v="1"/>
  </r>
  <r>
    <s v="Franklin County, AR"/>
    <x v="245"/>
    <x v="0"/>
    <n v="2022"/>
    <n v="261"/>
    <n v="17271"/>
    <n v="1511.2"/>
    <x v="193"/>
    <x v="0"/>
    <x v="0"/>
  </r>
  <r>
    <s v="Franklin County, AR"/>
    <x v="245"/>
    <x v="1"/>
    <n v="2021"/>
    <n v="275"/>
    <n v="17173"/>
    <n v="1601.4"/>
    <x v="193"/>
    <x v="0"/>
    <x v="0"/>
  </r>
  <r>
    <s v="Summit County, OH"/>
    <x v="247"/>
    <x v="3"/>
    <n v="2019"/>
    <n v="6104"/>
    <n v="541013"/>
    <n v="1128.3"/>
    <x v="48"/>
    <x v="0"/>
    <x v="1"/>
  </r>
  <r>
    <s v="Fulton County, AR"/>
    <x v="248"/>
    <x v="0"/>
    <n v="2022"/>
    <n v="228"/>
    <n v="12382"/>
    <n v="1841.4"/>
    <x v="195"/>
    <x v="0"/>
    <x v="0"/>
  </r>
  <r>
    <s v="Fulton County, AR"/>
    <x v="248"/>
    <x v="2"/>
    <n v="2020"/>
    <n v="220"/>
    <n v="12381"/>
    <n v="1776.9"/>
    <x v="195"/>
    <x v="0"/>
    <x v="0"/>
  </r>
  <r>
    <s v="Fulton County, AR"/>
    <x v="248"/>
    <x v="4"/>
    <n v="2018"/>
    <n v="171"/>
    <n v="12269"/>
    <n v="1393.8"/>
    <x v="195"/>
    <x v="0"/>
    <x v="0"/>
  </r>
  <r>
    <s v="Fulton County, AR"/>
    <x v="248"/>
    <x v="1"/>
    <n v="2021"/>
    <n v="255"/>
    <n v="12145"/>
    <n v="2099.6"/>
    <x v="195"/>
    <x v="0"/>
    <x v="0"/>
  </r>
  <r>
    <s v="Garland County, AR"/>
    <x v="249"/>
    <x v="1"/>
    <n v="2021"/>
    <n v="1707"/>
    <n v="100330"/>
    <n v="1701.4"/>
    <x v="196"/>
    <x v="0"/>
    <x v="1"/>
  </r>
  <r>
    <s v="Garland County, AR"/>
    <x v="249"/>
    <x v="0"/>
    <n v="2022"/>
    <n v="1646"/>
    <n v="100089"/>
    <n v="1644.5"/>
    <x v="196"/>
    <x v="0"/>
    <x v="1"/>
  </r>
  <r>
    <s v="Garland County, AR"/>
    <x v="249"/>
    <x v="2"/>
    <n v="2020"/>
    <n v="1604"/>
    <n v="99789"/>
    <n v="1607.4"/>
    <x v="196"/>
    <x v="0"/>
    <x v="1"/>
  </r>
  <r>
    <s v="Guilford County, NC"/>
    <x v="250"/>
    <x v="3"/>
    <n v="2019"/>
    <n v="4736"/>
    <n v="537174"/>
    <n v="881.7"/>
    <x v="80"/>
    <x v="0"/>
    <x v="1"/>
  </r>
  <r>
    <s v="Garland County, AR"/>
    <x v="249"/>
    <x v="4"/>
    <n v="2018"/>
    <n v="1409"/>
    <n v="99154"/>
    <n v="1421"/>
    <x v="196"/>
    <x v="0"/>
    <x v="1"/>
  </r>
  <r>
    <s v="Grant County, AR"/>
    <x v="251"/>
    <x v="2"/>
    <n v="2020"/>
    <n v="227"/>
    <n v="18449"/>
    <n v="1230.4000000000001"/>
    <x v="197"/>
    <x v="0"/>
    <x v="0"/>
  </r>
  <r>
    <s v="Kane County, IL"/>
    <x v="252"/>
    <x v="3"/>
    <n v="2019"/>
    <n v="3323"/>
    <n v="532403"/>
    <n v="624.20000000000005"/>
    <x v="152"/>
    <x v="0"/>
    <x v="1"/>
  </r>
  <r>
    <s v="Grant County, AR"/>
    <x v="251"/>
    <x v="4"/>
    <n v="2018"/>
    <n v="187"/>
    <n v="18188"/>
    <n v="1028.2"/>
    <x v="197"/>
    <x v="0"/>
    <x v="0"/>
  </r>
  <r>
    <s v="Grant County, AR"/>
    <x v="251"/>
    <x v="0"/>
    <n v="2022"/>
    <n v="250"/>
    <n v="18160"/>
    <n v="1376.7"/>
    <x v="197"/>
    <x v="0"/>
    <x v="0"/>
  </r>
  <r>
    <s v="Grant County, AR"/>
    <x v="251"/>
    <x v="1"/>
    <n v="2021"/>
    <n v="306"/>
    <n v="18090"/>
    <n v="1691.5"/>
    <x v="197"/>
    <x v="0"/>
    <x v="0"/>
  </r>
  <r>
    <s v="Greene County, AR"/>
    <x v="253"/>
    <x v="0"/>
    <n v="2022"/>
    <n v="576"/>
    <n v="46448"/>
    <n v="1240.0999999999999"/>
    <x v="196"/>
    <x v="0"/>
    <x v="0"/>
  </r>
  <r>
    <s v="Greene County, AR"/>
    <x v="253"/>
    <x v="1"/>
    <n v="2021"/>
    <n v="612"/>
    <n v="46317"/>
    <n v="1321.3"/>
    <x v="196"/>
    <x v="0"/>
    <x v="0"/>
  </r>
  <r>
    <s v="Greene County, AR"/>
    <x v="253"/>
    <x v="2"/>
    <n v="2020"/>
    <n v="573"/>
    <n v="45597"/>
    <n v="1256.7"/>
    <x v="196"/>
    <x v="0"/>
    <x v="0"/>
  </r>
  <r>
    <s v="Greene County, AR"/>
    <x v="253"/>
    <x v="4"/>
    <n v="2018"/>
    <n v="499"/>
    <n v="45325"/>
    <n v="1100.9000000000001"/>
    <x v="196"/>
    <x v="0"/>
    <x v="0"/>
  </r>
  <r>
    <s v="Montgomery County, OH"/>
    <x v="254"/>
    <x v="3"/>
    <n v="2019"/>
    <n v="6412"/>
    <n v="531687"/>
    <n v="1206"/>
    <x v="187"/>
    <x v="0"/>
    <x v="1"/>
  </r>
  <r>
    <s v="Hempstead County, AR"/>
    <x v="255"/>
    <x v="4"/>
    <n v="2018"/>
    <n v="269"/>
    <n v="21741"/>
    <n v="1237.3"/>
    <x v="198"/>
    <x v="0"/>
    <x v="0"/>
  </r>
  <r>
    <s v="Chester County, PA"/>
    <x v="256"/>
    <x v="3"/>
    <n v="2019"/>
    <n v="4084"/>
    <n v="524989"/>
    <n v="777.9"/>
    <x v="199"/>
    <x v="0"/>
    <x v="1"/>
  </r>
  <r>
    <s v="Hempstead County, AR"/>
    <x v="255"/>
    <x v="2"/>
    <n v="2020"/>
    <n v="268"/>
    <n v="21253"/>
    <n v="1261"/>
    <x v="198"/>
    <x v="0"/>
    <x v="0"/>
  </r>
  <r>
    <s v="Hempstead County, AR"/>
    <x v="255"/>
    <x v="1"/>
    <n v="2021"/>
    <n v="279"/>
    <n v="19694"/>
    <n v="1416.7"/>
    <x v="198"/>
    <x v="0"/>
    <x v="0"/>
  </r>
  <r>
    <s v="Hempstead County, AR"/>
    <x v="255"/>
    <x v="0"/>
    <n v="2022"/>
    <n v="301"/>
    <n v="19453"/>
    <n v="1547.3"/>
    <x v="198"/>
    <x v="0"/>
    <x v="0"/>
  </r>
  <r>
    <s v="Hot Spring County, AR"/>
    <x v="257"/>
    <x v="2"/>
    <n v="2020"/>
    <n v="519"/>
    <n v="33787"/>
    <n v="1536.1"/>
    <x v="49"/>
    <x v="0"/>
    <x v="0"/>
  </r>
  <r>
    <s v="Greenville County, SC"/>
    <x v="258"/>
    <x v="3"/>
    <n v="2019"/>
    <n v="4392"/>
    <n v="523542"/>
    <n v="838.9"/>
    <x v="200"/>
    <x v="0"/>
    <x v="1"/>
  </r>
  <r>
    <s v="Hot Spring County, AR"/>
    <x v="257"/>
    <x v="4"/>
    <n v="2018"/>
    <n v="438"/>
    <n v="33701"/>
    <n v="1299.7"/>
    <x v="49"/>
    <x v="0"/>
    <x v="0"/>
  </r>
  <r>
    <s v="Hot Spring County, AR"/>
    <x v="257"/>
    <x v="0"/>
    <n v="2022"/>
    <n v="486"/>
    <n v="33203"/>
    <n v="1463.7"/>
    <x v="49"/>
    <x v="0"/>
    <x v="0"/>
  </r>
  <r>
    <s v="Hot Spring County, AR"/>
    <x v="257"/>
    <x v="1"/>
    <n v="2021"/>
    <n v="526"/>
    <n v="33148"/>
    <n v="1586.8"/>
    <x v="49"/>
    <x v="0"/>
    <x v="0"/>
  </r>
  <r>
    <s v="Howard County, AR"/>
    <x v="259"/>
    <x v="4"/>
    <n v="2018"/>
    <n v="167"/>
    <n v="13341"/>
    <n v="1251.8"/>
    <x v="201"/>
    <x v="0"/>
    <x v="0"/>
  </r>
  <r>
    <s v="Spokane County, WA"/>
    <x v="260"/>
    <x v="3"/>
    <n v="2019"/>
    <n v="4687"/>
    <n v="522798"/>
    <n v="896.5"/>
    <x v="202"/>
    <x v="0"/>
    <x v="1"/>
  </r>
  <r>
    <s v="Howard County, AR"/>
    <x v="259"/>
    <x v="2"/>
    <n v="2020"/>
    <n v="195"/>
    <n v="13109"/>
    <n v="1487.5"/>
    <x v="201"/>
    <x v="0"/>
    <x v="0"/>
  </r>
  <r>
    <s v="Howard County, AR"/>
    <x v="259"/>
    <x v="1"/>
    <n v="2021"/>
    <n v="164"/>
    <n v="12698"/>
    <n v="1291.5"/>
    <x v="201"/>
    <x v="0"/>
    <x v="0"/>
  </r>
  <r>
    <s v="Howard County, AR"/>
    <x v="259"/>
    <x v="0"/>
    <n v="2022"/>
    <n v="203"/>
    <n v="12557"/>
    <n v="1616.6"/>
    <x v="201"/>
    <x v="0"/>
    <x v="0"/>
  </r>
  <r>
    <s v="Independence County, AR"/>
    <x v="261"/>
    <x v="0"/>
    <n v="2022"/>
    <n v="501"/>
    <n v="37945"/>
    <n v="1320.3"/>
    <x v="29"/>
    <x v="0"/>
    <x v="0"/>
  </r>
  <r>
    <s v="Plymouth County, MA"/>
    <x v="262"/>
    <x v="3"/>
    <n v="2019"/>
    <n v="4862"/>
    <n v="521202"/>
    <n v="932.8"/>
    <x v="22"/>
    <x v="0"/>
    <x v="1"/>
  </r>
  <r>
    <s v="Independence County, AR"/>
    <x v="261"/>
    <x v="2"/>
    <n v="2020"/>
    <n v="529"/>
    <n v="37757"/>
    <n v="1401.1"/>
    <x v="29"/>
    <x v="0"/>
    <x v="0"/>
  </r>
  <r>
    <s v="Independence County, AR"/>
    <x v="261"/>
    <x v="1"/>
    <n v="2021"/>
    <n v="545"/>
    <n v="37723"/>
    <n v="1444.7"/>
    <x v="29"/>
    <x v="0"/>
    <x v="0"/>
  </r>
  <r>
    <s v="Independence County, AR"/>
    <x v="261"/>
    <x v="4"/>
    <n v="2018"/>
    <n v="418"/>
    <n v="37678"/>
    <n v="1109.4000000000001"/>
    <x v="29"/>
    <x v="0"/>
    <x v="0"/>
  </r>
  <r>
    <s v="Izard County, AR"/>
    <x v="263"/>
    <x v="0"/>
    <n v="2022"/>
    <n v="234"/>
    <n v="14048"/>
    <n v="1665.7"/>
    <x v="102"/>
    <x v="0"/>
    <x v="0"/>
  </r>
  <r>
    <s v="Izard County, AR"/>
    <x v="263"/>
    <x v="1"/>
    <n v="2021"/>
    <n v="263"/>
    <n v="13911"/>
    <n v="1890.6"/>
    <x v="102"/>
    <x v="0"/>
    <x v="0"/>
  </r>
  <r>
    <s v="Adams County, CO"/>
    <x v="264"/>
    <x v="3"/>
    <n v="2019"/>
    <n v="3054"/>
    <n v="517421"/>
    <n v="590.20000000000005"/>
    <x v="125"/>
    <x v="0"/>
    <x v="1"/>
  </r>
  <r>
    <s v="Izard County, AR"/>
    <x v="263"/>
    <x v="2"/>
    <n v="2020"/>
    <n v="222"/>
    <n v="13613"/>
    <n v="1630.8"/>
    <x v="102"/>
    <x v="0"/>
    <x v="0"/>
  </r>
  <r>
    <s v="Izard County, AR"/>
    <x v="263"/>
    <x v="4"/>
    <n v="2018"/>
    <n v="210"/>
    <n v="13593"/>
    <n v="1544.9"/>
    <x v="102"/>
    <x v="0"/>
    <x v="0"/>
  </r>
  <r>
    <s v="Jackson County, AR"/>
    <x v="265"/>
    <x v="4"/>
    <n v="2018"/>
    <n v="233"/>
    <n v="16811"/>
    <n v="1386"/>
    <x v="203"/>
    <x v="0"/>
    <x v="0"/>
  </r>
  <r>
    <s v="Jackson County, AR"/>
    <x v="265"/>
    <x v="1"/>
    <n v="2021"/>
    <n v="255"/>
    <n v="16811"/>
    <n v="1516.9"/>
    <x v="203"/>
    <x v="0"/>
    <x v="0"/>
  </r>
  <r>
    <s v="Sedgwick County, KS"/>
    <x v="266"/>
    <x v="3"/>
    <n v="2019"/>
    <n v="4688"/>
    <n v="516042"/>
    <n v="908.5"/>
    <x v="204"/>
    <x v="0"/>
    <x v="1"/>
  </r>
  <r>
    <s v="Jackson County, AR"/>
    <x v="265"/>
    <x v="2"/>
    <n v="2020"/>
    <n v="292"/>
    <n v="16636"/>
    <n v="1755.2"/>
    <x v="203"/>
    <x v="0"/>
    <x v="0"/>
  </r>
  <r>
    <s v="Jackson County, AR"/>
    <x v="265"/>
    <x v="0"/>
    <n v="2022"/>
    <n v="257"/>
    <n v="16624"/>
    <n v="1546"/>
    <x v="203"/>
    <x v="0"/>
    <x v="0"/>
  </r>
  <r>
    <s v="Jefferson County, AR"/>
    <x v="267"/>
    <x v="4"/>
    <n v="2018"/>
    <n v="813"/>
    <n v="68114"/>
    <n v="1193.5999999999999"/>
    <x v="205"/>
    <x v="0"/>
    <x v="0"/>
  </r>
  <r>
    <s v="Camden County, NJ"/>
    <x v="268"/>
    <x v="3"/>
    <n v="2019"/>
    <n v="4952"/>
    <n v="506471"/>
    <n v="977.7"/>
    <x v="206"/>
    <x v="0"/>
    <x v="1"/>
  </r>
  <r>
    <s v="Jefferson County, AR"/>
    <x v="267"/>
    <x v="1"/>
    <n v="2021"/>
    <n v="1000"/>
    <n v="65861"/>
    <n v="1518.3"/>
    <x v="205"/>
    <x v="0"/>
    <x v="0"/>
  </r>
  <r>
    <s v="Jefferson County, AR"/>
    <x v="267"/>
    <x v="2"/>
    <n v="2020"/>
    <n v="1032"/>
    <n v="65377"/>
    <n v="1578.5"/>
    <x v="205"/>
    <x v="0"/>
    <x v="0"/>
  </r>
  <r>
    <s v="Jefferson County, AR"/>
    <x v="267"/>
    <x v="0"/>
    <n v="2022"/>
    <n v="930"/>
    <n v="64246"/>
    <n v="1447.6"/>
    <x v="205"/>
    <x v="0"/>
    <x v="0"/>
  </r>
  <r>
    <s v="Johnson County, AR"/>
    <x v="269"/>
    <x v="4"/>
    <n v="2018"/>
    <n v="271"/>
    <n v="26742"/>
    <n v="1013.4"/>
    <x v="167"/>
    <x v="0"/>
    <x v="0"/>
  </r>
  <r>
    <s v="Passaic County, NJ"/>
    <x v="270"/>
    <x v="3"/>
    <n v="2019"/>
    <n v="3793"/>
    <n v="501826"/>
    <n v="755.8"/>
    <x v="207"/>
    <x v="0"/>
    <x v="1"/>
  </r>
  <r>
    <s v="Johnson County, AR"/>
    <x v="269"/>
    <x v="2"/>
    <n v="2020"/>
    <n v="316"/>
    <n v="26513"/>
    <n v="1191.9000000000001"/>
    <x v="167"/>
    <x v="0"/>
    <x v="0"/>
  </r>
  <r>
    <s v="Johnson County, AR"/>
    <x v="269"/>
    <x v="0"/>
    <n v="2022"/>
    <n v="337"/>
    <n v="26001"/>
    <n v="1296.0999999999999"/>
    <x v="167"/>
    <x v="0"/>
    <x v="0"/>
  </r>
  <r>
    <s v="Johnson County, AR"/>
    <x v="269"/>
    <x v="1"/>
    <n v="2021"/>
    <n v="354"/>
    <n v="25845"/>
    <n v="1369.7"/>
    <x v="167"/>
    <x v="0"/>
    <x v="0"/>
  </r>
  <r>
    <s v="Lafayette County, AR"/>
    <x v="271"/>
    <x v="4"/>
    <n v="2018"/>
    <n v="101"/>
    <n v="6682"/>
    <n v="1511.5"/>
    <x v="208"/>
    <x v="0"/>
    <x v="0"/>
  </r>
  <r>
    <s v="Sonoma County, CA"/>
    <x v="272"/>
    <x v="3"/>
    <n v="2019"/>
    <n v="4117"/>
    <n v="494336"/>
    <n v="832.8"/>
    <x v="160"/>
    <x v="0"/>
    <x v="1"/>
  </r>
  <r>
    <s v="Lafayette County, AR"/>
    <x v="271"/>
    <x v="2"/>
    <n v="2020"/>
    <n v="131"/>
    <n v="6596"/>
    <n v="1986.1"/>
    <x v="208"/>
    <x v="0"/>
    <x v="0"/>
  </r>
  <r>
    <s v="Lafayette County, AR"/>
    <x v="271"/>
    <x v="1"/>
    <n v="2021"/>
    <n v="105"/>
    <n v="6163"/>
    <n v="1703.7"/>
    <x v="208"/>
    <x v="0"/>
    <x v="0"/>
  </r>
  <r>
    <s v="Lafayette County, AR"/>
    <x v="271"/>
    <x v="0"/>
    <n v="2022"/>
    <n v="107"/>
    <n v="6101"/>
    <n v="1753.8"/>
    <x v="208"/>
    <x v="0"/>
    <x v="0"/>
  </r>
  <r>
    <s v="Lawrence County, AR"/>
    <x v="273"/>
    <x v="4"/>
    <n v="2018"/>
    <n v="225"/>
    <n v="16434"/>
    <n v="1369.1"/>
    <x v="209"/>
    <x v="0"/>
    <x v="0"/>
  </r>
  <r>
    <s v="Lawrence County, AR"/>
    <x v="273"/>
    <x v="2"/>
    <n v="2020"/>
    <n v="279"/>
    <n v="16410"/>
    <n v="1700.2"/>
    <x v="209"/>
    <x v="0"/>
    <x v="0"/>
  </r>
  <r>
    <s v="Morris County, NJ"/>
    <x v="274"/>
    <x v="3"/>
    <n v="2019"/>
    <n v="3916"/>
    <n v="491845"/>
    <n v="796.2"/>
    <x v="210"/>
    <x v="0"/>
    <x v="1"/>
  </r>
  <r>
    <s v="Lawrence County, AR"/>
    <x v="273"/>
    <x v="1"/>
    <n v="2021"/>
    <n v="253"/>
    <n v="16292"/>
    <n v="1552.9"/>
    <x v="209"/>
    <x v="0"/>
    <x v="0"/>
  </r>
  <r>
    <s v="Lawrence County, AR"/>
    <x v="273"/>
    <x v="0"/>
    <n v="2022"/>
    <n v="236"/>
    <n v="16205"/>
    <n v="1456.3"/>
    <x v="209"/>
    <x v="0"/>
    <x v="0"/>
  </r>
  <r>
    <s v="Lee County, AR"/>
    <x v="275"/>
    <x v="4"/>
    <n v="2018"/>
    <n v="114"/>
    <n v="8985"/>
    <n v="1268.8"/>
    <x v="76"/>
    <x v="0"/>
    <x v="0"/>
  </r>
  <r>
    <s v="Polk County, IA"/>
    <x v="276"/>
    <x v="3"/>
    <n v="2019"/>
    <n v="3829"/>
    <n v="490161"/>
    <n v="781.2"/>
    <x v="178"/>
    <x v="0"/>
    <x v="1"/>
  </r>
  <r>
    <s v="Lee County, AR"/>
    <x v="275"/>
    <x v="1"/>
    <n v="2021"/>
    <n v="155"/>
    <n v="8619"/>
    <n v="1798.4"/>
    <x v="76"/>
    <x v="0"/>
    <x v="0"/>
  </r>
  <r>
    <s v="Lee County, AR"/>
    <x v="275"/>
    <x v="2"/>
    <n v="2020"/>
    <n v="175"/>
    <n v="8513"/>
    <n v="2055.6999999999998"/>
    <x v="76"/>
    <x v="0"/>
    <x v="0"/>
  </r>
  <r>
    <s v="Lee County, AR"/>
    <x v="275"/>
    <x v="0"/>
    <n v="2022"/>
    <n v="125"/>
    <n v="8364"/>
    <n v="1494.5"/>
    <x v="76"/>
    <x v="0"/>
    <x v="0"/>
  </r>
  <r>
    <s v="Lincoln County, AR"/>
    <x v="277"/>
    <x v="4"/>
    <n v="2018"/>
    <n v="153"/>
    <n v="13383"/>
    <n v="1143.2"/>
    <x v="211"/>
    <x v="0"/>
    <x v="0"/>
  </r>
  <r>
    <s v="Lincoln County, AR"/>
    <x v="277"/>
    <x v="1"/>
    <n v="2021"/>
    <n v="177"/>
    <n v="13037"/>
    <n v="1357.7"/>
    <x v="211"/>
    <x v="0"/>
    <x v="0"/>
  </r>
  <r>
    <s v="Clark County, WA"/>
    <x v="278"/>
    <x v="3"/>
    <n v="2019"/>
    <n v="3873"/>
    <n v="488241"/>
    <n v="793.3"/>
    <x v="212"/>
    <x v="0"/>
    <x v="1"/>
  </r>
  <r>
    <s v="Lincoln County, AR"/>
    <x v="277"/>
    <x v="2"/>
    <n v="2020"/>
    <n v="186"/>
    <n v="12944"/>
    <n v="1437"/>
    <x v="211"/>
    <x v="0"/>
    <x v="0"/>
  </r>
  <r>
    <s v="Lincoln County, AR"/>
    <x v="277"/>
    <x v="0"/>
    <n v="2022"/>
    <n v="166"/>
    <n v="12916"/>
    <n v="1285.2"/>
    <x v="211"/>
    <x v="0"/>
    <x v="0"/>
  </r>
  <r>
    <s v="Little River County, AR"/>
    <x v="279"/>
    <x v="4"/>
    <n v="2018"/>
    <n v="158"/>
    <n v="12326"/>
    <n v="1281.8"/>
    <x v="213"/>
    <x v="0"/>
    <x v="0"/>
  </r>
  <r>
    <s v="Lake County, IN"/>
    <x v="280"/>
    <x v="3"/>
    <n v="2019"/>
    <n v="5253"/>
    <n v="485493"/>
    <n v="1082"/>
    <x v="214"/>
    <x v="0"/>
    <x v="1"/>
  </r>
  <r>
    <s v="Little River County, AR"/>
    <x v="279"/>
    <x v="2"/>
    <n v="2020"/>
    <n v="227"/>
    <n v="12180"/>
    <n v="1863.7"/>
    <x v="213"/>
    <x v="0"/>
    <x v="0"/>
  </r>
  <r>
    <s v="Little River County, AR"/>
    <x v="279"/>
    <x v="1"/>
    <n v="2021"/>
    <n v="200"/>
    <n v="11944"/>
    <n v="1674.5"/>
    <x v="213"/>
    <x v="0"/>
    <x v="0"/>
  </r>
  <r>
    <s v="Little River County, AR"/>
    <x v="279"/>
    <x v="0"/>
    <n v="2022"/>
    <n v="197"/>
    <n v="11821"/>
    <n v="1666.5"/>
    <x v="213"/>
    <x v="0"/>
    <x v="0"/>
  </r>
  <r>
    <s v="Logan County, AR"/>
    <x v="281"/>
    <x v="4"/>
    <n v="2018"/>
    <n v="280"/>
    <n v="21737"/>
    <n v="1288.0999999999999"/>
    <x v="197"/>
    <x v="0"/>
    <x v="0"/>
  </r>
  <r>
    <s v="Ada County, ID"/>
    <x v="282"/>
    <x v="3"/>
    <n v="2019"/>
    <n v="3281"/>
    <n v="481587"/>
    <n v="681.3"/>
    <x v="215"/>
    <x v="0"/>
    <x v="1"/>
  </r>
  <r>
    <s v="Logan County, AR"/>
    <x v="281"/>
    <x v="2"/>
    <n v="2020"/>
    <n v="341"/>
    <n v="21410"/>
    <n v="1592.7"/>
    <x v="197"/>
    <x v="0"/>
    <x v="0"/>
  </r>
  <r>
    <s v="Logan County, AR"/>
    <x v="281"/>
    <x v="0"/>
    <n v="2022"/>
    <n v="377"/>
    <n v="21253"/>
    <n v="1773.9"/>
    <x v="197"/>
    <x v="0"/>
    <x v="0"/>
  </r>
  <r>
    <s v="Logan County, AR"/>
    <x v="281"/>
    <x v="1"/>
    <n v="2021"/>
    <n v="375"/>
    <n v="21215"/>
    <n v="1767.6"/>
    <x v="197"/>
    <x v="0"/>
    <x v="0"/>
  </r>
  <r>
    <s v="Lonoke County, AR"/>
    <x v="283"/>
    <x v="0"/>
    <n v="2022"/>
    <n v="840"/>
    <n v="75225"/>
    <n v="1116.7"/>
    <x v="216"/>
    <x v="0"/>
    <x v="0"/>
  </r>
  <r>
    <s v="Lonoke County, AR"/>
    <x v="283"/>
    <x v="1"/>
    <n v="2021"/>
    <n v="836"/>
    <n v="74722"/>
    <n v="1118.8"/>
    <x v="216"/>
    <x v="0"/>
    <x v="0"/>
  </r>
  <r>
    <s v="Lonoke County, AR"/>
    <x v="283"/>
    <x v="2"/>
    <n v="2020"/>
    <n v="804"/>
    <n v="73921"/>
    <n v="1087.5999999999999"/>
    <x v="216"/>
    <x v="0"/>
    <x v="0"/>
  </r>
  <r>
    <s v="Lonoke County, AR"/>
    <x v="283"/>
    <x v="4"/>
    <n v="2018"/>
    <n v="673"/>
    <n v="73657"/>
    <n v="913.7"/>
    <x v="216"/>
    <x v="0"/>
    <x v="0"/>
  </r>
  <r>
    <s v="Richmond County, NY"/>
    <x v="284"/>
    <x v="3"/>
    <n v="2019"/>
    <n v="3807"/>
    <n v="476143"/>
    <n v="799.5"/>
    <x v="217"/>
    <x v="0"/>
    <x v="1"/>
  </r>
  <r>
    <s v="Madison County, AR"/>
    <x v="285"/>
    <x v="0"/>
    <n v="2022"/>
    <n v="246"/>
    <n v="17486"/>
    <n v="1406.8"/>
    <x v="218"/>
    <x v="0"/>
    <x v="0"/>
  </r>
  <r>
    <s v="Madison County, AR"/>
    <x v="285"/>
    <x v="1"/>
    <n v="2021"/>
    <n v="260"/>
    <n v="16960"/>
    <n v="1533"/>
    <x v="218"/>
    <x v="0"/>
    <x v="0"/>
  </r>
  <r>
    <s v="Madison County, AR"/>
    <x v="285"/>
    <x v="2"/>
    <n v="2020"/>
    <n v="186"/>
    <n v="16644"/>
    <n v="1117.5"/>
    <x v="218"/>
    <x v="0"/>
    <x v="0"/>
  </r>
  <r>
    <s v="Seminole County, FL"/>
    <x v="286"/>
    <x v="3"/>
    <n v="2019"/>
    <n v="3544"/>
    <n v="471826"/>
    <n v="751.1"/>
    <x v="219"/>
    <x v="0"/>
    <x v="1"/>
  </r>
  <r>
    <s v="Madison County, AR"/>
    <x v="285"/>
    <x v="4"/>
    <n v="2018"/>
    <n v="217"/>
    <n v="16481"/>
    <n v="1316.7"/>
    <x v="218"/>
    <x v="0"/>
    <x v="0"/>
  </r>
  <r>
    <s v="Marion County, AR"/>
    <x v="287"/>
    <x v="0"/>
    <n v="2022"/>
    <n v="310"/>
    <n v="17254"/>
    <n v="1796.7"/>
    <x v="96"/>
    <x v="0"/>
    <x v="0"/>
  </r>
  <r>
    <s v="Marion County, AR"/>
    <x v="287"/>
    <x v="1"/>
    <n v="2021"/>
    <n v="305"/>
    <n v="16978"/>
    <n v="1796.4"/>
    <x v="96"/>
    <x v="0"/>
    <x v="0"/>
  </r>
  <r>
    <s v="Marion County, AR"/>
    <x v="287"/>
    <x v="2"/>
    <n v="2020"/>
    <n v="331"/>
    <n v="16790"/>
    <n v="1971.4"/>
    <x v="96"/>
    <x v="0"/>
    <x v="0"/>
  </r>
  <r>
    <s v="Marion County, AR"/>
    <x v="287"/>
    <x v="4"/>
    <n v="2018"/>
    <n v="269"/>
    <n v="16722"/>
    <n v="1608.7"/>
    <x v="96"/>
    <x v="0"/>
    <x v="0"/>
  </r>
  <r>
    <s v="Washoe County, NV"/>
    <x v="288"/>
    <x v="3"/>
    <n v="2019"/>
    <n v="3981"/>
    <n v="471519"/>
    <n v="844.3"/>
    <x v="220"/>
    <x v="0"/>
    <x v="1"/>
  </r>
  <r>
    <s v="Miller County, AR"/>
    <x v="289"/>
    <x v="4"/>
    <n v="2018"/>
    <n v="533"/>
    <n v="43592"/>
    <n v="1222.7"/>
    <x v="221"/>
    <x v="0"/>
    <x v="0"/>
  </r>
  <r>
    <s v="Prince William County, VA"/>
    <x v="290"/>
    <x v="3"/>
    <n v="2019"/>
    <n v="2041"/>
    <n v="470335"/>
    <n v="433.9"/>
    <x v="222"/>
    <x v="0"/>
    <x v="1"/>
  </r>
  <r>
    <s v="Miller County, AR"/>
    <x v="289"/>
    <x v="2"/>
    <n v="2020"/>
    <n v="597"/>
    <n v="43177"/>
    <n v="1382.7"/>
    <x v="221"/>
    <x v="0"/>
    <x v="0"/>
  </r>
  <r>
    <s v="Miller County, AR"/>
    <x v="289"/>
    <x v="1"/>
    <n v="2021"/>
    <n v="656"/>
    <n v="42649"/>
    <n v="1538.1"/>
    <x v="221"/>
    <x v="0"/>
    <x v="0"/>
  </r>
  <r>
    <s v="Miller County, AR"/>
    <x v="289"/>
    <x v="0"/>
    <n v="2022"/>
    <n v="571"/>
    <n v="42552"/>
    <n v="1341.9"/>
    <x v="221"/>
    <x v="0"/>
    <x v="0"/>
  </r>
  <r>
    <s v="Mississippi County, AR"/>
    <x v="291"/>
    <x v="4"/>
    <n v="2018"/>
    <n v="501"/>
    <n v="41239"/>
    <n v="1214.9000000000001"/>
    <x v="223"/>
    <x v="0"/>
    <x v="0"/>
  </r>
  <r>
    <s v="Knox County, TN"/>
    <x v="292"/>
    <x v="3"/>
    <n v="2019"/>
    <n v="4730"/>
    <n v="470313"/>
    <n v="1005.7"/>
    <x v="224"/>
    <x v="0"/>
    <x v="1"/>
  </r>
  <r>
    <s v="Mississippi County, AR"/>
    <x v="291"/>
    <x v="2"/>
    <n v="2020"/>
    <n v="670"/>
    <n v="40066"/>
    <n v="1672.2"/>
    <x v="223"/>
    <x v="0"/>
    <x v="0"/>
  </r>
  <r>
    <s v="Mississippi County, AR"/>
    <x v="291"/>
    <x v="1"/>
    <n v="2021"/>
    <n v="594"/>
    <n v="39661"/>
    <n v="1497.7"/>
    <x v="223"/>
    <x v="0"/>
    <x v="0"/>
  </r>
  <r>
    <s v="Mississippi County, AR"/>
    <x v="291"/>
    <x v="0"/>
    <n v="2022"/>
    <n v="609"/>
    <n v="38896"/>
    <n v="1565.7"/>
    <x v="223"/>
    <x v="0"/>
    <x v="0"/>
  </r>
  <r>
    <s v="Monroe County, AR"/>
    <x v="293"/>
    <x v="4"/>
    <n v="2018"/>
    <n v="127"/>
    <n v="6900"/>
    <n v="1840.6"/>
    <x v="225"/>
    <x v="0"/>
    <x v="0"/>
  </r>
  <r>
    <s v="Hampden County, MA"/>
    <x v="294"/>
    <x v="3"/>
    <n v="2019"/>
    <n v="4635"/>
    <n v="466372"/>
    <n v="993.8"/>
    <x v="220"/>
    <x v="0"/>
    <x v="1"/>
  </r>
  <r>
    <s v="Monroe County, AR"/>
    <x v="293"/>
    <x v="1"/>
    <n v="2021"/>
    <n v="136"/>
    <n v="6683"/>
    <n v="2035"/>
    <x v="225"/>
    <x v="0"/>
    <x v="0"/>
  </r>
  <r>
    <s v="Monroe County, AR"/>
    <x v="293"/>
    <x v="2"/>
    <n v="2020"/>
    <n v="138"/>
    <n v="6584"/>
    <n v="2096"/>
    <x v="225"/>
    <x v="0"/>
    <x v="0"/>
  </r>
  <r>
    <s v="Monroe County, AR"/>
    <x v="293"/>
    <x v="0"/>
    <n v="2022"/>
    <n v="128"/>
    <n v="6564"/>
    <n v="1950"/>
    <x v="225"/>
    <x v="0"/>
    <x v="0"/>
  </r>
  <r>
    <s v="Montgomery County, AR"/>
    <x v="295"/>
    <x v="2"/>
    <n v="2020"/>
    <n v="164"/>
    <n v="9006"/>
    <n v="1821"/>
    <x v="226"/>
    <x v="0"/>
    <x v="0"/>
  </r>
  <r>
    <s v="Tulare County, CA"/>
    <x v="296"/>
    <x v="3"/>
    <n v="2019"/>
    <n v="3090"/>
    <n v="466195"/>
    <n v="662.8"/>
    <x v="153"/>
    <x v="0"/>
    <x v="1"/>
  </r>
  <r>
    <s v="Montgomery County, AR"/>
    <x v="295"/>
    <x v="4"/>
    <n v="2018"/>
    <n v="125"/>
    <n v="8924"/>
    <n v="1400.7"/>
    <x v="226"/>
    <x v="0"/>
    <x v="0"/>
  </r>
  <r>
    <s v="Montgomery County, AR"/>
    <x v="295"/>
    <x v="1"/>
    <n v="2021"/>
    <n v="173"/>
    <n v="8611"/>
    <n v="2009.1"/>
    <x v="226"/>
    <x v="0"/>
    <x v="0"/>
  </r>
  <r>
    <s v="Montgomery County, AR"/>
    <x v="295"/>
    <x v="0"/>
    <n v="2022"/>
    <n v="163"/>
    <n v="8556"/>
    <n v="1905.1"/>
    <x v="226"/>
    <x v="0"/>
    <x v="0"/>
  </r>
  <r>
    <s v="Nevada County, AR"/>
    <x v="297"/>
    <x v="4"/>
    <n v="2018"/>
    <n v="108"/>
    <n v="8326"/>
    <n v="1297.0999999999999"/>
    <x v="227"/>
    <x v="0"/>
    <x v="0"/>
  </r>
  <r>
    <s v="Pinal County, AZ"/>
    <x v="192"/>
    <x v="3"/>
    <n v="2019"/>
    <n v="3338"/>
    <n v="462789"/>
    <n v="721.3"/>
    <x v="161"/>
    <x v="0"/>
    <x v="1"/>
  </r>
  <r>
    <s v="Nevada County, AR"/>
    <x v="297"/>
    <x v="1"/>
    <n v="2021"/>
    <n v="117"/>
    <n v="8187"/>
    <n v="1429.1"/>
    <x v="227"/>
    <x v="0"/>
    <x v="0"/>
  </r>
  <r>
    <s v="Nevada County, AR"/>
    <x v="297"/>
    <x v="0"/>
    <n v="2022"/>
    <n v="134"/>
    <n v="8181"/>
    <n v="1637.9"/>
    <x v="227"/>
    <x v="0"/>
    <x v="0"/>
  </r>
  <r>
    <s v="Nevada County, AR"/>
    <x v="297"/>
    <x v="2"/>
    <n v="2020"/>
    <n v="131"/>
    <n v="8099"/>
    <n v="1617.5"/>
    <x v="227"/>
    <x v="0"/>
    <x v="0"/>
  </r>
  <r>
    <s v="Newton County, AR"/>
    <x v="298"/>
    <x v="4"/>
    <n v="2018"/>
    <n v="99"/>
    <n v="7805"/>
    <n v="1268.4000000000001"/>
    <x v="228"/>
    <x v="0"/>
    <x v="0"/>
  </r>
  <r>
    <s v="Onondaga County, NY"/>
    <x v="299"/>
    <x v="3"/>
    <n v="2019"/>
    <n v="4449"/>
    <n v="460528"/>
    <n v="966.1"/>
    <x v="217"/>
    <x v="0"/>
    <x v="1"/>
  </r>
  <r>
    <s v="Newton County, AR"/>
    <x v="298"/>
    <x v="2"/>
    <n v="2020"/>
    <n v="144"/>
    <n v="7602"/>
    <n v="1894.2"/>
    <x v="228"/>
    <x v="0"/>
    <x v="0"/>
  </r>
  <r>
    <s v="Newton County, AR"/>
    <x v="298"/>
    <x v="1"/>
    <n v="2021"/>
    <n v="139"/>
    <n v="7204"/>
    <n v="1929.5"/>
    <x v="228"/>
    <x v="0"/>
    <x v="0"/>
  </r>
  <r>
    <s v="Newton County, AR"/>
    <x v="298"/>
    <x v="0"/>
    <n v="2022"/>
    <n v="113"/>
    <n v="7078"/>
    <n v="1596.5"/>
    <x v="228"/>
    <x v="0"/>
    <x v="0"/>
  </r>
  <r>
    <s v="Ouachita County, AR"/>
    <x v="300"/>
    <x v="4"/>
    <n v="2018"/>
    <n v="333"/>
    <n v="23606"/>
    <n v="1410.7"/>
    <x v="200"/>
    <x v="0"/>
    <x v="0"/>
  </r>
  <r>
    <s v="Virginia Beach city, VA"/>
    <x v="301"/>
    <x v="3"/>
    <n v="2019"/>
    <n v="3308"/>
    <n v="449974"/>
    <n v="735.2"/>
    <x v="229"/>
    <x v="0"/>
    <x v="1"/>
  </r>
  <r>
    <s v="Ouachita County, AR"/>
    <x v="300"/>
    <x v="2"/>
    <n v="2020"/>
    <n v="397"/>
    <n v="23167"/>
    <n v="1713.6"/>
    <x v="200"/>
    <x v="0"/>
    <x v="0"/>
  </r>
  <r>
    <s v="Ouachita County, AR"/>
    <x v="300"/>
    <x v="1"/>
    <n v="2021"/>
    <n v="394"/>
    <n v="22306"/>
    <n v="1766.3"/>
    <x v="200"/>
    <x v="0"/>
    <x v="0"/>
  </r>
  <r>
    <s v="Ouachita County, AR"/>
    <x v="300"/>
    <x v="0"/>
    <n v="2022"/>
    <n v="381"/>
    <n v="22049"/>
    <n v="1728"/>
    <x v="200"/>
    <x v="0"/>
    <x v="0"/>
  </r>
  <r>
    <s v="York County, PA"/>
    <x v="302"/>
    <x v="3"/>
    <n v="2019"/>
    <n v="4293"/>
    <n v="449058"/>
    <n v="956"/>
    <x v="67"/>
    <x v="0"/>
    <x v="1"/>
  </r>
  <r>
    <s v="Perry County, AR"/>
    <x v="303"/>
    <x v="4"/>
    <n v="2018"/>
    <n v="116"/>
    <n v="10352"/>
    <n v="1120.5999999999999"/>
    <x v="230"/>
    <x v="0"/>
    <x v="0"/>
  </r>
  <r>
    <s v="Perry County, AR"/>
    <x v="303"/>
    <x v="2"/>
    <n v="2020"/>
    <n v="140"/>
    <n v="10327"/>
    <n v="1355.7"/>
    <x v="230"/>
    <x v="0"/>
    <x v="0"/>
  </r>
  <r>
    <s v="Perry County, AR"/>
    <x v="303"/>
    <x v="0"/>
    <n v="2022"/>
    <n v="151"/>
    <n v="10063"/>
    <n v="1500.5"/>
    <x v="230"/>
    <x v="0"/>
    <x v="0"/>
  </r>
  <r>
    <s v="Perry County, AR"/>
    <x v="303"/>
    <x v="1"/>
    <n v="2021"/>
    <n v="153"/>
    <n v="9964"/>
    <n v="1535.5"/>
    <x v="230"/>
    <x v="0"/>
    <x v="0"/>
  </r>
  <r>
    <s v="Phillips County, AR"/>
    <x v="304"/>
    <x v="4"/>
    <n v="2018"/>
    <n v="263"/>
    <n v="18029"/>
    <n v="1458.8"/>
    <x v="231"/>
    <x v="0"/>
    <x v="0"/>
  </r>
  <r>
    <s v="Solano County, CA"/>
    <x v="305"/>
    <x v="3"/>
    <n v="2019"/>
    <n v="3445"/>
    <n v="447643"/>
    <n v="769.6"/>
    <x v="232"/>
    <x v="0"/>
    <x v="1"/>
  </r>
  <r>
    <s v="Phillips County, AR"/>
    <x v="304"/>
    <x v="2"/>
    <n v="2020"/>
    <n v="311"/>
    <n v="17299"/>
    <n v="1797.8"/>
    <x v="231"/>
    <x v="0"/>
    <x v="0"/>
  </r>
  <r>
    <s v="Phillips County, AR"/>
    <x v="304"/>
    <x v="1"/>
    <n v="2021"/>
    <n v="311"/>
    <n v="15906"/>
    <n v="1955.2"/>
    <x v="231"/>
    <x v="0"/>
    <x v="0"/>
  </r>
  <r>
    <s v="Phillips County, AR"/>
    <x v="304"/>
    <x v="0"/>
    <n v="2022"/>
    <n v="253"/>
    <n v="15304"/>
    <n v="1653.2"/>
    <x v="231"/>
    <x v="0"/>
    <x v="0"/>
  </r>
  <r>
    <s v="Santa Barbara County, CA"/>
    <x v="306"/>
    <x v="3"/>
    <n v="2019"/>
    <n v="3243"/>
    <n v="446499"/>
    <n v="726.3"/>
    <x v="1"/>
    <x v="0"/>
    <x v="1"/>
  </r>
  <r>
    <s v="Pike County, AR"/>
    <x v="307"/>
    <x v="4"/>
    <n v="2018"/>
    <n v="154"/>
    <n v="10673"/>
    <n v="1442.9"/>
    <x v="179"/>
    <x v="0"/>
    <x v="0"/>
  </r>
  <r>
    <s v="Pike County, AR"/>
    <x v="307"/>
    <x v="2"/>
    <n v="2020"/>
    <n v="152"/>
    <n v="10643"/>
    <n v="1428.2"/>
    <x v="179"/>
    <x v="0"/>
    <x v="0"/>
  </r>
  <r>
    <s v="Pike County, AR"/>
    <x v="307"/>
    <x v="0"/>
    <n v="2022"/>
    <n v="175"/>
    <n v="10179"/>
    <n v="1719.2"/>
    <x v="179"/>
    <x v="0"/>
    <x v="0"/>
  </r>
  <r>
    <s v="Pike County, AR"/>
    <x v="307"/>
    <x v="1"/>
    <n v="2021"/>
    <n v="177"/>
    <n v="10066"/>
    <n v="1758.4"/>
    <x v="179"/>
    <x v="0"/>
    <x v="0"/>
  </r>
  <r>
    <s v="Poinsett County, AR"/>
    <x v="308"/>
    <x v="4"/>
    <n v="2018"/>
    <n v="345"/>
    <n v="23974"/>
    <n v="1439.1"/>
    <x v="233"/>
    <x v="0"/>
    <x v="0"/>
  </r>
  <r>
    <s v="Burlington County, NJ"/>
    <x v="309"/>
    <x v="3"/>
    <n v="2019"/>
    <n v="4144"/>
    <n v="445349"/>
    <n v="930.5"/>
    <x v="50"/>
    <x v="0"/>
    <x v="1"/>
  </r>
  <r>
    <s v="Poinsett County, AR"/>
    <x v="308"/>
    <x v="2"/>
    <n v="2020"/>
    <n v="419"/>
    <n v="23283"/>
    <n v="1799.6"/>
    <x v="233"/>
    <x v="0"/>
    <x v="0"/>
  </r>
  <r>
    <s v="Poinsett County, AR"/>
    <x v="308"/>
    <x v="1"/>
    <n v="2021"/>
    <n v="423"/>
    <n v="22660"/>
    <n v="1866.7"/>
    <x v="233"/>
    <x v="0"/>
    <x v="0"/>
  </r>
  <r>
    <s v="Poinsett County, AR"/>
    <x v="308"/>
    <x v="0"/>
    <n v="2022"/>
    <n v="398"/>
    <n v="22495"/>
    <n v="1769.3"/>
    <x v="233"/>
    <x v="0"/>
    <x v="0"/>
  </r>
  <r>
    <s v="Polk County, AR"/>
    <x v="310"/>
    <x v="4"/>
    <n v="2018"/>
    <n v="283"/>
    <n v="20049"/>
    <n v="1411.5"/>
    <x v="102"/>
    <x v="0"/>
    <x v="0"/>
  </r>
  <r>
    <s v="East Baton Rouge Parish, LA"/>
    <x v="311"/>
    <x v="3"/>
    <n v="2019"/>
    <n v="3924"/>
    <n v="440059"/>
    <n v="891.7"/>
    <x v="21"/>
    <x v="0"/>
    <x v="1"/>
  </r>
  <r>
    <s v="Polk County, AR"/>
    <x v="310"/>
    <x v="2"/>
    <n v="2020"/>
    <n v="309"/>
    <n v="19707"/>
    <n v="1568"/>
    <x v="102"/>
    <x v="0"/>
    <x v="0"/>
  </r>
  <r>
    <s v="Polk County, AR"/>
    <x v="310"/>
    <x v="1"/>
    <n v="2021"/>
    <n v="375"/>
    <n v="19353"/>
    <n v="1937.7"/>
    <x v="102"/>
    <x v="0"/>
    <x v="0"/>
  </r>
  <r>
    <s v="Polk County, AR"/>
    <x v="310"/>
    <x v="0"/>
    <n v="2022"/>
    <n v="306"/>
    <n v="19337"/>
    <n v="1582.5"/>
    <x v="102"/>
    <x v="0"/>
    <x v="0"/>
  </r>
  <r>
    <s v="Pope County, AR"/>
    <x v="312"/>
    <x v="2"/>
    <n v="2020"/>
    <n v="768"/>
    <n v="64334"/>
    <n v="1193.8"/>
    <x v="65"/>
    <x v="0"/>
    <x v="0"/>
  </r>
  <r>
    <s v="Monterey County, CA"/>
    <x v="313"/>
    <x v="3"/>
    <n v="2019"/>
    <n v="2594"/>
    <n v="434061"/>
    <n v="597.6"/>
    <x v="132"/>
    <x v="0"/>
    <x v="1"/>
  </r>
  <r>
    <s v="Pope County, AR"/>
    <x v="312"/>
    <x v="0"/>
    <n v="2022"/>
    <n v="709"/>
    <n v="64065"/>
    <n v="1106.7"/>
    <x v="65"/>
    <x v="0"/>
    <x v="0"/>
  </r>
  <r>
    <s v="Pope County, AR"/>
    <x v="312"/>
    <x v="4"/>
    <n v="2018"/>
    <n v="634"/>
    <n v="64000"/>
    <n v="990.6"/>
    <x v="65"/>
    <x v="0"/>
    <x v="0"/>
  </r>
  <r>
    <s v="Pope County, AR"/>
    <x v="312"/>
    <x v="1"/>
    <n v="2021"/>
    <n v="751"/>
    <n v="63789"/>
    <n v="1177.3"/>
    <x v="65"/>
    <x v="0"/>
    <x v="0"/>
  </r>
  <r>
    <s v="Prairie County, AR"/>
    <x v="314"/>
    <x v="1"/>
    <n v="2021"/>
    <n v="145"/>
    <n v="8135"/>
    <n v="1782.4"/>
    <x v="179"/>
    <x v="0"/>
    <x v="0"/>
  </r>
  <r>
    <s v="Prairie County, AR"/>
    <x v="314"/>
    <x v="4"/>
    <n v="2018"/>
    <n v="125"/>
    <n v="8074"/>
    <n v="1548.2"/>
    <x v="179"/>
    <x v="0"/>
    <x v="0"/>
  </r>
  <r>
    <s v="Prairie County, AR"/>
    <x v="314"/>
    <x v="0"/>
    <n v="2022"/>
    <n v="154"/>
    <n v="8069"/>
    <n v="1908.5"/>
    <x v="179"/>
    <x v="0"/>
    <x v="0"/>
  </r>
  <r>
    <s v="Sarasota County, FL"/>
    <x v="315"/>
    <x v="3"/>
    <n v="2019"/>
    <n v="5991"/>
    <n v="433742"/>
    <n v="1381.2"/>
    <x v="171"/>
    <x v="0"/>
    <x v="1"/>
  </r>
  <r>
    <s v="Prairie County, AR"/>
    <x v="314"/>
    <x v="2"/>
    <n v="2020"/>
    <n v="154"/>
    <n v="7966"/>
    <n v="1933.2"/>
    <x v="179"/>
    <x v="0"/>
    <x v="0"/>
  </r>
  <r>
    <s v="Pulaski County, AR"/>
    <x v="316"/>
    <x v="0"/>
    <n v="2022"/>
    <n v="4345"/>
    <n v="399145"/>
    <n v="1088.5999999999999"/>
    <x v="89"/>
    <x v="0"/>
    <x v="1"/>
  </r>
  <r>
    <s v="Pulaski County, AR"/>
    <x v="316"/>
    <x v="1"/>
    <n v="2021"/>
    <n v="4731"/>
    <n v="397821"/>
    <n v="1189.2"/>
    <x v="89"/>
    <x v="0"/>
    <x v="1"/>
  </r>
  <r>
    <s v="Pulaski County, AR"/>
    <x v="316"/>
    <x v="2"/>
    <n v="2020"/>
    <n v="4478"/>
    <n v="392980"/>
    <n v="1139.5"/>
    <x v="89"/>
    <x v="0"/>
    <x v="1"/>
  </r>
  <r>
    <s v="Pulaski County, AR"/>
    <x v="316"/>
    <x v="4"/>
    <n v="2018"/>
    <n v="3840"/>
    <n v="392680"/>
    <n v="977.9"/>
    <x v="89"/>
    <x v="0"/>
    <x v="1"/>
  </r>
  <r>
    <s v="Jefferson Parish, LA"/>
    <x v="317"/>
    <x v="3"/>
    <n v="2019"/>
    <n v="4381"/>
    <n v="432493"/>
    <n v="1013"/>
    <x v="164"/>
    <x v="0"/>
    <x v="1"/>
  </r>
  <r>
    <s v="Randolph County, AR"/>
    <x v="318"/>
    <x v="1"/>
    <n v="2021"/>
    <n v="285"/>
    <n v="18865"/>
    <n v="1510.7"/>
    <x v="234"/>
    <x v="0"/>
    <x v="0"/>
  </r>
  <r>
    <s v="Randolph County, AR"/>
    <x v="318"/>
    <x v="0"/>
    <n v="2022"/>
    <n v="278"/>
    <n v="18837"/>
    <n v="1475.8"/>
    <x v="234"/>
    <x v="0"/>
    <x v="0"/>
  </r>
  <r>
    <s v="Randolph County, AR"/>
    <x v="318"/>
    <x v="2"/>
    <n v="2020"/>
    <n v="292"/>
    <n v="18247"/>
    <n v="1600.3"/>
    <x v="234"/>
    <x v="0"/>
    <x v="0"/>
  </r>
  <r>
    <s v="Dakota County, MN"/>
    <x v="319"/>
    <x v="3"/>
    <n v="2019"/>
    <n v="2807"/>
    <n v="429021"/>
    <n v="654.29999999999995"/>
    <x v="235"/>
    <x v="0"/>
    <x v="1"/>
  </r>
  <r>
    <s v="Randolph County, AR"/>
    <x v="318"/>
    <x v="4"/>
    <n v="2018"/>
    <n v="240"/>
    <n v="17948"/>
    <n v="1337.2"/>
    <x v="234"/>
    <x v="0"/>
    <x v="0"/>
  </r>
  <r>
    <s v="St. Francis County, AR"/>
    <x v="320"/>
    <x v="4"/>
    <n v="2018"/>
    <n v="279"/>
    <n v="25439"/>
    <n v="1096.7"/>
    <x v="236"/>
    <x v="0"/>
    <x v="0"/>
  </r>
  <r>
    <s v="Lucas County, OH"/>
    <x v="321"/>
    <x v="3"/>
    <n v="2019"/>
    <n v="4662"/>
    <n v="428348"/>
    <n v="1088.4000000000001"/>
    <x v="28"/>
    <x v="0"/>
    <x v="1"/>
  </r>
  <r>
    <s v="St. Francis County, AR"/>
    <x v="320"/>
    <x v="2"/>
    <n v="2020"/>
    <n v="316"/>
    <n v="24682"/>
    <n v="1280.3"/>
    <x v="236"/>
    <x v="0"/>
    <x v="0"/>
  </r>
  <r>
    <s v="St. Francis County, AR"/>
    <x v="320"/>
    <x v="1"/>
    <n v="2021"/>
    <n v="338"/>
    <n v="22739"/>
    <n v="1486.4"/>
    <x v="236"/>
    <x v="0"/>
    <x v="0"/>
  </r>
  <r>
    <s v="St. Francis County, AR"/>
    <x v="320"/>
    <x v="0"/>
    <n v="2022"/>
    <n v="338"/>
    <n v="22451"/>
    <n v="1505.5"/>
    <x v="236"/>
    <x v="0"/>
    <x v="0"/>
  </r>
  <r>
    <s v="Saline County, AR"/>
    <x v="322"/>
    <x v="0"/>
    <n v="2022"/>
    <n v="1452"/>
    <n v="127357"/>
    <n v="1140.0999999999999"/>
    <x v="77"/>
    <x v="0"/>
    <x v="1"/>
  </r>
  <r>
    <s v="Saline County, AR"/>
    <x v="322"/>
    <x v="1"/>
    <n v="2021"/>
    <n v="1582"/>
    <n v="125233"/>
    <n v="1263.2"/>
    <x v="77"/>
    <x v="0"/>
    <x v="1"/>
  </r>
  <r>
    <s v="Saline County, AR"/>
    <x v="322"/>
    <x v="2"/>
    <n v="2020"/>
    <n v="1317"/>
    <n v="123968"/>
    <n v="1062.4000000000001"/>
    <x v="77"/>
    <x v="0"/>
    <x v="1"/>
  </r>
  <r>
    <s v="Cameron County, TX"/>
    <x v="323"/>
    <x v="3"/>
    <n v="2019"/>
    <n v="2782"/>
    <n v="423163"/>
    <n v="657.4"/>
    <x v="70"/>
    <x v="0"/>
    <x v="1"/>
  </r>
  <r>
    <s v="Saline County, AR"/>
    <x v="322"/>
    <x v="4"/>
    <n v="2018"/>
    <n v="1187"/>
    <n v="121421"/>
    <n v="977.6"/>
    <x v="77"/>
    <x v="0"/>
    <x v="1"/>
  </r>
  <r>
    <s v="Scott County, AR"/>
    <x v="324"/>
    <x v="4"/>
    <n v="2018"/>
    <n v="129"/>
    <n v="10319"/>
    <n v="1250.0999999999999"/>
    <x v="65"/>
    <x v="0"/>
    <x v="0"/>
  </r>
  <r>
    <s v="Berks County, PA"/>
    <x v="325"/>
    <x v="3"/>
    <n v="2019"/>
    <n v="4085"/>
    <n v="421164"/>
    <n v="969.9"/>
    <x v="237"/>
    <x v="0"/>
    <x v="1"/>
  </r>
  <r>
    <s v="Scott County, AR"/>
    <x v="324"/>
    <x v="2"/>
    <n v="2020"/>
    <n v="168"/>
    <n v="10164"/>
    <n v="1652.9"/>
    <x v="65"/>
    <x v="0"/>
    <x v="0"/>
  </r>
  <r>
    <s v="Scott County, AR"/>
    <x v="324"/>
    <x v="1"/>
    <n v="2021"/>
    <n v="181"/>
    <n v="9822"/>
    <n v="1842.8"/>
    <x v="65"/>
    <x v="0"/>
    <x v="0"/>
  </r>
  <r>
    <s v="Scott County, AR"/>
    <x v="324"/>
    <x v="0"/>
    <n v="2022"/>
    <n v="192"/>
    <n v="9805"/>
    <n v="1958.2"/>
    <x v="65"/>
    <x v="0"/>
    <x v="0"/>
  </r>
  <r>
    <s v="Searcy County, AR"/>
    <x v="326"/>
    <x v="4"/>
    <n v="2018"/>
    <n v="117"/>
    <n v="7958"/>
    <n v="1470.2"/>
    <x v="238"/>
    <x v="0"/>
    <x v="0"/>
  </r>
  <r>
    <s v="Searcy County, AR"/>
    <x v="326"/>
    <x v="0"/>
    <n v="2022"/>
    <n v="149"/>
    <n v="7918"/>
    <n v="1881.8"/>
    <x v="238"/>
    <x v="0"/>
    <x v="0"/>
  </r>
  <r>
    <s v="Clackamas County, OR"/>
    <x v="327"/>
    <x v="3"/>
    <n v="2019"/>
    <n v="3513"/>
    <n v="418187"/>
    <n v="840.1"/>
    <x v="206"/>
    <x v="0"/>
    <x v="1"/>
  </r>
  <r>
    <s v="Searcy County, AR"/>
    <x v="326"/>
    <x v="1"/>
    <n v="2021"/>
    <n v="158"/>
    <n v="7880"/>
    <n v="2005.1"/>
    <x v="238"/>
    <x v="0"/>
    <x v="0"/>
  </r>
  <r>
    <s v="Searcy County, AR"/>
    <x v="326"/>
    <x v="2"/>
    <n v="2020"/>
    <n v="122"/>
    <n v="7842"/>
    <n v="1555.7"/>
    <x v="238"/>
    <x v="0"/>
    <x v="0"/>
  </r>
  <r>
    <s v="Sebastian County, AR"/>
    <x v="328"/>
    <x v="0"/>
    <n v="2022"/>
    <n v="1558"/>
    <n v="129059"/>
    <n v="1207.2"/>
    <x v="239"/>
    <x v="0"/>
    <x v="1"/>
  </r>
  <r>
    <s v="Sebastian County, AR"/>
    <x v="328"/>
    <x v="1"/>
    <n v="2021"/>
    <n v="1711"/>
    <n v="128400"/>
    <n v="1332.6"/>
    <x v="239"/>
    <x v="0"/>
    <x v="1"/>
  </r>
  <r>
    <s v="Hillsborough County, NH"/>
    <x v="329"/>
    <x v="3"/>
    <n v="2019"/>
    <n v="3527"/>
    <n v="417025"/>
    <n v="845.8"/>
    <x v="240"/>
    <x v="0"/>
    <x v="1"/>
  </r>
  <r>
    <s v="Sebastian County, AR"/>
    <x v="328"/>
    <x v="4"/>
    <n v="2018"/>
    <n v="1308"/>
    <n v="127753"/>
    <n v="1023.9"/>
    <x v="239"/>
    <x v="0"/>
    <x v="1"/>
  </r>
  <r>
    <s v="Sebastian County, AR"/>
    <x v="328"/>
    <x v="2"/>
    <n v="2020"/>
    <n v="1570"/>
    <n v="127590"/>
    <n v="1230.5"/>
    <x v="239"/>
    <x v="0"/>
    <x v="1"/>
  </r>
  <r>
    <s v="Sevier County, AR"/>
    <x v="330"/>
    <x v="4"/>
    <n v="2018"/>
    <n v="146"/>
    <n v="17139"/>
    <n v="851.9"/>
    <x v="104"/>
    <x v="0"/>
    <x v="0"/>
  </r>
  <r>
    <s v="Richland County, SC"/>
    <x v="331"/>
    <x v="3"/>
    <n v="2019"/>
    <n v="3052"/>
    <n v="415759"/>
    <n v="734.1"/>
    <x v="241"/>
    <x v="0"/>
    <x v="1"/>
  </r>
  <r>
    <s v="Sevier County, AR"/>
    <x v="330"/>
    <x v="2"/>
    <n v="2020"/>
    <n v="209"/>
    <n v="16702"/>
    <n v="1251.3"/>
    <x v="104"/>
    <x v="0"/>
    <x v="0"/>
  </r>
  <r>
    <s v="Sevier County, AR"/>
    <x v="330"/>
    <x v="1"/>
    <n v="2021"/>
    <n v="229"/>
    <n v="15783"/>
    <n v="1450.9"/>
    <x v="104"/>
    <x v="0"/>
    <x v="0"/>
  </r>
  <r>
    <s v="Sevier County, AR"/>
    <x v="330"/>
    <x v="0"/>
    <n v="2022"/>
    <n v="187"/>
    <n v="15686"/>
    <n v="1192.0999999999999"/>
    <x v="104"/>
    <x v="0"/>
    <x v="0"/>
  </r>
  <r>
    <s v="Sharp County, AR"/>
    <x v="332"/>
    <x v="0"/>
    <n v="2022"/>
    <n v="296"/>
    <n v="17810"/>
    <n v="1662"/>
    <x v="242"/>
    <x v="0"/>
    <x v="0"/>
  </r>
  <r>
    <s v="Sharp County, AR"/>
    <x v="332"/>
    <x v="1"/>
    <n v="2021"/>
    <n v="347"/>
    <n v="17622"/>
    <n v="1969.1"/>
    <x v="242"/>
    <x v="0"/>
    <x v="0"/>
  </r>
  <r>
    <s v="Loudoun County, VA"/>
    <x v="333"/>
    <x v="3"/>
    <n v="2019"/>
    <n v="1504"/>
    <n v="413538"/>
    <n v="363.7"/>
    <x v="243"/>
    <x v="0"/>
    <x v="1"/>
  </r>
  <r>
    <s v="Sharp County, AR"/>
    <x v="332"/>
    <x v="2"/>
    <n v="2020"/>
    <n v="300"/>
    <n v="17424"/>
    <n v="1721.8"/>
    <x v="242"/>
    <x v="0"/>
    <x v="0"/>
  </r>
  <r>
    <s v="Sharp County, AR"/>
    <x v="332"/>
    <x v="4"/>
    <n v="2018"/>
    <n v="276"/>
    <n v="17366"/>
    <n v="1589.3"/>
    <x v="242"/>
    <x v="0"/>
    <x v="0"/>
  </r>
  <r>
    <s v="Stone County, AR"/>
    <x v="334"/>
    <x v="2"/>
    <n v="2020"/>
    <n v="226"/>
    <n v="12674"/>
    <n v="1783.2"/>
    <x v="244"/>
    <x v="0"/>
    <x v="0"/>
  </r>
  <r>
    <s v="Stone County, AR"/>
    <x v="334"/>
    <x v="0"/>
    <n v="2022"/>
    <n v="222"/>
    <n v="12575"/>
    <n v="1765.4"/>
    <x v="244"/>
    <x v="0"/>
    <x v="0"/>
  </r>
  <r>
    <s v="Mobile County, AL"/>
    <x v="96"/>
    <x v="3"/>
    <n v="2019"/>
    <n v="4574"/>
    <n v="413210"/>
    <n v="1106.9000000000001"/>
    <x v="2"/>
    <x v="0"/>
    <x v="1"/>
  </r>
  <r>
    <s v="Stone County, AR"/>
    <x v="334"/>
    <x v="1"/>
    <n v="2021"/>
    <n v="242"/>
    <n v="12481"/>
    <n v="1938.9"/>
    <x v="244"/>
    <x v="0"/>
    <x v="0"/>
  </r>
  <r>
    <s v="Stone County, AR"/>
    <x v="334"/>
    <x v="4"/>
    <n v="2018"/>
    <n v="177"/>
    <n v="12457"/>
    <n v="1420.9"/>
    <x v="244"/>
    <x v="0"/>
    <x v="0"/>
  </r>
  <r>
    <s v="Union County, AR"/>
    <x v="335"/>
    <x v="4"/>
    <n v="2018"/>
    <n v="561"/>
    <n v="39126"/>
    <n v="1433.8"/>
    <x v="245"/>
    <x v="0"/>
    <x v="0"/>
  </r>
  <r>
    <s v="Charleston County, SC"/>
    <x v="336"/>
    <x v="3"/>
    <n v="2019"/>
    <n v="3460"/>
    <n v="411406"/>
    <n v="841"/>
    <x v="246"/>
    <x v="0"/>
    <x v="1"/>
  </r>
  <r>
    <s v="Union County, AR"/>
    <x v="335"/>
    <x v="1"/>
    <n v="2021"/>
    <n v="618"/>
    <n v="38340"/>
    <n v="1611.9"/>
    <x v="245"/>
    <x v="0"/>
    <x v="0"/>
  </r>
  <r>
    <s v="Union County, AR"/>
    <x v="335"/>
    <x v="2"/>
    <n v="2020"/>
    <n v="630"/>
    <n v="38219"/>
    <n v="1648.4"/>
    <x v="245"/>
    <x v="0"/>
    <x v="0"/>
  </r>
  <r>
    <s v="Union County, AR"/>
    <x v="335"/>
    <x v="0"/>
    <n v="2022"/>
    <n v="572"/>
    <n v="37752"/>
    <n v="1515.2"/>
    <x v="245"/>
    <x v="0"/>
    <x v="0"/>
  </r>
  <r>
    <s v="Van Buren County, AR"/>
    <x v="337"/>
    <x v="4"/>
    <n v="2018"/>
    <n v="233"/>
    <n v="16603"/>
    <n v="1403.4"/>
    <x v="247"/>
    <x v="0"/>
    <x v="0"/>
  </r>
  <r>
    <s v="Genesee County, MI"/>
    <x v="338"/>
    <x v="3"/>
    <n v="2019"/>
    <n v="4714"/>
    <n v="405813"/>
    <n v="1161.5999999999999"/>
    <x v="248"/>
    <x v="0"/>
    <x v="1"/>
  </r>
  <r>
    <s v="Van Buren County, AR"/>
    <x v="337"/>
    <x v="2"/>
    <n v="2020"/>
    <n v="240"/>
    <n v="16541"/>
    <n v="1450.9"/>
    <x v="247"/>
    <x v="0"/>
    <x v="0"/>
  </r>
  <r>
    <s v="Van Buren County, AR"/>
    <x v="337"/>
    <x v="0"/>
    <n v="2022"/>
    <n v="294"/>
    <n v="16102"/>
    <n v="1825.9"/>
    <x v="247"/>
    <x v="0"/>
    <x v="0"/>
  </r>
  <r>
    <s v="Van Buren County, AR"/>
    <x v="337"/>
    <x v="1"/>
    <n v="2021"/>
    <n v="323"/>
    <n v="15694"/>
    <n v="2058.1"/>
    <x v="247"/>
    <x v="0"/>
    <x v="0"/>
  </r>
  <r>
    <s v="Washington County, AR"/>
    <x v="339"/>
    <x v="0"/>
    <n v="2022"/>
    <n v="2015"/>
    <n v="256054"/>
    <n v="786.9"/>
    <x v="249"/>
    <x v="0"/>
    <x v="1"/>
  </r>
  <r>
    <s v="Washington County, AR"/>
    <x v="339"/>
    <x v="1"/>
    <n v="2021"/>
    <n v="2047"/>
    <n v="250057"/>
    <n v="818.6"/>
    <x v="249"/>
    <x v="0"/>
    <x v="1"/>
  </r>
  <r>
    <s v="Washington County, AR"/>
    <x v="339"/>
    <x v="2"/>
    <n v="2020"/>
    <n v="1943"/>
    <n v="243216"/>
    <n v="798.9"/>
    <x v="249"/>
    <x v="0"/>
    <x v="1"/>
  </r>
  <r>
    <s v="Waukesha County, WI"/>
    <x v="340"/>
    <x v="3"/>
    <n v="2019"/>
    <n v="3592"/>
    <n v="404198"/>
    <n v="888.7"/>
    <x v="250"/>
    <x v="0"/>
    <x v="1"/>
  </r>
  <r>
    <s v="Washington County, AR"/>
    <x v="339"/>
    <x v="4"/>
    <n v="2018"/>
    <n v="1618"/>
    <n v="236961"/>
    <n v="682.8"/>
    <x v="249"/>
    <x v="0"/>
    <x v="1"/>
  </r>
  <r>
    <s v="Manatee County, FL"/>
    <x v="341"/>
    <x v="3"/>
    <n v="2019"/>
    <n v="4362"/>
    <n v="403253"/>
    <n v="1081.7"/>
    <x v="251"/>
    <x v="0"/>
    <x v="1"/>
  </r>
  <r>
    <s v="White County, AR"/>
    <x v="342"/>
    <x v="2"/>
    <n v="2020"/>
    <n v="995"/>
    <n v="78729"/>
    <n v="1263.8"/>
    <x v="163"/>
    <x v="0"/>
    <x v="0"/>
  </r>
  <r>
    <s v="White County, AR"/>
    <x v="342"/>
    <x v="4"/>
    <n v="2018"/>
    <n v="893"/>
    <n v="78727"/>
    <n v="1134.3"/>
    <x v="163"/>
    <x v="0"/>
    <x v="0"/>
  </r>
  <r>
    <s v="White County, AR"/>
    <x v="342"/>
    <x v="0"/>
    <n v="2022"/>
    <n v="1050"/>
    <n v="77755"/>
    <n v="1350.4"/>
    <x v="163"/>
    <x v="0"/>
    <x v="0"/>
  </r>
  <r>
    <s v="White County, AR"/>
    <x v="342"/>
    <x v="1"/>
    <n v="2021"/>
    <n v="1095"/>
    <n v="77207"/>
    <n v="1418.3"/>
    <x v="163"/>
    <x v="0"/>
    <x v="0"/>
  </r>
  <r>
    <s v="Woodruff County, AR"/>
    <x v="343"/>
    <x v="4"/>
    <n v="2018"/>
    <n v="102"/>
    <n v="6490"/>
    <n v="1571.6"/>
    <x v="252"/>
    <x v="0"/>
    <x v="0"/>
  </r>
  <r>
    <s v="St. Charles County, MO"/>
    <x v="344"/>
    <x v="3"/>
    <n v="2019"/>
    <n v="3130"/>
    <n v="402022"/>
    <n v="778.6"/>
    <x v="189"/>
    <x v="0"/>
    <x v="1"/>
  </r>
  <r>
    <s v="Woodruff County, AR"/>
    <x v="343"/>
    <x v="2"/>
    <n v="2020"/>
    <n v="118"/>
    <n v="6264"/>
    <n v="1883.8"/>
    <x v="252"/>
    <x v="0"/>
    <x v="0"/>
  </r>
  <r>
    <s v="Woodruff County, AR"/>
    <x v="343"/>
    <x v="1"/>
    <n v="2021"/>
    <n v="105"/>
    <n v="6116"/>
    <n v="1716.8"/>
    <x v="252"/>
    <x v="0"/>
    <x v="0"/>
  </r>
  <r>
    <s v="Woodruff County, AR"/>
    <x v="343"/>
    <x v="0"/>
    <n v="2022"/>
    <n v="105"/>
    <n v="6049"/>
    <n v="1735.8"/>
    <x v="252"/>
    <x v="0"/>
    <x v="0"/>
  </r>
  <r>
    <s v="Yell County, AR"/>
    <x v="345"/>
    <x v="4"/>
    <n v="2018"/>
    <n v="279"/>
    <n v="21535"/>
    <n v="1295.5999999999999"/>
    <x v="253"/>
    <x v="0"/>
    <x v="0"/>
  </r>
  <r>
    <s v="Placer County, CA"/>
    <x v="346"/>
    <x v="3"/>
    <n v="2019"/>
    <n v="3249"/>
    <n v="398329"/>
    <n v="815.7"/>
    <x v="151"/>
    <x v="0"/>
    <x v="1"/>
  </r>
  <r>
    <s v="Yell County, AR"/>
    <x v="345"/>
    <x v="2"/>
    <n v="2020"/>
    <n v="289"/>
    <n v="21181"/>
    <n v="1364.4"/>
    <x v="253"/>
    <x v="0"/>
    <x v="0"/>
  </r>
  <r>
    <s v="Yell County, AR"/>
    <x v="345"/>
    <x v="1"/>
    <n v="2021"/>
    <n v="298"/>
    <n v="20155"/>
    <n v="1478.5"/>
    <x v="253"/>
    <x v="0"/>
    <x v="0"/>
  </r>
  <r>
    <s v="Yell County, AR"/>
    <x v="345"/>
    <x v="0"/>
    <n v="2022"/>
    <n v="273"/>
    <n v="20129"/>
    <n v="1356.3"/>
    <x v="253"/>
    <x v="0"/>
    <x v="0"/>
  </r>
  <r>
    <s v="Pulaski County, AR"/>
    <x v="316"/>
    <x v="3"/>
    <n v="2019"/>
    <n v="3854"/>
    <n v="391911"/>
    <n v="983.4"/>
    <x v="89"/>
    <x v="0"/>
    <x v="1"/>
  </r>
  <r>
    <s v="Alameda County, CA"/>
    <x v="39"/>
    <x v="4"/>
    <n v="2018"/>
    <n v="9940"/>
    <n v="1666753"/>
    <n v="596.4"/>
    <x v="36"/>
    <x v="0"/>
    <x v="1"/>
  </r>
  <r>
    <s v="Alameda County, CA"/>
    <x v="39"/>
    <x v="2"/>
    <n v="2020"/>
    <n v="11237"/>
    <n v="1662323"/>
    <n v="676"/>
    <x v="36"/>
    <x v="0"/>
    <x v="1"/>
  </r>
  <r>
    <s v="Alameda County, CA"/>
    <x v="39"/>
    <x v="1"/>
    <n v="2021"/>
    <n v="11282"/>
    <n v="1648556"/>
    <n v="684.4"/>
    <x v="36"/>
    <x v="0"/>
    <x v="1"/>
  </r>
  <r>
    <s v="Alameda County, CA"/>
    <x v="39"/>
    <x v="0"/>
    <n v="2022"/>
    <n v="11128"/>
    <n v="1628997"/>
    <n v="683.1"/>
    <x v="36"/>
    <x v="0"/>
    <x v="1"/>
  </r>
  <r>
    <s v="Alpine County, CA"/>
    <x v="347"/>
    <x v="1"/>
    <n v="2021"/>
    <n v="30"/>
    <n v="1235"/>
    <n v="2429.1"/>
    <x v="36"/>
    <x v="1"/>
    <x v="0"/>
  </r>
  <r>
    <s v="Alpine County, CA"/>
    <x v="347"/>
    <x v="0"/>
    <n v="2022"/>
    <n v="21"/>
    <n v="1190"/>
    <n v="1764.7"/>
    <x v="36"/>
    <x v="1"/>
    <x v="0"/>
  </r>
  <r>
    <s v="Orleans Parish, LA"/>
    <x v="348"/>
    <x v="3"/>
    <n v="2019"/>
    <n v="3431"/>
    <n v="390144"/>
    <n v="879.4"/>
    <x v="254"/>
    <x v="0"/>
    <x v="1"/>
  </r>
  <r>
    <s v="Alpine County, CA"/>
    <x v="347"/>
    <x v="2"/>
    <n v="2020"/>
    <n v="21"/>
    <n v="1119"/>
    <n v="1876.7"/>
    <x v="36"/>
    <x v="1"/>
    <x v="0"/>
  </r>
  <r>
    <s v="Alpine County, CA"/>
    <x v="347"/>
    <x v="4"/>
    <n v="2018"/>
    <n v="24"/>
    <n v="1101"/>
    <n v="2179.8000000000002"/>
    <x v="36"/>
    <x v="1"/>
    <x v="0"/>
  </r>
  <r>
    <s v="Amador County, CA"/>
    <x v="349"/>
    <x v="0"/>
    <n v="2022"/>
    <n v="555"/>
    <n v="41412"/>
    <n v="1340.2"/>
    <x v="121"/>
    <x v="0"/>
    <x v="0"/>
  </r>
  <r>
    <s v="Amador County, CA"/>
    <x v="349"/>
    <x v="1"/>
    <n v="2021"/>
    <n v="549"/>
    <n v="41259"/>
    <n v="1330.6"/>
    <x v="121"/>
    <x v="0"/>
    <x v="0"/>
  </r>
  <r>
    <s v="Amador County, CA"/>
    <x v="349"/>
    <x v="2"/>
    <n v="2020"/>
    <n v="512"/>
    <n v="40083"/>
    <n v="1277.3"/>
    <x v="121"/>
    <x v="0"/>
    <x v="0"/>
  </r>
  <r>
    <s v="Orange County, NY"/>
    <x v="350"/>
    <x v="3"/>
    <n v="2019"/>
    <n v="2750"/>
    <n v="384940"/>
    <n v="714.4"/>
    <x v="250"/>
    <x v="0"/>
    <x v="1"/>
  </r>
  <r>
    <s v="Amador County, CA"/>
    <x v="349"/>
    <x v="4"/>
    <n v="2018"/>
    <n v="435"/>
    <n v="39383"/>
    <n v="1104.5"/>
    <x v="121"/>
    <x v="0"/>
    <x v="0"/>
  </r>
  <r>
    <s v="Butte County, CA"/>
    <x v="351"/>
    <x v="4"/>
    <n v="2018"/>
    <n v="2543"/>
    <n v="231256"/>
    <n v="1099.5999999999999"/>
    <x v="255"/>
    <x v="0"/>
    <x v="1"/>
  </r>
  <r>
    <s v="Collier County, FL"/>
    <x v="352"/>
    <x v="3"/>
    <n v="2019"/>
    <n v="3599"/>
    <n v="384902"/>
    <n v="935"/>
    <x v="256"/>
    <x v="0"/>
    <x v="1"/>
  </r>
  <r>
    <s v="Butte County, CA"/>
    <x v="351"/>
    <x v="2"/>
    <n v="2020"/>
    <n v="2343"/>
    <n v="212744"/>
    <n v="1101.3"/>
    <x v="255"/>
    <x v="0"/>
    <x v="1"/>
  </r>
  <r>
    <s v="Butte County, CA"/>
    <x v="351"/>
    <x v="1"/>
    <n v="2021"/>
    <n v="2569"/>
    <n v="208309"/>
    <n v="1233.3"/>
    <x v="255"/>
    <x v="0"/>
    <x v="1"/>
  </r>
  <r>
    <s v="Butte County, CA"/>
    <x v="351"/>
    <x v="0"/>
    <n v="2022"/>
    <n v="2425"/>
    <n v="207303"/>
    <n v="1169.8"/>
    <x v="255"/>
    <x v="0"/>
    <x v="1"/>
  </r>
  <r>
    <s v="Calaveras County, CA"/>
    <x v="353"/>
    <x v="0"/>
    <n v="2022"/>
    <n v="599"/>
    <n v="46563"/>
    <n v="1286.4000000000001"/>
    <x v="240"/>
    <x v="0"/>
    <x v="0"/>
  </r>
  <r>
    <s v="Calaveras County, CA"/>
    <x v="353"/>
    <x v="2"/>
    <n v="2020"/>
    <n v="555"/>
    <n v="46308"/>
    <n v="1198.5"/>
    <x v="240"/>
    <x v="0"/>
    <x v="0"/>
  </r>
  <r>
    <s v="Calaveras County, CA"/>
    <x v="353"/>
    <x v="1"/>
    <n v="2021"/>
    <n v="619"/>
    <n v="46221"/>
    <n v="1339.2"/>
    <x v="240"/>
    <x v="0"/>
    <x v="0"/>
  </r>
  <r>
    <s v="Butler County, OH"/>
    <x v="354"/>
    <x v="3"/>
    <n v="2019"/>
    <n v="3506"/>
    <n v="383134"/>
    <n v="915.1"/>
    <x v="257"/>
    <x v="0"/>
    <x v="1"/>
  </r>
  <r>
    <s v="Calaveras County, CA"/>
    <x v="353"/>
    <x v="4"/>
    <n v="2018"/>
    <n v="537"/>
    <n v="45602"/>
    <n v="1177.5999999999999"/>
    <x v="240"/>
    <x v="0"/>
    <x v="0"/>
  </r>
  <r>
    <s v="Colusa County, CA"/>
    <x v="355"/>
    <x v="1"/>
    <n v="2021"/>
    <n v="182"/>
    <n v="21917"/>
    <n v="830.4"/>
    <x v="175"/>
    <x v="0"/>
    <x v="0"/>
  </r>
  <r>
    <s v="Colusa County, CA"/>
    <x v="355"/>
    <x v="0"/>
    <n v="2022"/>
    <n v="188"/>
    <n v="21914"/>
    <n v="857.9"/>
    <x v="175"/>
    <x v="0"/>
    <x v="0"/>
  </r>
  <r>
    <s v="Colusa County, CA"/>
    <x v="355"/>
    <x v="4"/>
    <n v="2018"/>
    <n v="163"/>
    <n v="21627"/>
    <n v="753.7"/>
    <x v="175"/>
    <x v="0"/>
    <x v="0"/>
  </r>
  <r>
    <s v="Colusa County, CA"/>
    <x v="355"/>
    <x v="2"/>
    <n v="2020"/>
    <n v="175"/>
    <n v="21558"/>
    <n v="811.8"/>
    <x v="175"/>
    <x v="0"/>
    <x v="0"/>
  </r>
  <r>
    <s v="Forsyth County, NC"/>
    <x v="356"/>
    <x v="3"/>
    <n v="2019"/>
    <n v="3507"/>
    <n v="382295"/>
    <n v="917.4"/>
    <x v="258"/>
    <x v="0"/>
    <x v="1"/>
  </r>
  <r>
    <s v="Contra Costa County, CA"/>
    <x v="75"/>
    <x v="1"/>
    <n v="2021"/>
    <n v="9112"/>
    <n v="1161413"/>
    <n v="784.6"/>
    <x v="70"/>
    <x v="0"/>
    <x v="1"/>
  </r>
  <r>
    <s v="Contra Costa County, CA"/>
    <x v="75"/>
    <x v="0"/>
    <n v="2022"/>
    <n v="9042"/>
    <n v="1156966"/>
    <n v="781.5"/>
    <x v="70"/>
    <x v="0"/>
    <x v="1"/>
  </r>
  <r>
    <s v="Lane County, OR"/>
    <x v="357"/>
    <x v="3"/>
    <n v="2019"/>
    <n v="3904"/>
    <n v="382067"/>
    <n v="1021.8"/>
    <x v="62"/>
    <x v="0"/>
    <x v="1"/>
  </r>
  <r>
    <s v="Contra Costa County, CA"/>
    <x v="75"/>
    <x v="2"/>
    <n v="2020"/>
    <n v="8801"/>
    <n v="1152333"/>
    <n v="763.8"/>
    <x v="70"/>
    <x v="0"/>
    <x v="1"/>
  </r>
  <r>
    <s v="Contra Costa County, CA"/>
    <x v="75"/>
    <x v="4"/>
    <n v="2018"/>
    <n v="7843"/>
    <n v="1150215"/>
    <n v="681.9"/>
    <x v="70"/>
    <x v="0"/>
    <x v="1"/>
  </r>
  <r>
    <s v="Del Norte County, CA"/>
    <x v="358"/>
    <x v="1"/>
    <n v="2021"/>
    <n v="380"/>
    <n v="28100"/>
    <n v="1352.3"/>
    <x v="49"/>
    <x v="0"/>
    <x v="0"/>
  </r>
  <r>
    <s v="Del Norte County, CA"/>
    <x v="358"/>
    <x v="2"/>
    <n v="2020"/>
    <n v="335"/>
    <n v="27968"/>
    <n v="1197.8"/>
    <x v="49"/>
    <x v="0"/>
    <x v="0"/>
  </r>
  <r>
    <s v="Del Norte County, CA"/>
    <x v="358"/>
    <x v="4"/>
    <n v="2018"/>
    <n v="276"/>
    <n v="27828"/>
    <n v="991.8"/>
    <x v="49"/>
    <x v="0"/>
    <x v="0"/>
  </r>
  <r>
    <s v="Allen County, IN"/>
    <x v="359"/>
    <x v="3"/>
    <n v="2019"/>
    <n v="3438"/>
    <n v="379299"/>
    <n v="906.4"/>
    <x v="259"/>
    <x v="0"/>
    <x v="1"/>
  </r>
  <r>
    <s v="Del Norte County, CA"/>
    <x v="358"/>
    <x v="0"/>
    <n v="2022"/>
    <n v="371"/>
    <n v="27082"/>
    <n v="1369.9"/>
    <x v="49"/>
    <x v="0"/>
    <x v="0"/>
  </r>
  <r>
    <s v="El Dorado County, CA"/>
    <x v="360"/>
    <x v="1"/>
    <n v="2021"/>
    <n v="1903"/>
    <n v="193221"/>
    <n v="984.9"/>
    <x v="260"/>
    <x v="0"/>
    <x v="1"/>
  </r>
  <r>
    <s v="El Dorado County, CA"/>
    <x v="360"/>
    <x v="2"/>
    <n v="2020"/>
    <n v="1809"/>
    <n v="192925"/>
    <n v="937.7"/>
    <x v="260"/>
    <x v="0"/>
    <x v="1"/>
  </r>
  <r>
    <s v="Osceola County, FL"/>
    <x v="361"/>
    <x v="3"/>
    <n v="2019"/>
    <n v="2533"/>
    <n v="375751"/>
    <n v="674.1"/>
    <x v="261"/>
    <x v="0"/>
    <x v="1"/>
  </r>
  <r>
    <s v="El Dorado County, CA"/>
    <x v="360"/>
    <x v="0"/>
    <n v="2022"/>
    <n v="1837"/>
    <n v="192646"/>
    <n v="953.6"/>
    <x v="260"/>
    <x v="0"/>
    <x v="1"/>
  </r>
  <r>
    <s v="El Dorado County, CA"/>
    <x v="360"/>
    <x v="4"/>
    <n v="2018"/>
    <n v="1602"/>
    <n v="190678"/>
    <n v="840.2"/>
    <x v="260"/>
    <x v="0"/>
    <x v="1"/>
  </r>
  <r>
    <s v="Fresno County, CA"/>
    <x v="91"/>
    <x v="0"/>
    <n v="2022"/>
    <n v="8599"/>
    <n v="1015190"/>
    <n v="847"/>
    <x v="82"/>
    <x v="0"/>
    <x v="1"/>
  </r>
  <r>
    <s v="Fresno County, CA"/>
    <x v="91"/>
    <x v="1"/>
    <n v="2021"/>
    <n v="9369"/>
    <n v="1013581"/>
    <n v="924.3"/>
    <x v="82"/>
    <x v="0"/>
    <x v="1"/>
  </r>
  <r>
    <s v="Fresno County, CA"/>
    <x v="91"/>
    <x v="2"/>
    <n v="2020"/>
    <n v="8765"/>
    <n v="1000918"/>
    <n v="875.7"/>
    <x v="82"/>
    <x v="0"/>
    <x v="1"/>
  </r>
  <r>
    <s v="Brazoria County, TX"/>
    <x v="362"/>
    <x v="3"/>
    <n v="2019"/>
    <n v="2421"/>
    <n v="374264"/>
    <n v="646.9"/>
    <x v="262"/>
    <x v="0"/>
    <x v="1"/>
  </r>
  <r>
    <s v="Fresno County, CA"/>
    <x v="91"/>
    <x v="4"/>
    <n v="2018"/>
    <n v="7101"/>
    <n v="994400"/>
    <n v="714.1"/>
    <x v="82"/>
    <x v="0"/>
    <x v="1"/>
  </r>
  <r>
    <s v="Glenn County, CA"/>
    <x v="363"/>
    <x v="1"/>
    <n v="2021"/>
    <n v="330"/>
    <n v="28805"/>
    <n v="1145.5999999999999"/>
    <x v="263"/>
    <x v="0"/>
    <x v="0"/>
  </r>
  <r>
    <s v="Madison County, AL"/>
    <x v="88"/>
    <x v="3"/>
    <n v="2019"/>
    <n v="3360"/>
    <n v="372909"/>
    <n v="901"/>
    <x v="80"/>
    <x v="0"/>
    <x v="1"/>
  </r>
  <r>
    <s v="Glenn County, CA"/>
    <x v="363"/>
    <x v="0"/>
    <n v="2022"/>
    <n v="325"/>
    <n v="28339"/>
    <n v="1146.8"/>
    <x v="263"/>
    <x v="0"/>
    <x v="0"/>
  </r>
  <r>
    <s v="Glenn County, CA"/>
    <x v="363"/>
    <x v="2"/>
    <n v="2020"/>
    <n v="276"/>
    <n v="28283"/>
    <n v="975.9"/>
    <x v="263"/>
    <x v="0"/>
    <x v="0"/>
  </r>
  <r>
    <s v="Glenn County, CA"/>
    <x v="363"/>
    <x v="4"/>
    <n v="2018"/>
    <n v="302"/>
    <n v="28047"/>
    <n v="1076.8"/>
    <x v="263"/>
    <x v="0"/>
    <x v="0"/>
  </r>
  <r>
    <s v="Humboldt County, CA"/>
    <x v="364"/>
    <x v="4"/>
    <n v="2018"/>
    <n v="1349"/>
    <n v="136373"/>
    <n v="989.2"/>
    <x v="162"/>
    <x v="0"/>
    <x v="1"/>
  </r>
  <r>
    <s v="Humboldt County, CA"/>
    <x v="364"/>
    <x v="1"/>
    <n v="2021"/>
    <n v="1602"/>
    <n v="136310"/>
    <n v="1175.3"/>
    <x v="162"/>
    <x v="0"/>
    <x v="1"/>
  </r>
  <r>
    <s v="Stark County, OH"/>
    <x v="365"/>
    <x v="3"/>
    <n v="2019"/>
    <n v="4490"/>
    <n v="370606"/>
    <n v="1211.5"/>
    <x v="264"/>
    <x v="0"/>
    <x v="1"/>
  </r>
  <r>
    <s v="Humboldt County, CA"/>
    <x v="364"/>
    <x v="0"/>
    <n v="2022"/>
    <n v="1611"/>
    <n v="135010"/>
    <n v="1193.2"/>
    <x v="162"/>
    <x v="0"/>
    <x v="1"/>
  </r>
  <r>
    <s v="Humboldt County, CA"/>
    <x v="364"/>
    <x v="2"/>
    <n v="2020"/>
    <n v="1396"/>
    <n v="134977"/>
    <n v="1034.3"/>
    <x v="162"/>
    <x v="0"/>
    <x v="1"/>
  </r>
  <r>
    <s v="Imperial County, CA"/>
    <x v="366"/>
    <x v="4"/>
    <n v="2018"/>
    <n v="1175"/>
    <n v="181827"/>
    <n v="646.20000000000005"/>
    <x v="265"/>
    <x v="0"/>
    <x v="1"/>
  </r>
  <r>
    <s v="Lehigh County, PA"/>
    <x v="367"/>
    <x v="3"/>
    <n v="2019"/>
    <n v="3416"/>
    <n v="369318"/>
    <n v="924.9"/>
    <x v="266"/>
    <x v="0"/>
    <x v="1"/>
  </r>
  <r>
    <s v="Imperial County, CA"/>
    <x v="366"/>
    <x v="2"/>
    <n v="2020"/>
    <n v="1895"/>
    <n v="180267"/>
    <n v="1051.2"/>
    <x v="265"/>
    <x v="0"/>
    <x v="1"/>
  </r>
  <r>
    <s v="Imperial County, CA"/>
    <x v="366"/>
    <x v="1"/>
    <n v="2021"/>
    <n v="1595"/>
    <n v="179851"/>
    <n v="886.8"/>
    <x v="265"/>
    <x v="0"/>
    <x v="1"/>
  </r>
  <r>
    <s v="Imperial County, CA"/>
    <x v="366"/>
    <x v="0"/>
    <n v="2022"/>
    <n v="1469"/>
    <n v="178713"/>
    <n v="822"/>
    <x v="265"/>
    <x v="0"/>
    <x v="1"/>
  </r>
  <r>
    <s v="Inyo County, CA"/>
    <x v="368"/>
    <x v="1"/>
    <n v="2021"/>
    <n v="246"/>
    <n v="18970"/>
    <n v="1296.8"/>
    <x v="265"/>
    <x v="1"/>
    <x v="0"/>
  </r>
  <r>
    <s v="Inyo County, CA"/>
    <x v="368"/>
    <x v="0"/>
    <n v="2022"/>
    <n v="236"/>
    <n v="18718"/>
    <n v="1260.8"/>
    <x v="265"/>
    <x v="1"/>
    <x v="0"/>
  </r>
  <r>
    <s v="Inyo County, CA"/>
    <x v="368"/>
    <x v="2"/>
    <n v="2020"/>
    <n v="243"/>
    <n v="18046"/>
    <n v="1346.6"/>
    <x v="265"/>
    <x v="1"/>
    <x v="0"/>
  </r>
  <r>
    <s v="Hamilton County, TN"/>
    <x v="369"/>
    <x v="3"/>
    <n v="2019"/>
    <n v="3840"/>
    <n v="367804"/>
    <n v="1044"/>
    <x v="123"/>
    <x v="0"/>
    <x v="1"/>
  </r>
  <r>
    <s v="Inyo County, CA"/>
    <x v="368"/>
    <x v="4"/>
    <n v="2018"/>
    <n v="207"/>
    <n v="17987"/>
    <n v="1150.8"/>
    <x v="265"/>
    <x v="1"/>
    <x v="0"/>
  </r>
  <r>
    <s v="Kern County, CA"/>
    <x v="121"/>
    <x v="1"/>
    <n v="2021"/>
    <n v="8649"/>
    <n v="917673"/>
    <n v="942.5"/>
    <x v="106"/>
    <x v="0"/>
    <x v="1"/>
  </r>
  <r>
    <s v="Kern County, CA"/>
    <x v="121"/>
    <x v="0"/>
    <n v="2022"/>
    <n v="7725"/>
    <n v="916108"/>
    <n v="843.2"/>
    <x v="106"/>
    <x v="0"/>
    <x v="1"/>
  </r>
  <r>
    <s v="Kern County, CA"/>
    <x v="121"/>
    <x v="2"/>
    <n v="2020"/>
    <n v="7676"/>
    <n v="901362"/>
    <n v="851.6"/>
    <x v="106"/>
    <x v="0"/>
    <x v="1"/>
  </r>
  <r>
    <s v="Washtenaw County, MI"/>
    <x v="370"/>
    <x v="3"/>
    <n v="2019"/>
    <n v="2478"/>
    <n v="367601"/>
    <n v="674.1"/>
    <x v="256"/>
    <x v="0"/>
    <x v="1"/>
  </r>
  <r>
    <s v="Kern County, CA"/>
    <x v="121"/>
    <x v="4"/>
    <n v="2018"/>
    <n v="6238"/>
    <n v="896764"/>
    <n v="695.6"/>
    <x v="106"/>
    <x v="0"/>
    <x v="1"/>
  </r>
  <r>
    <s v="Kings County, CA"/>
    <x v="371"/>
    <x v="1"/>
    <n v="2021"/>
    <n v="1303"/>
    <n v="153443"/>
    <n v="849.2"/>
    <x v="267"/>
    <x v="0"/>
    <x v="0"/>
  </r>
  <r>
    <s v="Kings County, CA"/>
    <x v="371"/>
    <x v="0"/>
    <n v="2022"/>
    <n v="1091"/>
    <n v="152981"/>
    <n v="713.2"/>
    <x v="267"/>
    <x v="0"/>
    <x v="0"/>
  </r>
  <r>
    <s v="Mercer County, NJ"/>
    <x v="372"/>
    <x v="3"/>
    <n v="2019"/>
    <n v="2976"/>
    <n v="367430"/>
    <n v="810"/>
    <x v="268"/>
    <x v="0"/>
    <x v="1"/>
  </r>
  <r>
    <s v="Kings County, CA"/>
    <x v="371"/>
    <x v="2"/>
    <n v="2020"/>
    <n v="1071"/>
    <n v="152692"/>
    <n v="701.4"/>
    <x v="267"/>
    <x v="0"/>
    <x v="0"/>
  </r>
  <r>
    <s v="Kings County, CA"/>
    <x v="371"/>
    <x v="4"/>
    <n v="2018"/>
    <n v="869"/>
    <n v="151366"/>
    <n v="574.1"/>
    <x v="267"/>
    <x v="0"/>
    <x v="0"/>
  </r>
  <r>
    <s v="Lake County, CA"/>
    <x v="373"/>
    <x v="1"/>
    <n v="2021"/>
    <n v="957"/>
    <n v="68766"/>
    <n v="1391.7"/>
    <x v="269"/>
    <x v="0"/>
    <x v="0"/>
  </r>
  <r>
    <s v="Lake County, CA"/>
    <x v="373"/>
    <x v="0"/>
    <n v="2022"/>
    <n v="1035"/>
    <n v="68191"/>
    <n v="1517.8"/>
    <x v="269"/>
    <x v="0"/>
    <x v="0"/>
  </r>
  <r>
    <s v="Lake County, CA"/>
    <x v="373"/>
    <x v="2"/>
    <n v="2020"/>
    <n v="860"/>
    <n v="64479"/>
    <n v="1333.8"/>
    <x v="269"/>
    <x v="0"/>
    <x v="0"/>
  </r>
  <r>
    <s v="Lake County, FL"/>
    <x v="374"/>
    <x v="3"/>
    <n v="2019"/>
    <n v="4578"/>
    <n v="367118"/>
    <n v="1247"/>
    <x v="135"/>
    <x v="0"/>
    <x v="1"/>
  </r>
  <r>
    <s v="Lake County, CA"/>
    <x v="373"/>
    <x v="4"/>
    <n v="2018"/>
    <n v="875"/>
    <n v="64382"/>
    <n v="1359.1"/>
    <x v="269"/>
    <x v="0"/>
    <x v="0"/>
  </r>
  <r>
    <s v="Lassen County, CA"/>
    <x v="375"/>
    <x v="1"/>
    <n v="2021"/>
    <n v="365"/>
    <n v="33159"/>
    <n v="1100.8"/>
    <x v="270"/>
    <x v="0"/>
    <x v="0"/>
  </r>
  <r>
    <s v="Lassen County, CA"/>
    <x v="375"/>
    <x v="4"/>
    <n v="2018"/>
    <n v="253"/>
    <n v="30802"/>
    <n v="821.4"/>
    <x v="270"/>
    <x v="0"/>
    <x v="0"/>
  </r>
  <r>
    <s v="Marion County, FL"/>
    <x v="376"/>
    <x v="3"/>
    <n v="2019"/>
    <n v="5352"/>
    <n v="365579"/>
    <n v="1464"/>
    <x v="94"/>
    <x v="0"/>
    <x v="1"/>
  </r>
  <r>
    <s v="Lassen County, CA"/>
    <x v="375"/>
    <x v="2"/>
    <n v="2020"/>
    <n v="289"/>
    <n v="30016"/>
    <n v="962.8"/>
    <x v="270"/>
    <x v="0"/>
    <x v="0"/>
  </r>
  <r>
    <s v="Lassen County, CA"/>
    <x v="375"/>
    <x v="0"/>
    <n v="2022"/>
    <n v="338"/>
    <n v="29904"/>
    <n v="1130.3"/>
    <x v="270"/>
    <x v="0"/>
    <x v="0"/>
  </r>
  <r>
    <s v="Los Angeles County, CA"/>
    <x v="1"/>
    <x v="4"/>
    <n v="2018"/>
    <n v="64268"/>
    <n v="10105518"/>
    <n v="636"/>
    <x v="1"/>
    <x v="0"/>
    <x v="1"/>
  </r>
  <r>
    <s v="Bell County, TX"/>
    <x v="377"/>
    <x v="3"/>
    <n v="2019"/>
    <n v="2510"/>
    <n v="362924"/>
    <n v="691.6"/>
    <x v="271"/>
    <x v="0"/>
    <x v="1"/>
  </r>
  <r>
    <s v="Los Angeles County, CA"/>
    <x v="1"/>
    <x v="2"/>
    <n v="2020"/>
    <n v="81783"/>
    <n v="9943046"/>
    <n v="822.5"/>
    <x v="1"/>
    <x v="0"/>
    <x v="1"/>
  </r>
  <r>
    <s v="Los Angeles County, CA"/>
    <x v="1"/>
    <x v="1"/>
    <n v="2021"/>
    <n v="82411"/>
    <n v="9829544"/>
    <n v="838.4"/>
    <x v="1"/>
    <x v="0"/>
    <x v="1"/>
  </r>
  <r>
    <s v="Los Angeles County, CA"/>
    <x v="1"/>
    <x v="0"/>
    <n v="2022"/>
    <n v="75267"/>
    <n v="9721138"/>
    <n v="774.3"/>
    <x v="1"/>
    <x v="0"/>
    <x v="1"/>
  </r>
  <r>
    <s v="Madera County, CA"/>
    <x v="378"/>
    <x v="0"/>
    <n v="2022"/>
    <n v="1417"/>
    <n v="160256"/>
    <n v="884.2"/>
    <x v="115"/>
    <x v="0"/>
    <x v="1"/>
  </r>
  <r>
    <s v="Madera County, CA"/>
    <x v="378"/>
    <x v="1"/>
    <n v="2021"/>
    <n v="1496"/>
    <n v="159410"/>
    <n v="938.5"/>
    <x v="115"/>
    <x v="0"/>
    <x v="1"/>
  </r>
  <r>
    <s v="Madera County, CA"/>
    <x v="378"/>
    <x v="2"/>
    <n v="2020"/>
    <n v="1327"/>
    <n v="157761"/>
    <n v="841.1"/>
    <x v="115"/>
    <x v="0"/>
    <x v="1"/>
  </r>
  <r>
    <s v="Madera County, CA"/>
    <x v="378"/>
    <x v="4"/>
    <n v="2018"/>
    <n v="1080"/>
    <n v="157672"/>
    <n v="685"/>
    <x v="115"/>
    <x v="0"/>
    <x v="1"/>
  </r>
  <r>
    <s v="Nueces County, TX"/>
    <x v="379"/>
    <x v="3"/>
    <n v="2019"/>
    <n v="3013"/>
    <n v="362294"/>
    <n v="831.6"/>
    <x v="19"/>
    <x v="0"/>
    <x v="1"/>
  </r>
  <r>
    <s v="Marin County, CA"/>
    <x v="380"/>
    <x v="1"/>
    <n v="2021"/>
    <n v="2166"/>
    <n v="260206"/>
    <n v="832.4"/>
    <x v="272"/>
    <x v="0"/>
    <x v="1"/>
  </r>
  <r>
    <s v="Marin County, CA"/>
    <x v="380"/>
    <x v="4"/>
    <n v="2018"/>
    <n v="1930"/>
    <n v="259666"/>
    <n v="743.3"/>
    <x v="272"/>
    <x v="0"/>
    <x v="1"/>
  </r>
  <r>
    <s v="Anoka County, MN"/>
    <x v="381"/>
    <x v="3"/>
    <n v="2019"/>
    <n v="2317"/>
    <n v="356921"/>
    <n v="649.20000000000005"/>
    <x v="229"/>
    <x v="0"/>
    <x v="1"/>
  </r>
  <r>
    <s v="Marin County, CA"/>
    <x v="380"/>
    <x v="2"/>
    <n v="2020"/>
    <n v="2120"/>
    <n v="257332"/>
    <n v="823.8"/>
    <x v="272"/>
    <x v="0"/>
    <x v="1"/>
  </r>
  <r>
    <s v="Marin County, CA"/>
    <x v="380"/>
    <x v="0"/>
    <n v="2022"/>
    <n v="2205"/>
    <n v="256018"/>
    <n v="861.3"/>
    <x v="272"/>
    <x v="0"/>
    <x v="1"/>
  </r>
  <r>
    <s v="Mariposa County, CA"/>
    <x v="382"/>
    <x v="4"/>
    <n v="2018"/>
    <n v="218"/>
    <n v="17471"/>
    <n v="1247.8"/>
    <x v="272"/>
    <x v="1"/>
    <x v="0"/>
  </r>
  <r>
    <s v="Larimer County, CO"/>
    <x v="383"/>
    <x v="3"/>
    <n v="2019"/>
    <n v="2344"/>
    <n v="356899"/>
    <n v="656.8"/>
    <x v="5"/>
    <x v="0"/>
    <x v="1"/>
  </r>
  <r>
    <s v="Mariposa County, CA"/>
    <x v="382"/>
    <x v="2"/>
    <n v="2020"/>
    <n v="202"/>
    <n v="17160"/>
    <n v="1177.2"/>
    <x v="272"/>
    <x v="1"/>
    <x v="0"/>
  </r>
  <r>
    <s v="Mariposa County, CA"/>
    <x v="382"/>
    <x v="1"/>
    <n v="2021"/>
    <n v="243"/>
    <n v="17147"/>
    <n v="1417.2"/>
    <x v="272"/>
    <x v="1"/>
    <x v="0"/>
  </r>
  <r>
    <s v="Mariposa County, CA"/>
    <x v="382"/>
    <x v="0"/>
    <n v="2022"/>
    <n v="214"/>
    <n v="17020"/>
    <n v="1257.3"/>
    <x v="272"/>
    <x v="1"/>
    <x v="0"/>
  </r>
  <r>
    <s v="Mendocino County, CA"/>
    <x v="384"/>
    <x v="1"/>
    <n v="2021"/>
    <n v="1058"/>
    <n v="91305"/>
    <n v="1158.8"/>
    <x v="268"/>
    <x v="0"/>
    <x v="1"/>
  </r>
  <r>
    <s v="Mendocino County, CA"/>
    <x v="384"/>
    <x v="0"/>
    <n v="2022"/>
    <n v="1013"/>
    <n v="89783"/>
    <n v="1128.3"/>
    <x v="268"/>
    <x v="0"/>
    <x v="1"/>
  </r>
  <r>
    <s v="Mendocino County, CA"/>
    <x v="384"/>
    <x v="4"/>
    <n v="2018"/>
    <n v="800"/>
    <n v="87606"/>
    <n v="913.2"/>
    <x v="268"/>
    <x v="0"/>
    <x v="1"/>
  </r>
  <r>
    <s v="Davis County, UT"/>
    <x v="385"/>
    <x v="3"/>
    <n v="2019"/>
    <n v="1863"/>
    <n v="355481"/>
    <n v="524.1"/>
    <x v="52"/>
    <x v="0"/>
    <x v="1"/>
  </r>
  <r>
    <s v="Mendocino County, CA"/>
    <x v="384"/>
    <x v="2"/>
    <n v="2020"/>
    <n v="1042"/>
    <n v="86061"/>
    <n v="1210.8"/>
    <x v="268"/>
    <x v="0"/>
    <x v="1"/>
  </r>
  <r>
    <s v="Merced County, CA"/>
    <x v="386"/>
    <x v="0"/>
    <n v="2022"/>
    <n v="2217"/>
    <n v="290014"/>
    <n v="764.4"/>
    <x v="34"/>
    <x v="0"/>
    <x v="1"/>
  </r>
  <r>
    <s v="Merced County, CA"/>
    <x v="386"/>
    <x v="1"/>
    <n v="2021"/>
    <n v="2343"/>
    <n v="286461"/>
    <n v="817.9"/>
    <x v="34"/>
    <x v="0"/>
    <x v="1"/>
  </r>
  <r>
    <s v="Merced County, CA"/>
    <x v="386"/>
    <x v="2"/>
    <n v="2020"/>
    <n v="2278"/>
    <n v="279252"/>
    <n v="815.8"/>
    <x v="34"/>
    <x v="0"/>
    <x v="1"/>
  </r>
  <r>
    <s v="Horry County, SC"/>
    <x v="387"/>
    <x v="3"/>
    <n v="2019"/>
    <n v="3915"/>
    <n v="354081"/>
    <n v="1105.7"/>
    <x v="273"/>
    <x v="0"/>
    <x v="1"/>
  </r>
  <r>
    <s v="Merced County, CA"/>
    <x v="386"/>
    <x v="4"/>
    <n v="2018"/>
    <n v="1774"/>
    <n v="274765"/>
    <n v="645.6"/>
    <x v="34"/>
    <x v="0"/>
    <x v="1"/>
  </r>
  <r>
    <s v="Chesterfield County, VA"/>
    <x v="388"/>
    <x v="3"/>
    <n v="2019"/>
    <n v="2755"/>
    <n v="352802"/>
    <n v="780.9"/>
    <x v="153"/>
    <x v="0"/>
    <x v="1"/>
  </r>
  <r>
    <s v="Modoc County, CA"/>
    <x v="389"/>
    <x v="4"/>
    <n v="2018"/>
    <n v="110"/>
    <n v="8777"/>
    <n v="1253.3"/>
    <x v="34"/>
    <x v="1"/>
    <x v="0"/>
  </r>
  <r>
    <s v="Modoc County, CA"/>
    <x v="389"/>
    <x v="2"/>
    <n v="2020"/>
    <n v="117"/>
    <n v="8763"/>
    <n v="1335.2"/>
    <x v="34"/>
    <x v="1"/>
    <x v="0"/>
  </r>
  <r>
    <s v="Modoc County, CA"/>
    <x v="389"/>
    <x v="1"/>
    <n v="2021"/>
    <n v="141"/>
    <n v="8661"/>
    <n v="1628"/>
    <x v="34"/>
    <x v="1"/>
    <x v="0"/>
  </r>
  <r>
    <s v="Modoc County, CA"/>
    <x v="389"/>
    <x v="0"/>
    <n v="2022"/>
    <n v="126"/>
    <n v="8511"/>
    <n v="1480.4"/>
    <x v="34"/>
    <x v="1"/>
    <x v="0"/>
  </r>
  <r>
    <s v="Mono County, CA"/>
    <x v="390"/>
    <x v="2"/>
    <n v="2020"/>
    <n v="52"/>
    <n v="14534"/>
    <n v="357.8"/>
    <x v="34"/>
    <x v="1"/>
    <x v="0"/>
  </r>
  <r>
    <s v="Douglas County, CO"/>
    <x v="391"/>
    <x v="3"/>
    <n v="2019"/>
    <n v="1554"/>
    <n v="351154"/>
    <n v="442.5"/>
    <x v="274"/>
    <x v="0"/>
    <x v="1"/>
  </r>
  <r>
    <s v="Mono County, CA"/>
    <x v="390"/>
    <x v="4"/>
    <n v="2018"/>
    <n v="51"/>
    <n v="14250"/>
    <n v="357.9"/>
    <x v="34"/>
    <x v="1"/>
    <x v="0"/>
  </r>
  <r>
    <s v="Mono County, CA"/>
    <x v="390"/>
    <x v="1"/>
    <n v="2021"/>
    <n v="64"/>
    <n v="13247"/>
    <n v="483.1"/>
    <x v="34"/>
    <x v="1"/>
    <x v="0"/>
  </r>
  <r>
    <s v="Mono County, CA"/>
    <x v="390"/>
    <x v="0"/>
    <n v="2022"/>
    <n v="69"/>
    <n v="12978"/>
    <n v="531.70000000000005"/>
    <x v="34"/>
    <x v="1"/>
    <x v="0"/>
  </r>
  <r>
    <s v="Monterey County, CA"/>
    <x v="313"/>
    <x v="1"/>
    <n v="2021"/>
    <n v="3157"/>
    <n v="437325"/>
    <n v="721.9"/>
    <x v="132"/>
    <x v="0"/>
    <x v="1"/>
  </r>
  <r>
    <s v="Monterey County, CA"/>
    <x v="313"/>
    <x v="4"/>
    <n v="2018"/>
    <n v="2642"/>
    <n v="435594"/>
    <n v="606.5"/>
    <x v="132"/>
    <x v="0"/>
    <x v="1"/>
  </r>
  <r>
    <s v="Westmoreland County, PA"/>
    <x v="392"/>
    <x v="3"/>
    <n v="2019"/>
    <n v="4577"/>
    <n v="348899"/>
    <n v="1311.8"/>
    <x v="275"/>
    <x v="0"/>
    <x v="1"/>
  </r>
  <r>
    <s v="Monterey County, CA"/>
    <x v="313"/>
    <x v="0"/>
    <n v="2022"/>
    <n v="2937"/>
    <n v="432858"/>
    <n v="678.5"/>
    <x v="132"/>
    <x v="0"/>
    <x v="1"/>
  </r>
  <r>
    <s v="Monterey County, CA"/>
    <x v="313"/>
    <x v="2"/>
    <n v="2020"/>
    <n v="3026"/>
    <n v="430906"/>
    <n v="702.2"/>
    <x v="132"/>
    <x v="0"/>
    <x v="1"/>
  </r>
  <r>
    <s v="Napa County, CA"/>
    <x v="393"/>
    <x v="4"/>
    <n v="2018"/>
    <n v="1169"/>
    <n v="139417"/>
    <n v="838.5"/>
    <x v="276"/>
    <x v="0"/>
    <x v="1"/>
  </r>
  <r>
    <s v="Marion County, OR"/>
    <x v="394"/>
    <x v="3"/>
    <n v="2019"/>
    <n v="2924"/>
    <n v="347818"/>
    <n v="840.7"/>
    <x v="277"/>
    <x v="0"/>
    <x v="1"/>
  </r>
  <r>
    <s v="Napa County, CA"/>
    <x v="393"/>
    <x v="1"/>
    <n v="2021"/>
    <n v="1346"/>
    <n v="136207"/>
    <n v="988.2"/>
    <x v="276"/>
    <x v="0"/>
    <x v="1"/>
  </r>
  <r>
    <s v="Napa County, CA"/>
    <x v="393"/>
    <x v="2"/>
    <n v="2020"/>
    <n v="1254"/>
    <n v="135965"/>
    <n v="922.3"/>
    <x v="276"/>
    <x v="0"/>
    <x v="1"/>
  </r>
  <r>
    <s v="Napa County, CA"/>
    <x v="393"/>
    <x v="0"/>
    <n v="2022"/>
    <n v="1294"/>
    <n v="134300"/>
    <n v="963.5"/>
    <x v="276"/>
    <x v="0"/>
    <x v="1"/>
  </r>
  <r>
    <s v="Nevada County, CA"/>
    <x v="395"/>
    <x v="1"/>
    <n v="2021"/>
    <n v="1208"/>
    <n v="103487"/>
    <n v="1167.3"/>
    <x v="219"/>
    <x v="0"/>
    <x v="1"/>
  </r>
  <r>
    <s v="Nevada County, CA"/>
    <x v="395"/>
    <x v="0"/>
    <n v="2022"/>
    <n v="1131"/>
    <n v="102293"/>
    <n v="1105.5999999999999"/>
    <x v="219"/>
    <x v="0"/>
    <x v="1"/>
  </r>
  <r>
    <s v="Galveston County, TX"/>
    <x v="396"/>
    <x v="3"/>
    <n v="2019"/>
    <n v="2850"/>
    <n v="342139"/>
    <n v="833"/>
    <x v="202"/>
    <x v="0"/>
    <x v="1"/>
  </r>
  <r>
    <s v="Nevada County, CA"/>
    <x v="395"/>
    <x v="4"/>
    <n v="2018"/>
    <n v="1073"/>
    <n v="99696"/>
    <n v="1076.3"/>
    <x v="219"/>
    <x v="0"/>
    <x v="1"/>
  </r>
  <r>
    <s v="Nevada County, CA"/>
    <x v="395"/>
    <x v="2"/>
    <n v="2020"/>
    <n v="1174"/>
    <n v="99606"/>
    <n v="1178.5999999999999"/>
    <x v="219"/>
    <x v="0"/>
    <x v="1"/>
  </r>
  <r>
    <s v="Orange County, CA"/>
    <x v="11"/>
    <x v="4"/>
    <n v="2018"/>
    <n v="20476"/>
    <n v="3185968"/>
    <n v="642.70000000000005"/>
    <x v="11"/>
    <x v="0"/>
    <x v="1"/>
  </r>
  <r>
    <s v="Hamilton County, IN"/>
    <x v="397"/>
    <x v="3"/>
    <n v="2019"/>
    <n v="1892"/>
    <n v="338011"/>
    <n v="559.70000000000005"/>
    <x v="278"/>
    <x v="0"/>
    <x v="1"/>
  </r>
  <r>
    <s v="Orange County, CA"/>
    <x v="11"/>
    <x v="1"/>
    <n v="2021"/>
    <n v="25168"/>
    <n v="3167809"/>
    <n v="794.5"/>
    <x v="11"/>
    <x v="0"/>
    <x v="1"/>
  </r>
  <r>
    <s v="Orange County, CA"/>
    <x v="11"/>
    <x v="2"/>
    <n v="2020"/>
    <n v="23627"/>
    <n v="3166857"/>
    <n v="746.1"/>
    <x v="11"/>
    <x v="0"/>
    <x v="1"/>
  </r>
  <r>
    <s v="Orange County, CA"/>
    <x v="11"/>
    <x v="0"/>
    <n v="2022"/>
    <n v="23518"/>
    <n v="3151184"/>
    <n v="746.3"/>
    <x v="11"/>
    <x v="0"/>
    <x v="1"/>
  </r>
  <r>
    <s v="Placer County, CA"/>
    <x v="346"/>
    <x v="0"/>
    <n v="2022"/>
    <n v="4024"/>
    <n v="417772"/>
    <n v="963.2"/>
    <x v="151"/>
    <x v="0"/>
    <x v="1"/>
  </r>
  <r>
    <s v="Placer County, CA"/>
    <x v="346"/>
    <x v="1"/>
    <n v="2021"/>
    <n v="3896"/>
    <n v="412300"/>
    <n v="944.9"/>
    <x v="151"/>
    <x v="0"/>
    <x v="1"/>
  </r>
  <r>
    <s v="Placer County, CA"/>
    <x v="346"/>
    <x v="2"/>
    <n v="2020"/>
    <n v="3584"/>
    <n v="402950"/>
    <n v="889.4"/>
    <x v="151"/>
    <x v="0"/>
    <x v="1"/>
  </r>
  <r>
    <s v="Cumberland County, NC"/>
    <x v="398"/>
    <x v="3"/>
    <n v="2019"/>
    <n v="2725"/>
    <n v="335509"/>
    <n v="812.2"/>
    <x v="206"/>
    <x v="0"/>
    <x v="1"/>
  </r>
  <r>
    <s v="Placer County, CA"/>
    <x v="346"/>
    <x v="4"/>
    <n v="2018"/>
    <n v="3350"/>
    <n v="393149"/>
    <n v="852.1"/>
    <x v="151"/>
    <x v="0"/>
    <x v="1"/>
  </r>
  <r>
    <s v="Plumas County, CA"/>
    <x v="399"/>
    <x v="1"/>
    <n v="2021"/>
    <n v="280"/>
    <n v="19915"/>
    <n v="1406"/>
    <x v="151"/>
    <x v="1"/>
    <x v="0"/>
  </r>
  <r>
    <s v="Plumas County, CA"/>
    <x v="399"/>
    <x v="0"/>
    <n v="2022"/>
    <n v="224"/>
    <n v="19351"/>
    <n v="1157.5999999999999"/>
    <x v="151"/>
    <x v="1"/>
    <x v="0"/>
  </r>
  <r>
    <s v="Plumas County, CA"/>
    <x v="399"/>
    <x v="2"/>
    <n v="2020"/>
    <n v="268"/>
    <n v="18967"/>
    <n v="1413"/>
    <x v="151"/>
    <x v="1"/>
    <x v="0"/>
  </r>
  <r>
    <s v="Rutherford County, TN"/>
    <x v="400"/>
    <x v="3"/>
    <n v="2019"/>
    <n v="2243"/>
    <n v="332285"/>
    <n v="675"/>
    <x v="115"/>
    <x v="0"/>
    <x v="1"/>
  </r>
  <r>
    <s v="Plumas County, CA"/>
    <x v="399"/>
    <x v="4"/>
    <n v="2018"/>
    <n v="241"/>
    <n v="18804"/>
    <n v="1281.5999999999999"/>
    <x v="151"/>
    <x v="1"/>
    <x v="0"/>
  </r>
  <r>
    <s v="Riverside County, CA"/>
    <x v="19"/>
    <x v="2"/>
    <n v="2020"/>
    <n v="21749"/>
    <n v="2489188"/>
    <n v="873.7"/>
    <x v="19"/>
    <x v="0"/>
    <x v="1"/>
  </r>
  <r>
    <s v="Riverside County, CA"/>
    <x v="19"/>
    <x v="0"/>
    <n v="2022"/>
    <n v="21162"/>
    <n v="2473902"/>
    <n v="855.4"/>
    <x v="19"/>
    <x v="0"/>
    <x v="1"/>
  </r>
  <r>
    <s v="Henrico County, VA"/>
    <x v="401"/>
    <x v="3"/>
    <n v="2019"/>
    <n v="2769"/>
    <n v="330818"/>
    <n v="837"/>
    <x v="279"/>
    <x v="0"/>
    <x v="1"/>
  </r>
  <r>
    <s v="Riverside County, CA"/>
    <x v="19"/>
    <x v="1"/>
    <n v="2021"/>
    <n v="23112"/>
    <n v="2458395"/>
    <n v="940.1"/>
    <x v="19"/>
    <x v="0"/>
    <x v="1"/>
  </r>
  <r>
    <s v="Riverside County, CA"/>
    <x v="19"/>
    <x v="4"/>
    <n v="2018"/>
    <n v="17364"/>
    <n v="2450758"/>
    <n v="708.5"/>
    <x v="19"/>
    <x v="0"/>
    <x v="1"/>
  </r>
  <r>
    <s v="Sacramento County, CA"/>
    <x v="47"/>
    <x v="1"/>
    <n v="2021"/>
    <n v="13945"/>
    <n v="1588921"/>
    <n v="877.6"/>
    <x v="42"/>
    <x v="0"/>
    <x v="1"/>
  </r>
  <r>
    <s v="Sacramento County, CA"/>
    <x v="47"/>
    <x v="0"/>
    <n v="2022"/>
    <n v="13798"/>
    <n v="1584169"/>
    <n v="871"/>
    <x v="42"/>
    <x v="0"/>
    <x v="1"/>
  </r>
  <r>
    <s v="Sacramento County, CA"/>
    <x v="47"/>
    <x v="2"/>
    <n v="2020"/>
    <n v="13469"/>
    <n v="1559146"/>
    <n v="863.9"/>
    <x v="42"/>
    <x v="0"/>
    <x v="1"/>
  </r>
  <r>
    <s v="Somerset County, NJ"/>
    <x v="402"/>
    <x v="3"/>
    <n v="2019"/>
    <n v="2489"/>
    <n v="328934"/>
    <n v="756.7"/>
    <x v="280"/>
    <x v="0"/>
    <x v="1"/>
  </r>
  <r>
    <s v="Sacramento County, CA"/>
    <x v="47"/>
    <x v="4"/>
    <n v="2018"/>
    <n v="11838"/>
    <n v="1540975"/>
    <n v="768.2"/>
    <x v="42"/>
    <x v="0"/>
    <x v="1"/>
  </r>
  <r>
    <s v="San Benito County, CA"/>
    <x v="403"/>
    <x v="0"/>
    <n v="2022"/>
    <n v="462"/>
    <n v="67579"/>
    <n v="683.6"/>
    <x v="156"/>
    <x v="0"/>
    <x v="0"/>
  </r>
  <r>
    <s v="San Benito County, CA"/>
    <x v="403"/>
    <x v="1"/>
    <n v="2021"/>
    <n v="474"/>
    <n v="66677"/>
    <n v="710.9"/>
    <x v="156"/>
    <x v="0"/>
    <x v="0"/>
  </r>
  <r>
    <s v="San Benito County, CA"/>
    <x v="403"/>
    <x v="2"/>
    <n v="2020"/>
    <n v="423"/>
    <n v="64055"/>
    <n v="660.4"/>
    <x v="156"/>
    <x v="0"/>
    <x v="0"/>
  </r>
  <r>
    <s v="St. Lucie County, FL"/>
    <x v="404"/>
    <x v="3"/>
    <n v="2019"/>
    <n v="3505"/>
    <n v="328297"/>
    <n v="1067.5999999999999"/>
    <x v="112"/>
    <x v="0"/>
    <x v="1"/>
  </r>
  <r>
    <s v="San Benito County, CA"/>
    <x v="403"/>
    <x v="4"/>
    <n v="2018"/>
    <n v="325"/>
    <n v="61537"/>
    <n v="528.1"/>
    <x v="156"/>
    <x v="0"/>
    <x v="0"/>
  </r>
  <r>
    <s v="San Bernardino County, CA"/>
    <x v="27"/>
    <x v="1"/>
    <n v="2021"/>
    <n v="19961"/>
    <n v="2194710"/>
    <n v="909.5"/>
    <x v="9"/>
    <x v="0"/>
    <x v="1"/>
  </r>
  <r>
    <s v="San Bernardino County, CA"/>
    <x v="27"/>
    <x v="0"/>
    <n v="2022"/>
    <n v="17906"/>
    <n v="2193656"/>
    <n v="816.3"/>
    <x v="9"/>
    <x v="0"/>
    <x v="1"/>
  </r>
  <r>
    <s v="San Bernardino County, CA"/>
    <x v="27"/>
    <x v="2"/>
    <n v="2020"/>
    <n v="19401"/>
    <n v="2189183"/>
    <n v="886.2"/>
    <x v="9"/>
    <x v="0"/>
    <x v="1"/>
  </r>
  <r>
    <s v="Boulder County, CO"/>
    <x v="405"/>
    <x v="3"/>
    <n v="2019"/>
    <n v="2008"/>
    <n v="326196"/>
    <n v="615.6"/>
    <x v="280"/>
    <x v="0"/>
    <x v="1"/>
  </r>
  <r>
    <s v="San Bernardino County, CA"/>
    <x v="27"/>
    <x v="4"/>
    <n v="2018"/>
    <n v="14549"/>
    <n v="2171603"/>
    <n v="670"/>
    <x v="9"/>
    <x v="0"/>
    <x v="1"/>
  </r>
  <r>
    <s v="San Diego County, CA"/>
    <x v="9"/>
    <x v="4"/>
    <n v="2018"/>
    <n v="21781"/>
    <n v="3343364"/>
    <n v="651.5"/>
    <x v="9"/>
    <x v="0"/>
    <x v="1"/>
  </r>
  <r>
    <s v="Rockland County, NY"/>
    <x v="406"/>
    <x v="3"/>
    <n v="2019"/>
    <n v="2295"/>
    <n v="325789"/>
    <n v="704.4"/>
    <x v="178"/>
    <x v="0"/>
    <x v="1"/>
  </r>
  <r>
    <s v="San Diego County, CA"/>
    <x v="9"/>
    <x v="2"/>
    <n v="2020"/>
    <n v="24788"/>
    <n v="3332427"/>
    <n v="743.8"/>
    <x v="9"/>
    <x v="0"/>
    <x v="1"/>
  </r>
  <r>
    <s v="San Diego County, CA"/>
    <x v="9"/>
    <x v="1"/>
    <n v="2021"/>
    <n v="26467"/>
    <n v="3286069"/>
    <n v="805.4"/>
    <x v="9"/>
    <x v="0"/>
    <x v="1"/>
  </r>
  <r>
    <s v="San Diego County, CA"/>
    <x v="9"/>
    <x v="0"/>
    <n v="2022"/>
    <n v="25198"/>
    <n v="3276208"/>
    <n v="769.1"/>
    <x v="9"/>
    <x v="0"/>
    <x v="1"/>
  </r>
  <r>
    <s v="San Francisco County, CA"/>
    <x v="125"/>
    <x v="4"/>
    <n v="2018"/>
    <n v="5769"/>
    <n v="883305"/>
    <n v="653.1"/>
    <x v="110"/>
    <x v="0"/>
    <x v="1"/>
  </r>
  <r>
    <s v="Howard County, MD"/>
    <x v="407"/>
    <x v="3"/>
    <n v="2019"/>
    <n v="1819"/>
    <n v="325690"/>
    <n v="558.5"/>
    <x v="281"/>
    <x v="0"/>
    <x v="1"/>
  </r>
  <r>
    <s v="San Francisco County, CA"/>
    <x v="125"/>
    <x v="2"/>
    <n v="2020"/>
    <n v="6352"/>
    <n v="866606"/>
    <n v="733"/>
    <x v="110"/>
    <x v="0"/>
    <x v="1"/>
  </r>
  <r>
    <s v="San Francisco County, CA"/>
    <x v="125"/>
    <x v="1"/>
    <n v="2021"/>
    <n v="6568"/>
    <n v="815201"/>
    <n v="805.7"/>
    <x v="110"/>
    <x v="0"/>
    <x v="1"/>
  </r>
  <r>
    <s v="San Francisco County, CA"/>
    <x v="125"/>
    <x v="0"/>
    <n v="2022"/>
    <n v="6509"/>
    <n v="808437"/>
    <n v="805.1"/>
    <x v="110"/>
    <x v="0"/>
    <x v="1"/>
  </r>
  <r>
    <s v="San Joaquin County, CA"/>
    <x v="165"/>
    <x v="0"/>
    <n v="2022"/>
    <n v="6378"/>
    <n v="793229"/>
    <n v="804.1"/>
    <x v="141"/>
    <x v="0"/>
    <x v="1"/>
  </r>
  <r>
    <s v="San Joaquin County, CA"/>
    <x v="165"/>
    <x v="1"/>
    <n v="2021"/>
    <n v="7238"/>
    <n v="789410"/>
    <n v="916.9"/>
    <x v="141"/>
    <x v="0"/>
    <x v="1"/>
  </r>
  <r>
    <s v="San Joaquin County, CA"/>
    <x v="165"/>
    <x v="2"/>
    <n v="2020"/>
    <n v="7040"/>
    <n v="767967"/>
    <n v="916.7"/>
    <x v="141"/>
    <x v="0"/>
    <x v="1"/>
  </r>
  <r>
    <s v="Weld County, CO"/>
    <x v="408"/>
    <x v="3"/>
    <n v="2019"/>
    <n v="1870"/>
    <n v="324492"/>
    <n v="576.29999999999995"/>
    <x v="282"/>
    <x v="0"/>
    <x v="1"/>
  </r>
  <r>
    <s v="San Joaquin County, CA"/>
    <x v="165"/>
    <x v="4"/>
    <n v="2018"/>
    <n v="5636"/>
    <n v="752660"/>
    <n v="748.8"/>
    <x v="141"/>
    <x v="0"/>
    <x v="1"/>
  </r>
  <r>
    <s v="San Luis Obispo County, CA"/>
    <x v="409"/>
    <x v="4"/>
    <n v="2018"/>
    <n v="2470"/>
    <n v="284010"/>
    <n v="869.7"/>
    <x v="257"/>
    <x v="0"/>
    <x v="1"/>
  </r>
  <r>
    <s v="San Luis Obispo County, CA"/>
    <x v="409"/>
    <x v="1"/>
    <n v="2021"/>
    <n v="2673"/>
    <n v="283159"/>
    <n v="944"/>
    <x v="257"/>
    <x v="0"/>
    <x v="1"/>
  </r>
  <r>
    <s v="Fayette County, KY"/>
    <x v="410"/>
    <x v="3"/>
    <n v="2019"/>
    <n v="2421"/>
    <n v="323152"/>
    <n v="749.2"/>
    <x v="283"/>
    <x v="0"/>
    <x v="1"/>
  </r>
  <r>
    <s v="San Luis Obispo County, CA"/>
    <x v="409"/>
    <x v="2"/>
    <n v="2020"/>
    <n v="2512"/>
    <n v="282249"/>
    <n v="890"/>
    <x v="257"/>
    <x v="0"/>
    <x v="1"/>
  </r>
  <r>
    <s v="San Luis Obispo County, CA"/>
    <x v="409"/>
    <x v="0"/>
    <n v="2022"/>
    <n v="2722"/>
    <n v="282013"/>
    <n v="965.2"/>
    <x v="257"/>
    <x v="0"/>
    <x v="1"/>
  </r>
  <r>
    <s v="San Mateo County, CA"/>
    <x v="163"/>
    <x v="4"/>
    <n v="2018"/>
    <n v="4770"/>
    <n v="769545"/>
    <n v="619.79999999999995"/>
    <x v="38"/>
    <x v="0"/>
    <x v="1"/>
  </r>
  <r>
    <s v="Durham County, NC"/>
    <x v="411"/>
    <x v="3"/>
    <n v="2019"/>
    <n v="2181"/>
    <n v="321488"/>
    <n v="678.4"/>
    <x v="131"/>
    <x v="0"/>
    <x v="1"/>
  </r>
  <r>
    <s v="San Mateo County, CA"/>
    <x v="163"/>
    <x v="2"/>
    <n v="2020"/>
    <n v="5026"/>
    <n v="758308"/>
    <n v="662.8"/>
    <x v="38"/>
    <x v="0"/>
    <x v="1"/>
  </r>
  <r>
    <s v="San Mateo County, CA"/>
    <x v="163"/>
    <x v="1"/>
    <n v="2021"/>
    <n v="5118"/>
    <n v="737888"/>
    <n v="693.6"/>
    <x v="38"/>
    <x v="0"/>
    <x v="1"/>
  </r>
  <r>
    <s v="San Mateo County, CA"/>
    <x v="163"/>
    <x v="0"/>
    <n v="2022"/>
    <n v="5202"/>
    <n v="729181"/>
    <n v="713.4"/>
    <x v="38"/>
    <x v="0"/>
    <x v="1"/>
  </r>
  <r>
    <s v="Santa Barbara County, CA"/>
    <x v="306"/>
    <x v="4"/>
    <n v="2018"/>
    <n v="3210"/>
    <n v="446527"/>
    <n v="718.9"/>
    <x v="1"/>
    <x v="0"/>
    <x v="1"/>
  </r>
  <r>
    <s v="Spartanburg County, SC"/>
    <x v="412"/>
    <x v="3"/>
    <n v="2019"/>
    <n v="3254"/>
    <n v="319785"/>
    <n v="1017.6"/>
    <x v="227"/>
    <x v="0"/>
    <x v="1"/>
  </r>
  <r>
    <s v="Santa Barbara County, CA"/>
    <x v="306"/>
    <x v="1"/>
    <n v="2021"/>
    <n v="3672"/>
    <n v="446475"/>
    <n v="822.4"/>
    <x v="1"/>
    <x v="0"/>
    <x v="1"/>
  </r>
  <r>
    <s v="Santa Barbara County, CA"/>
    <x v="306"/>
    <x v="2"/>
    <n v="2020"/>
    <n v="3499"/>
    <n v="444766"/>
    <n v="786.7"/>
    <x v="1"/>
    <x v="0"/>
    <x v="1"/>
  </r>
  <r>
    <s v="Santa Barbara County, CA"/>
    <x v="306"/>
    <x v="0"/>
    <n v="2022"/>
    <n v="3549"/>
    <n v="443837"/>
    <n v="799.6"/>
    <x v="1"/>
    <x v="0"/>
    <x v="1"/>
  </r>
  <r>
    <s v="Santa Clara County, CA"/>
    <x v="35"/>
    <x v="4"/>
    <n v="2018"/>
    <n v="10207"/>
    <n v="1937570"/>
    <n v="526.79999999999995"/>
    <x v="32"/>
    <x v="0"/>
    <x v="1"/>
  </r>
  <r>
    <s v="Lancaster County, NE"/>
    <x v="413"/>
    <x v="3"/>
    <n v="2019"/>
    <n v="2333"/>
    <n v="319090"/>
    <n v="731.1"/>
    <x v="135"/>
    <x v="0"/>
    <x v="1"/>
  </r>
  <r>
    <s v="Santa Clara County, CA"/>
    <x v="35"/>
    <x v="2"/>
    <n v="2020"/>
    <n v="11469"/>
    <n v="1907105"/>
    <n v="601.4"/>
    <x v="32"/>
    <x v="0"/>
    <x v="1"/>
  </r>
  <r>
    <s v="Santa Clara County, CA"/>
    <x v="35"/>
    <x v="1"/>
    <n v="2021"/>
    <n v="11378"/>
    <n v="1885508"/>
    <n v="603.4"/>
    <x v="32"/>
    <x v="0"/>
    <x v="1"/>
  </r>
  <r>
    <s v="Santa Clara County, CA"/>
    <x v="35"/>
    <x v="0"/>
    <n v="2022"/>
    <n v="11444"/>
    <n v="1870945"/>
    <n v="611.70000000000005"/>
    <x v="32"/>
    <x v="0"/>
    <x v="1"/>
  </r>
  <r>
    <s v="Santa Cruz County, CA"/>
    <x v="414"/>
    <x v="4"/>
    <n v="2018"/>
    <n v="1741"/>
    <n v="274255"/>
    <n v="634.79999999999995"/>
    <x v="149"/>
    <x v="0"/>
    <x v="1"/>
  </r>
  <r>
    <s v="Escambia County, FL"/>
    <x v="415"/>
    <x v="3"/>
    <n v="2019"/>
    <n v="3731"/>
    <n v="318316"/>
    <n v="1172.0999999999999"/>
    <x v="284"/>
    <x v="0"/>
    <x v="1"/>
  </r>
  <r>
    <s v="Santa Cruz County, CA"/>
    <x v="414"/>
    <x v="2"/>
    <n v="2020"/>
    <n v="1889"/>
    <n v="269925"/>
    <n v="699.8"/>
    <x v="149"/>
    <x v="0"/>
    <x v="1"/>
  </r>
  <r>
    <s v="Santa Cruz County, CA"/>
    <x v="414"/>
    <x v="1"/>
    <n v="2021"/>
    <n v="2004"/>
    <n v="267792"/>
    <n v="748.3"/>
    <x v="149"/>
    <x v="0"/>
    <x v="1"/>
  </r>
  <r>
    <s v="Santa Cruz County, CA"/>
    <x v="414"/>
    <x v="0"/>
    <n v="2022"/>
    <n v="1996"/>
    <n v="264370"/>
    <n v="755"/>
    <x v="149"/>
    <x v="0"/>
    <x v="1"/>
  </r>
  <r>
    <s v="Shasta County, CA"/>
    <x v="416"/>
    <x v="1"/>
    <n v="2021"/>
    <n v="2791"/>
    <n v="182139"/>
    <n v="1532.3"/>
    <x v="285"/>
    <x v="0"/>
    <x v="1"/>
  </r>
  <r>
    <s v="Shasta County, CA"/>
    <x v="416"/>
    <x v="0"/>
    <n v="2022"/>
    <n v="2584"/>
    <n v="180930"/>
    <n v="1428.2"/>
    <x v="285"/>
    <x v="0"/>
    <x v="1"/>
  </r>
  <r>
    <s v="Luzerne County, PA"/>
    <x v="417"/>
    <x v="3"/>
    <n v="2019"/>
    <n v="4202"/>
    <n v="317417"/>
    <n v="1323.8"/>
    <x v="282"/>
    <x v="0"/>
    <x v="1"/>
  </r>
  <r>
    <s v="Shasta County, CA"/>
    <x v="416"/>
    <x v="4"/>
    <n v="2018"/>
    <n v="2286"/>
    <n v="180040"/>
    <n v="1269.7"/>
    <x v="285"/>
    <x v="0"/>
    <x v="1"/>
  </r>
  <r>
    <s v="Shasta County, CA"/>
    <x v="416"/>
    <x v="2"/>
    <n v="2020"/>
    <n v="2451"/>
    <n v="179027"/>
    <n v="1369.1"/>
    <x v="285"/>
    <x v="0"/>
    <x v="1"/>
  </r>
  <r>
    <s v="Sierra County, CA"/>
    <x v="418"/>
    <x v="1"/>
    <n v="2021"/>
    <n v="37"/>
    <n v="3283"/>
    <n v="1127"/>
    <x v="285"/>
    <x v="1"/>
    <x v="0"/>
  </r>
  <r>
    <s v="Sierra County, CA"/>
    <x v="418"/>
    <x v="0"/>
    <n v="2022"/>
    <n v="47"/>
    <n v="3217"/>
    <n v="1461"/>
    <x v="285"/>
    <x v="1"/>
    <x v="0"/>
  </r>
  <r>
    <s v="Lubbock County, TX"/>
    <x v="419"/>
    <x v="3"/>
    <n v="2019"/>
    <n v="2632"/>
    <n v="310569"/>
    <n v="847.5"/>
    <x v="239"/>
    <x v="0"/>
    <x v="1"/>
  </r>
  <r>
    <s v="Sierra County, CA"/>
    <x v="418"/>
    <x v="4"/>
    <n v="2018"/>
    <n v="39"/>
    <n v="2987"/>
    <n v="1305.7"/>
    <x v="285"/>
    <x v="1"/>
    <x v="0"/>
  </r>
  <r>
    <s v="Sierra County, CA"/>
    <x v="418"/>
    <x v="2"/>
    <n v="2020"/>
    <n v="39"/>
    <n v="2920"/>
    <n v="1335.6"/>
    <x v="285"/>
    <x v="1"/>
    <x v="0"/>
  </r>
  <r>
    <s v="Siskiyou County, CA"/>
    <x v="420"/>
    <x v="1"/>
    <n v="2021"/>
    <n v="744"/>
    <n v="44118"/>
    <n v="1686.4"/>
    <x v="286"/>
    <x v="0"/>
    <x v="0"/>
  </r>
  <r>
    <s v="Siskiyou County, CA"/>
    <x v="420"/>
    <x v="4"/>
    <n v="2018"/>
    <n v="547"/>
    <n v="43724"/>
    <n v="1251"/>
    <x v="286"/>
    <x v="0"/>
    <x v="0"/>
  </r>
  <r>
    <s v="Siskiyou County, CA"/>
    <x v="420"/>
    <x v="0"/>
    <n v="2022"/>
    <n v="671"/>
    <n v="43660"/>
    <n v="1536.9"/>
    <x v="286"/>
    <x v="0"/>
    <x v="0"/>
  </r>
  <r>
    <s v="Lorain County, OH"/>
    <x v="421"/>
    <x v="3"/>
    <n v="2019"/>
    <n v="3276"/>
    <n v="309833"/>
    <n v="1057.3"/>
    <x v="162"/>
    <x v="0"/>
    <x v="1"/>
  </r>
  <r>
    <s v="Siskiyou County, CA"/>
    <x v="420"/>
    <x v="2"/>
    <n v="2020"/>
    <n v="636"/>
    <n v="43245"/>
    <n v="1470.7"/>
    <x v="286"/>
    <x v="0"/>
    <x v="0"/>
  </r>
  <r>
    <s v="Solano County, CA"/>
    <x v="305"/>
    <x v="1"/>
    <n v="2021"/>
    <n v="4087"/>
    <n v="451716"/>
    <n v="904.8"/>
    <x v="232"/>
    <x v="0"/>
    <x v="1"/>
  </r>
  <r>
    <s v="Solano County, CA"/>
    <x v="305"/>
    <x v="0"/>
    <n v="2022"/>
    <n v="3984"/>
    <n v="448747"/>
    <n v="887.8"/>
    <x v="232"/>
    <x v="0"/>
    <x v="1"/>
  </r>
  <r>
    <s v="Rockingham County, NH"/>
    <x v="422"/>
    <x v="3"/>
    <n v="2019"/>
    <n v="2643"/>
    <n v="309769"/>
    <n v="853.2"/>
    <x v="287"/>
    <x v="0"/>
    <x v="1"/>
  </r>
  <r>
    <s v="Solano County, CA"/>
    <x v="305"/>
    <x v="2"/>
    <n v="2020"/>
    <n v="3764"/>
    <n v="446935"/>
    <n v="842.2"/>
    <x v="232"/>
    <x v="0"/>
    <x v="1"/>
  </r>
  <r>
    <s v="Solano County, CA"/>
    <x v="305"/>
    <x v="4"/>
    <n v="2018"/>
    <n v="3545"/>
    <n v="446610"/>
    <n v="793.8"/>
    <x v="232"/>
    <x v="0"/>
    <x v="1"/>
  </r>
  <r>
    <s v="Sonoma County, CA"/>
    <x v="272"/>
    <x v="4"/>
    <n v="2018"/>
    <n v="4084"/>
    <n v="499942"/>
    <n v="816.9"/>
    <x v="160"/>
    <x v="0"/>
    <x v="1"/>
  </r>
  <r>
    <s v="McHenry County, IL"/>
    <x v="423"/>
    <x v="3"/>
    <n v="2019"/>
    <n v="2148"/>
    <n v="307774"/>
    <n v="697.9"/>
    <x v="151"/>
    <x v="0"/>
    <x v="1"/>
  </r>
  <r>
    <s v="Sonoma County, CA"/>
    <x v="272"/>
    <x v="2"/>
    <n v="2020"/>
    <n v="4441"/>
    <n v="489819"/>
    <n v="906.7"/>
    <x v="160"/>
    <x v="0"/>
    <x v="1"/>
  </r>
  <r>
    <s v="Sonoma County, CA"/>
    <x v="272"/>
    <x v="1"/>
    <n v="2021"/>
    <n v="4558"/>
    <n v="485887"/>
    <n v="938.1"/>
    <x v="160"/>
    <x v="0"/>
    <x v="1"/>
  </r>
  <r>
    <s v="Sonoma County, CA"/>
    <x v="272"/>
    <x v="0"/>
    <n v="2022"/>
    <n v="4643"/>
    <n v="482650"/>
    <n v="962"/>
    <x v="160"/>
    <x v="0"/>
    <x v="1"/>
  </r>
  <r>
    <s v="Stanislaus County, CA"/>
    <x v="240"/>
    <x v="1"/>
    <n v="2021"/>
    <n v="5584"/>
    <n v="552999"/>
    <n v="1009.8"/>
    <x v="90"/>
    <x v="0"/>
    <x v="1"/>
  </r>
  <r>
    <s v="Stanislaus County, CA"/>
    <x v="240"/>
    <x v="0"/>
    <n v="2022"/>
    <n v="5017"/>
    <n v="551275"/>
    <n v="910.1"/>
    <x v="90"/>
    <x v="0"/>
    <x v="1"/>
  </r>
  <r>
    <s v="Albany County, NY"/>
    <x v="424"/>
    <x v="3"/>
    <n v="2019"/>
    <n v="2731"/>
    <n v="305506"/>
    <n v="893.9"/>
    <x v="288"/>
    <x v="0"/>
    <x v="1"/>
  </r>
  <r>
    <s v="Stanislaus County, CA"/>
    <x v="240"/>
    <x v="2"/>
    <n v="2020"/>
    <n v="5353"/>
    <n v="550081"/>
    <n v="973.1"/>
    <x v="90"/>
    <x v="0"/>
    <x v="1"/>
  </r>
  <r>
    <s v="Stanislaus County, CA"/>
    <x v="240"/>
    <x v="4"/>
    <n v="2018"/>
    <n v="4301"/>
    <n v="549815"/>
    <n v="782.3"/>
    <x v="90"/>
    <x v="0"/>
    <x v="1"/>
  </r>
  <r>
    <s v="Sutter County, CA"/>
    <x v="425"/>
    <x v="1"/>
    <n v="2021"/>
    <n v="1013"/>
    <n v="99063"/>
    <n v="1022.6"/>
    <x v="258"/>
    <x v="0"/>
    <x v="0"/>
  </r>
  <r>
    <s v="Sutter County, CA"/>
    <x v="425"/>
    <x v="0"/>
    <n v="2022"/>
    <n v="945"/>
    <n v="98503"/>
    <n v="959.4"/>
    <x v="258"/>
    <x v="0"/>
    <x v="0"/>
  </r>
  <r>
    <s v="Northampton County, PA"/>
    <x v="426"/>
    <x v="3"/>
    <n v="2019"/>
    <n v="3014"/>
    <n v="305285"/>
    <n v="987.3"/>
    <x v="134"/>
    <x v="0"/>
    <x v="1"/>
  </r>
  <r>
    <s v="Sutter County, CA"/>
    <x v="425"/>
    <x v="4"/>
    <n v="2018"/>
    <n v="850"/>
    <n v="96807"/>
    <n v="878"/>
    <x v="258"/>
    <x v="0"/>
    <x v="0"/>
  </r>
  <r>
    <s v="Sutter County, CA"/>
    <x v="425"/>
    <x v="2"/>
    <n v="2020"/>
    <n v="944"/>
    <n v="96385"/>
    <n v="979.4"/>
    <x v="258"/>
    <x v="0"/>
    <x v="0"/>
  </r>
  <r>
    <s v="Tehama County, CA"/>
    <x v="427"/>
    <x v="1"/>
    <n v="2021"/>
    <n v="942"/>
    <n v="65498"/>
    <n v="1438.2"/>
    <x v="31"/>
    <x v="0"/>
    <x v="0"/>
  </r>
  <r>
    <s v="Tehama County, CA"/>
    <x v="427"/>
    <x v="0"/>
    <n v="2022"/>
    <n v="860"/>
    <n v="65245"/>
    <n v="1318.1"/>
    <x v="31"/>
    <x v="0"/>
    <x v="0"/>
  </r>
  <r>
    <s v="St. Louis city, MO"/>
    <x v="428"/>
    <x v="3"/>
    <n v="2019"/>
    <n v="3023"/>
    <n v="300576"/>
    <n v="1005.7"/>
    <x v="200"/>
    <x v="0"/>
    <x v="1"/>
  </r>
  <r>
    <s v="Tehama County, CA"/>
    <x v="427"/>
    <x v="2"/>
    <n v="2020"/>
    <n v="793"/>
    <n v="64494"/>
    <n v="1229.5999999999999"/>
    <x v="31"/>
    <x v="0"/>
    <x v="0"/>
  </r>
  <r>
    <s v="Tehama County, CA"/>
    <x v="427"/>
    <x v="4"/>
    <n v="2018"/>
    <n v="763"/>
    <n v="63916"/>
    <n v="1193.8"/>
    <x v="31"/>
    <x v="0"/>
    <x v="0"/>
  </r>
  <r>
    <s v="Trinity County, CA"/>
    <x v="429"/>
    <x v="1"/>
    <n v="2021"/>
    <n v="198"/>
    <n v="16060"/>
    <n v="1232.9000000000001"/>
    <x v="31"/>
    <x v="1"/>
    <x v="0"/>
  </r>
  <r>
    <s v="Trinity County, CA"/>
    <x v="429"/>
    <x v="0"/>
    <n v="2022"/>
    <n v="180"/>
    <n v="15781"/>
    <n v="1140.5999999999999"/>
    <x v="31"/>
    <x v="1"/>
    <x v="0"/>
  </r>
  <r>
    <s v="Trinity County, CA"/>
    <x v="429"/>
    <x v="4"/>
    <n v="2018"/>
    <n v="151"/>
    <n v="12535"/>
    <n v="1204.5999999999999"/>
    <x v="31"/>
    <x v="1"/>
    <x v="0"/>
  </r>
  <r>
    <s v="Lexington County, SC"/>
    <x v="430"/>
    <x v="3"/>
    <n v="2019"/>
    <n v="2664"/>
    <n v="298750"/>
    <n v="891.7"/>
    <x v="225"/>
    <x v="0"/>
    <x v="1"/>
  </r>
  <r>
    <s v="Trinity County, CA"/>
    <x v="429"/>
    <x v="2"/>
    <n v="2020"/>
    <n v="166"/>
    <n v="12216"/>
    <n v="1358.9"/>
    <x v="31"/>
    <x v="1"/>
    <x v="0"/>
  </r>
  <r>
    <s v="Tulare County, CA"/>
    <x v="296"/>
    <x v="0"/>
    <n v="2022"/>
    <n v="3692"/>
    <n v="477544"/>
    <n v="773.1"/>
    <x v="153"/>
    <x v="0"/>
    <x v="1"/>
  </r>
  <r>
    <s v="Tulare County, CA"/>
    <x v="296"/>
    <x v="1"/>
    <n v="2021"/>
    <n v="4338"/>
    <n v="477054"/>
    <n v="909.3"/>
    <x v="153"/>
    <x v="0"/>
    <x v="1"/>
  </r>
  <r>
    <s v="Tulare County, CA"/>
    <x v="296"/>
    <x v="2"/>
    <n v="2020"/>
    <n v="3928"/>
    <n v="468680"/>
    <n v="838.1"/>
    <x v="153"/>
    <x v="0"/>
    <x v="1"/>
  </r>
  <r>
    <s v="Cumberland County, ME"/>
    <x v="431"/>
    <x v="3"/>
    <n v="2019"/>
    <n v="2821"/>
    <n v="295003"/>
    <n v="956.3"/>
    <x v="289"/>
    <x v="0"/>
    <x v="1"/>
  </r>
  <r>
    <s v="Tulare County, CA"/>
    <x v="296"/>
    <x v="4"/>
    <n v="2018"/>
    <n v="3183"/>
    <n v="465861"/>
    <n v="683.3"/>
    <x v="153"/>
    <x v="0"/>
    <x v="1"/>
  </r>
  <r>
    <s v="Tuolumne County, CA"/>
    <x v="432"/>
    <x v="1"/>
    <n v="2021"/>
    <n v="847"/>
    <n v="55810"/>
    <n v="1517.6"/>
    <x v="188"/>
    <x v="0"/>
    <x v="0"/>
  </r>
  <r>
    <s v="Tuolumne County, CA"/>
    <x v="432"/>
    <x v="4"/>
    <n v="2018"/>
    <n v="686"/>
    <n v="54539"/>
    <n v="1257.8"/>
    <x v="188"/>
    <x v="0"/>
    <x v="0"/>
  </r>
  <r>
    <s v="Tuolumne County, CA"/>
    <x v="432"/>
    <x v="0"/>
    <n v="2022"/>
    <n v="806"/>
    <n v="54531"/>
    <n v="1478.1"/>
    <x v="188"/>
    <x v="0"/>
    <x v="0"/>
  </r>
  <r>
    <s v="Tuolumne County, CA"/>
    <x v="432"/>
    <x v="2"/>
    <n v="2020"/>
    <n v="763"/>
    <n v="54515"/>
    <n v="1399.6"/>
    <x v="188"/>
    <x v="0"/>
    <x v="0"/>
  </r>
  <r>
    <s v="Dutchess County, NY"/>
    <x v="433"/>
    <x v="3"/>
    <n v="2019"/>
    <n v="2584"/>
    <n v="294218"/>
    <n v="878.3"/>
    <x v="290"/>
    <x v="0"/>
    <x v="1"/>
  </r>
  <r>
    <s v="Ventura County, CA"/>
    <x v="131"/>
    <x v="4"/>
    <n v="2018"/>
    <n v="5814"/>
    <n v="850967"/>
    <n v="683.2"/>
    <x v="116"/>
    <x v="0"/>
    <x v="1"/>
  </r>
  <r>
    <s v="Leon County, FL"/>
    <x v="434"/>
    <x v="3"/>
    <n v="2019"/>
    <n v="2043"/>
    <n v="293582"/>
    <n v="695.9"/>
    <x v="88"/>
    <x v="0"/>
    <x v="1"/>
  </r>
  <r>
    <s v="Ventura County, CA"/>
    <x v="131"/>
    <x v="2"/>
    <n v="2020"/>
    <n v="6616"/>
    <n v="841387"/>
    <n v="786.3"/>
    <x v="116"/>
    <x v="0"/>
    <x v="1"/>
  </r>
  <r>
    <s v="Ventura County, CA"/>
    <x v="131"/>
    <x v="1"/>
    <n v="2021"/>
    <n v="7128"/>
    <n v="839784"/>
    <n v="848.8"/>
    <x v="116"/>
    <x v="0"/>
    <x v="1"/>
  </r>
  <r>
    <s v="Ventura County, CA"/>
    <x v="131"/>
    <x v="0"/>
    <n v="2022"/>
    <n v="6853"/>
    <n v="832605"/>
    <n v="823.1"/>
    <x v="116"/>
    <x v="0"/>
    <x v="1"/>
  </r>
  <r>
    <s v="Yolo County, CA"/>
    <x v="435"/>
    <x v="0"/>
    <n v="2022"/>
    <n v="1559"/>
    <n v="222115"/>
    <n v="701.9"/>
    <x v="42"/>
    <x v="0"/>
    <x v="1"/>
  </r>
  <r>
    <s v="Greene County, MO"/>
    <x v="436"/>
    <x v="3"/>
    <n v="2019"/>
    <n v="3003"/>
    <n v="293086"/>
    <n v="1024.5999999999999"/>
    <x v="14"/>
    <x v="0"/>
    <x v="1"/>
  </r>
  <r>
    <s v="Yolo County, CA"/>
    <x v="435"/>
    <x v="4"/>
    <n v="2018"/>
    <n v="1321"/>
    <n v="220408"/>
    <n v="599.29999999999995"/>
    <x v="42"/>
    <x v="0"/>
    <x v="1"/>
  </r>
  <r>
    <s v="Yolo County, CA"/>
    <x v="435"/>
    <x v="2"/>
    <n v="2020"/>
    <n v="1507"/>
    <n v="219728"/>
    <n v="685.8"/>
    <x v="42"/>
    <x v="0"/>
    <x v="1"/>
  </r>
  <r>
    <s v="Yolo County, CA"/>
    <x v="435"/>
    <x v="1"/>
    <n v="2021"/>
    <n v="1543"/>
    <n v="216986"/>
    <n v="711.1"/>
    <x v="42"/>
    <x v="0"/>
    <x v="1"/>
  </r>
  <r>
    <s v="Yuba County, CA"/>
    <x v="437"/>
    <x v="0"/>
    <n v="2022"/>
    <n v="743"/>
    <n v="84310"/>
    <n v="881.3"/>
    <x v="264"/>
    <x v="0"/>
    <x v="0"/>
  </r>
  <r>
    <s v="Yuba County, CA"/>
    <x v="437"/>
    <x v="1"/>
    <n v="2021"/>
    <n v="810"/>
    <n v="83421"/>
    <n v="971"/>
    <x v="264"/>
    <x v="0"/>
    <x v="0"/>
  </r>
  <r>
    <s v="Yuba County, CA"/>
    <x v="437"/>
    <x v="2"/>
    <n v="2020"/>
    <n v="677"/>
    <n v="80160"/>
    <n v="844.6"/>
    <x v="264"/>
    <x v="0"/>
    <x v="0"/>
  </r>
  <r>
    <s v="Ingham County, MI"/>
    <x v="438"/>
    <x v="3"/>
    <n v="2019"/>
    <n v="2302"/>
    <n v="292406"/>
    <n v="787.3"/>
    <x v="275"/>
    <x v="0"/>
    <x v="1"/>
  </r>
  <r>
    <s v="Yuba County, CA"/>
    <x v="437"/>
    <x v="4"/>
    <n v="2018"/>
    <n v="674"/>
    <n v="78041"/>
    <n v="863.6"/>
    <x v="264"/>
    <x v="0"/>
    <x v="0"/>
  </r>
  <r>
    <s v="Adams County, CO"/>
    <x v="264"/>
    <x v="0"/>
    <n v="2022"/>
    <n v="3694"/>
    <n v="527575"/>
    <n v="700.2"/>
    <x v="125"/>
    <x v="0"/>
    <x v="1"/>
  </r>
  <r>
    <s v="Adams County, CO"/>
    <x v="264"/>
    <x v="1"/>
    <n v="2021"/>
    <n v="3870"/>
    <n v="522140"/>
    <n v="741.2"/>
    <x v="125"/>
    <x v="0"/>
    <x v="1"/>
  </r>
  <r>
    <s v="Adams County, CO"/>
    <x v="264"/>
    <x v="2"/>
    <n v="2020"/>
    <n v="3703"/>
    <n v="519883"/>
    <n v="712.3"/>
    <x v="125"/>
    <x v="0"/>
    <x v="1"/>
  </r>
  <r>
    <s v="Clayton County, GA"/>
    <x v="439"/>
    <x v="3"/>
    <n v="2019"/>
    <n v="1750"/>
    <n v="292256"/>
    <n v="598.79999999999995"/>
    <x v="291"/>
    <x v="1"/>
    <x v="0"/>
  </r>
  <r>
    <s v="Adams County, CO"/>
    <x v="264"/>
    <x v="4"/>
    <n v="2018"/>
    <n v="3045"/>
    <n v="511868"/>
    <n v="594.9"/>
    <x v="125"/>
    <x v="0"/>
    <x v="1"/>
  </r>
  <r>
    <s v="Alamosa County, CO"/>
    <x v="440"/>
    <x v="4"/>
    <n v="2018"/>
    <n v="138"/>
    <n v="16683"/>
    <n v="827.2"/>
    <x v="89"/>
    <x v="0"/>
    <x v="0"/>
  </r>
  <r>
    <s v="Alamosa County, CO"/>
    <x v="440"/>
    <x v="0"/>
    <n v="2022"/>
    <n v="170"/>
    <n v="16592"/>
    <n v="1024.5999999999999"/>
    <x v="89"/>
    <x v="0"/>
    <x v="0"/>
  </r>
  <r>
    <s v="Alamosa County, CO"/>
    <x v="440"/>
    <x v="1"/>
    <n v="2021"/>
    <n v="189"/>
    <n v="16547"/>
    <n v="1142.2"/>
    <x v="89"/>
    <x v="0"/>
    <x v="0"/>
  </r>
  <r>
    <s v="Ottawa County, MI"/>
    <x v="441"/>
    <x v="3"/>
    <n v="2019"/>
    <n v="2120"/>
    <n v="291830"/>
    <n v="726.5"/>
    <x v="292"/>
    <x v="0"/>
    <x v="1"/>
  </r>
  <r>
    <s v="Alamosa County, CO"/>
    <x v="440"/>
    <x v="2"/>
    <n v="2020"/>
    <n v="167"/>
    <n v="16180"/>
    <n v="1032.0999999999999"/>
    <x v="89"/>
    <x v="0"/>
    <x v="0"/>
  </r>
  <r>
    <s v="Arapahoe County, CO"/>
    <x v="196"/>
    <x v="2"/>
    <n v="2020"/>
    <n v="4923"/>
    <n v="657452"/>
    <n v="748.8"/>
    <x v="164"/>
    <x v="0"/>
    <x v="1"/>
  </r>
  <r>
    <s v="Gloucester County, NJ"/>
    <x v="442"/>
    <x v="3"/>
    <n v="2019"/>
    <n v="2787"/>
    <n v="291636"/>
    <n v="955.6"/>
    <x v="224"/>
    <x v="0"/>
    <x v="1"/>
  </r>
  <r>
    <s v="Arapahoe County, CO"/>
    <x v="196"/>
    <x v="0"/>
    <n v="2022"/>
    <n v="4787"/>
    <n v="655808"/>
    <n v="729.9"/>
    <x v="164"/>
    <x v="0"/>
    <x v="1"/>
  </r>
  <r>
    <s v="Arapahoe County, CO"/>
    <x v="196"/>
    <x v="1"/>
    <n v="2021"/>
    <n v="4886"/>
    <n v="654900"/>
    <n v="746.1"/>
    <x v="164"/>
    <x v="0"/>
    <x v="1"/>
  </r>
  <r>
    <s v="Arapahoe County, CO"/>
    <x v="196"/>
    <x v="4"/>
    <n v="2018"/>
    <n v="3915"/>
    <n v="651215"/>
    <n v="601.20000000000005"/>
    <x v="164"/>
    <x v="0"/>
    <x v="1"/>
  </r>
  <r>
    <s v="Archuleta County, CO"/>
    <x v="443"/>
    <x v="2"/>
    <n v="2020"/>
    <n v="116"/>
    <n v="14196"/>
    <n v="817.1"/>
    <x v="257"/>
    <x v="0"/>
    <x v="0"/>
  </r>
  <r>
    <s v="Thurston County, WA"/>
    <x v="444"/>
    <x v="3"/>
    <n v="2019"/>
    <n v="2432"/>
    <n v="290536"/>
    <n v="837.1"/>
    <x v="293"/>
    <x v="0"/>
    <x v="1"/>
  </r>
  <r>
    <s v="Archuleta County, CO"/>
    <x v="443"/>
    <x v="0"/>
    <n v="2022"/>
    <n v="150"/>
    <n v="14003"/>
    <n v="1071.2"/>
    <x v="257"/>
    <x v="0"/>
    <x v="0"/>
  </r>
  <r>
    <s v="Archuleta County, CO"/>
    <x v="443"/>
    <x v="1"/>
    <n v="2021"/>
    <n v="136"/>
    <n v="13790"/>
    <n v="986.2"/>
    <x v="257"/>
    <x v="0"/>
    <x v="0"/>
  </r>
  <r>
    <s v="Archuleta County, CO"/>
    <x v="443"/>
    <x v="4"/>
    <n v="2018"/>
    <n v="101"/>
    <n v="13765"/>
    <n v="733.7"/>
    <x v="257"/>
    <x v="0"/>
    <x v="0"/>
  </r>
  <r>
    <s v="Baca County, CO"/>
    <x v="445"/>
    <x v="4"/>
    <n v="2018"/>
    <n v="58"/>
    <n v="3585"/>
    <n v="1617.9"/>
    <x v="294"/>
    <x v="0"/>
    <x v="0"/>
  </r>
  <r>
    <s v="Chatham County, GA"/>
    <x v="446"/>
    <x v="3"/>
    <n v="2019"/>
    <n v="2549"/>
    <n v="289430"/>
    <n v="880.7"/>
    <x v="295"/>
    <x v="0"/>
    <x v="1"/>
  </r>
  <r>
    <s v="Baca County, CO"/>
    <x v="445"/>
    <x v="2"/>
    <n v="2020"/>
    <n v="77"/>
    <n v="3555"/>
    <n v="2166"/>
    <x v="294"/>
    <x v="0"/>
    <x v="0"/>
  </r>
  <r>
    <s v="Baca County, CO"/>
    <x v="445"/>
    <x v="1"/>
    <n v="2021"/>
    <n v="78"/>
    <n v="3514"/>
    <n v="2219.6999999999998"/>
    <x v="294"/>
    <x v="0"/>
    <x v="0"/>
  </r>
  <r>
    <s v="Baca County, CO"/>
    <x v="445"/>
    <x v="0"/>
    <n v="2022"/>
    <n v="67"/>
    <n v="3432"/>
    <n v="1952.2"/>
    <x v="294"/>
    <x v="0"/>
    <x v="0"/>
  </r>
  <r>
    <s v="Bent County, CO"/>
    <x v="447"/>
    <x v="4"/>
    <n v="2018"/>
    <n v="79"/>
    <n v="5882"/>
    <n v="1343.1"/>
    <x v="296"/>
    <x v="0"/>
    <x v="0"/>
  </r>
  <r>
    <s v="Bent County, CO"/>
    <x v="447"/>
    <x v="1"/>
    <n v="2021"/>
    <n v="85"/>
    <n v="5759"/>
    <n v="1476"/>
    <x v="296"/>
    <x v="0"/>
    <x v="0"/>
  </r>
  <r>
    <s v="Anchorage Borough, AK"/>
    <x v="134"/>
    <x v="3"/>
    <n v="2019"/>
    <n v="1840"/>
    <n v="288000"/>
    <n v="638.9"/>
    <x v="92"/>
    <x v="0"/>
    <x v="1"/>
  </r>
  <r>
    <s v="Bent County, CO"/>
    <x v="447"/>
    <x v="0"/>
    <n v="2022"/>
    <n v="60"/>
    <n v="5399"/>
    <n v="1111.3"/>
    <x v="296"/>
    <x v="0"/>
    <x v="0"/>
  </r>
  <r>
    <s v="Bent County, CO"/>
    <x v="447"/>
    <x v="2"/>
    <n v="2020"/>
    <n v="78"/>
    <n v="5356"/>
    <n v="1456.3"/>
    <x v="296"/>
    <x v="0"/>
    <x v="0"/>
  </r>
  <r>
    <s v="Boulder County, CO"/>
    <x v="405"/>
    <x v="1"/>
    <n v="2021"/>
    <n v="2155"/>
    <n v="329543"/>
    <n v="653.9"/>
    <x v="280"/>
    <x v="0"/>
    <x v="1"/>
  </r>
  <r>
    <s v="Boulder County, CO"/>
    <x v="405"/>
    <x v="0"/>
    <n v="2022"/>
    <n v="2143"/>
    <n v="327468"/>
    <n v="654.4"/>
    <x v="280"/>
    <x v="0"/>
    <x v="1"/>
  </r>
  <r>
    <s v="Boulder County, CO"/>
    <x v="405"/>
    <x v="2"/>
    <n v="2020"/>
    <n v="2166"/>
    <n v="327171"/>
    <n v="662"/>
    <x v="280"/>
    <x v="0"/>
    <x v="1"/>
  </r>
  <r>
    <s v="Cleveland County, OK"/>
    <x v="448"/>
    <x v="3"/>
    <n v="2019"/>
    <n v="2188"/>
    <n v="284014"/>
    <n v="770.4"/>
    <x v="297"/>
    <x v="0"/>
    <x v="1"/>
  </r>
  <r>
    <s v="Boulder County, CO"/>
    <x v="405"/>
    <x v="4"/>
    <n v="2018"/>
    <n v="1873"/>
    <n v="326078"/>
    <n v="574.4"/>
    <x v="280"/>
    <x v="0"/>
    <x v="1"/>
  </r>
  <r>
    <s v="Broomfield County, CO"/>
    <x v="449"/>
    <x v="0"/>
    <n v="2022"/>
    <n v="498"/>
    <n v="76121"/>
    <n v="654.20000000000005"/>
    <x v="298"/>
    <x v="0"/>
    <x v="0"/>
  </r>
  <r>
    <s v="Broomfield County, CO"/>
    <x v="449"/>
    <x v="1"/>
    <n v="2021"/>
    <n v="454"/>
    <n v="75325"/>
    <n v="602.70000000000005"/>
    <x v="298"/>
    <x v="0"/>
    <x v="0"/>
  </r>
  <r>
    <s v="Broomfield County, CO"/>
    <x v="449"/>
    <x v="2"/>
    <n v="2020"/>
    <n v="530"/>
    <n v="72236"/>
    <n v="733.7"/>
    <x v="298"/>
    <x v="0"/>
    <x v="0"/>
  </r>
  <r>
    <s v="San Luis Obispo County, CA"/>
    <x v="409"/>
    <x v="3"/>
    <n v="2019"/>
    <n v="2398"/>
    <n v="283111"/>
    <n v="847"/>
    <x v="257"/>
    <x v="0"/>
    <x v="1"/>
  </r>
  <r>
    <s v="Broomfield County, CO"/>
    <x v="449"/>
    <x v="4"/>
    <n v="2018"/>
    <n v="420"/>
    <n v="69267"/>
    <n v="606.29999999999995"/>
    <x v="298"/>
    <x v="0"/>
    <x v="0"/>
  </r>
  <r>
    <s v="Chaffee County, CO"/>
    <x v="450"/>
    <x v="2"/>
    <n v="2020"/>
    <n v="210"/>
    <n v="20661"/>
    <n v="1016.4"/>
    <x v="202"/>
    <x v="0"/>
    <x v="0"/>
  </r>
  <r>
    <s v="Winnebago County, IL"/>
    <x v="451"/>
    <x v="3"/>
    <n v="2019"/>
    <n v="3004"/>
    <n v="282572"/>
    <n v="1063.0999999999999"/>
    <x v="188"/>
    <x v="0"/>
    <x v="1"/>
  </r>
  <r>
    <s v="Chaffee County, CO"/>
    <x v="450"/>
    <x v="0"/>
    <n v="2022"/>
    <n v="210"/>
    <n v="20223"/>
    <n v="1038.4000000000001"/>
    <x v="202"/>
    <x v="0"/>
    <x v="0"/>
  </r>
  <r>
    <s v="Chaffee County, CO"/>
    <x v="450"/>
    <x v="1"/>
    <n v="2021"/>
    <n v="168"/>
    <n v="20074"/>
    <n v="836.9"/>
    <x v="202"/>
    <x v="0"/>
    <x v="0"/>
  </r>
  <r>
    <s v="Chaffee County, CO"/>
    <x v="450"/>
    <x v="4"/>
    <n v="2018"/>
    <n v="178"/>
    <n v="20027"/>
    <n v="888.8"/>
    <x v="202"/>
    <x v="0"/>
    <x v="0"/>
  </r>
  <r>
    <s v="York County, SC"/>
    <x v="452"/>
    <x v="3"/>
    <n v="2019"/>
    <n v="2241"/>
    <n v="280979"/>
    <n v="797.6"/>
    <x v="14"/>
    <x v="0"/>
    <x v="1"/>
  </r>
  <r>
    <s v="Clear Creek County, CO"/>
    <x v="453"/>
    <x v="4"/>
    <n v="2018"/>
    <n v="60"/>
    <n v="9605"/>
    <n v="624.70000000000005"/>
    <x v="299"/>
    <x v="0"/>
    <x v="0"/>
  </r>
  <r>
    <s v="Clear Creek County, CO"/>
    <x v="453"/>
    <x v="2"/>
    <n v="2020"/>
    <n v="67"/>
    <n v="9586"/>
    <n v="698.9"/>
    <x v="299"/>
    <x v="0"/>
    <x v="0"/>
  </r>
  <r>
    <s v="Clear Creek County, CO"/>
    <x v="453"/>
    <x v="1"/>
    <n v="2021"/>
    <n v="68"/>
    <n v="9446"/>
    <n v="719.9"/>
    <x v="299"/>
    <x v="0"/>
    <x v="0"/>
  </r>
  <r>
    <s v="Clear Creek County, CO"/>
    <x v="453"/>
    <x v="0"/>
    <n v="2022"/>
    <n v="63"/>
    <n v="9355"/>
    <n v="673.4"/>
    <x v="299"/>
    <x v="0"/>
    <x v="0"/>
  </r>
  <r>
    <s v="Benton County, AR"/>
    <x v="205"/>
    <x v="3"/>
    <n v="2019"/>
    <n v="1954"/>
    <n v="279141"/>
    <n v="700"/>
    <x v="170"/>
    <x v="0"/>
    <x v="1"/>
  </r>
  <r>
    <s v="Conejos County, CO"/>
    <x v="454"/>
    <x v="4"/>
    <n v="2018"/>
    <n v="84"/>
    <n v="8200"/>
    <n v="1024.4000000000001"/>
    <x v="245"/>
    <x v="0"/>
    <x v="0"/>
  </r>
  <r>
    <s v="Conejos County, CO"/>
    <x v="454"/>
    <x v="2"/>
    <n v="2020"/>
    <n v="92"/>
    <n v="8143"/>
    <n v="1129.8"/>
    <x v="245"/>
    <x v="0"/>
    <x v="0"/>
  </r>
  <r>
    <s v="Conejos County, CO"/>
    <x v="454"/>
    <x v="1"/>
    <n v="2021"/>
    <n v="142"/>
    <n v="7612"/>
    <n v="1865.5"/>
    <x v="245"/>
    <x v="0"/>
    <x v="0"/>
  </r>
  <r>
    <s v="Conejos County, CO"/>
    <x v="454"/>
    <x v="0"/>
    <n v="2022"/>
    <n v="96"/>
    <n v="7579"/>
    <n v="1266.7"/>
    <x v="245"/>
    <x v="0"/>
    <x v="0"/>
  </r>
  <r>
    <s v="Costilla County, CO"/>
    <x v="455"/>
    <x v="2"/>
    <n v="2020"/>
    <n v="41"/>
    <n v="3921"/>
    <n v="1045.7"/>
    <x v="142"/>
    <x v="1"/>
    <x v="0"/>
  </r>
  <r>
    <s v="Dauphin County, PA"/>
    <x v="456"/>
    <x v="3"/>
    <n v="2019"/>
    <n v="2587"/>
    <n v="278299"/>
    <n v="929.6"/>
    <x v="108"/>
    <x v="0"/>
    <x v="1"/>
  </r>
  <r>
    <s v="Costilla County, CO"/>
    <x v="455"/>
    <x v="4"/>
    <n v="2018"/>
    <n v="45"/>
    <n v="3828"/>
    <n v="1175.5"/>
    <x v="142"/>
    <x v="1"/>
    <x v="0"/>
  </r>
  <r>
    <s v="Costilla County, CO"/>
    <x v="455"/>
    <x v="1"/>
    <n v="2021"/>
    <n v="58"/>
    <n v="3625"/>
    <n v="1600"/>
    <x v="142"/>
    <x v="1"/>
    <x v="0"/>
  </r>
  <r>
    <s v="Costilla County, CO"/>
    <x v="455"/>
    <x v="0"/>
    <n v="2022"/>
    <n v="57"/>
    <n v="3603"/>
    <n v="1582"/>
    <x v="142"/>
    <x v="1"/>
    <x v="0"/>
  </r>
  <r>
    <s v="Merced County, CA"/>
    <x v="386"/>
    <x v="3"/>
    <n v="2019"/>
    <n v="1759"/>
    <n v="277680"/>
    <n v="633.5"/>
    <x v="34"/>
    <x v="0"/>
    <x v="1"/>
  </r>
  <r>
    <s v="Crowley County, CO"/>
    <x v="457"/>
    <x v="1"/>
    <n v="2021"/>
    <n v="69"/>
    <n v="6012"/>
    <n v="1147.7"/>
    <x v="300"/>
    <x v="0"/>
    <x v="0"/>
  </r>
  <r>
    <s v="Crowley County, CO"/>
    <x v="457"/>
    <x v="4"/>
    <n v="2018"/>
    <n v="43"/>
    <n v="5858"/>
    <n v="734"/>
    <x v="300"/>
    <x v="0"/>
    <x v="0"/>
  </r>
  <r>
    <s v="Crowley County, CO"/>
    <x v="457"/>
    <x v="2"/>
    <n v="2020"/>
    <n v="74"/>
    <n v="5696"/>
    <n v="1299.2"/>
    <x v="300"/>
    <x v="0"/>
    <x v="0"/>
  </r>
  <r>
    <s v="Crowley County, CO"/>
    <x v="457"/>
    <x v="0"/>
    <n v="2022"/>
    <n v="64"/>
    <n v="5614"/>
    <n v="1140"/>
    <x v="300"/>
    <x v="0"/>
    <x v="0"/>
  </r>
  <r>
    <s v="Custer County, CO"/>
    <x v="458"/>
    <x v="0"/>
    <n v="2022"/>
    <n v="62"/>
    <n v="5335"/>
    <n v="1162.0999999999999"/>
    <x v="301"/>
    <x v="0"/>
    <x v="0"/>
  </r>
  <r>
    <s v="Custer County, CO"/>
    <x v="458"/>
    <x v="2"/>
    <n v="2020"/>
    <n v="56"/>
    <n v="5183"/>
    <n v="1080.5"/>
    <x v="301"/>
    <x v="0"/>
    <x v="0"/>
  </r>
  <r>
    <s v="Webb County, TX"/>
    <x v="459"/>
    <x v="3"/>
    <n v="2019"/>
    <n v="1434"/>
    <n v="276652"/>
    <n v="518.29999999999995"/>
    <x v="147"/>
    <x v="0"/>
    <x v="1"/>
  </r>
  <r>
    <s v="Custer County, CO"/>
    <x v="458"/>
    <x v="1"/>
    <n v="2021"/>
    <n v="61"/>
    <n v="5045"/>
    <n v="1209.0999999999999"/>
    <x v="301"/>
    <x v="0"/>
    <x v="0"/>
  </r>
  <r>
    <s v="Custer County, CO"/>
    <x v="458"/>
    <x v="4"/>
    <n v="2018"/>
    <n v="47"/>
    <n v="4954"/>
    <n v="948.7"/>
    <x v="301"/>
    <x v="0"/>
    <x v="0"/>
  </r>
  <r>
    <s v="Delta County, CO"/>
    <x v="460"/>
    <x v="1"/>
    <n v="2021"/>
    <n v="507"/>
    <n v="31661"/>
    <n v="1601.3"/>
    <x v="91"/>
    <x v="0"/>
    <x v="0"/>
  </r>
  <r>
    <s v="Delta County, CO"/>
    <x v="460"/>
    <x v="0"/>
    <n v="2022"/>
    <n v="476"/>
    <n v="31602"/>
    <n v="1506.2"/>
    <x v="91"/>
    <x v="0"/>
    <x v="0"/>
  </r>
  <r>
    <s v="Santa Cruz County, CA"/>
    <x v="414"/>
    <x v="3"/>
    <n v="2019"/>
    <n v="1798"/>
    <n v="273213"/>
    <n v="658.1"/>
    <x v="149"/>
    <x v="0"/>
    <x v="1"/>
  </r>
  <r>
    <s v="Delta County, CO"/>
    <x v="460"/>
    <x v="2"/>
    <n v="2020"/>
    <n v="452"/>
    <n v="31067"/>
    <n v="1454.9"/>
    <x v="91"/>
    <x v="0"/>
    <x v="0"/>
  </r>
  <r>
    <s v="Delta County, CO"/>
    <x v="460"/>
    <x v="4"/>
    <n v="2018"/>
    <n v="429"/>
    <n v="30953"/>
    <n v="1386"/>
    <x v="91"/>
    <x v="0"/>
    <x v="0"/>
  </r>
  <r>
    <s v="Denver County, CO"/>
    <x v="172"/>
    <x v="2"/>
    <n v="2020"/>
    <n v="5760"/>
    <n v="735538"/>
    <n v="783.1"/>
    <x v="146"/>
    <x v="0"/>
    <x v="1"/>
  </r>
  <r>
    <s v="St. Joseph County, IN"/>
    <x v="461"/>
    <x v="3"/>
    <n v="2019"/>
    <n v="2822"/>
    <n v="271826"/>
    <n v="1038.2"/>
    <x v="168"/>
    <x v="0"/>
    <x v="1"/>
  </r>
  <r>
    <s v="Denver County, CO"/>
    <x v="172"/>
    <x v="4"/>
    <n v="2018"/>
    <n v="4563"/>
    <n v="716492"/>
    <n v="636.9"/>
    <x v="146"/>
    <x v="0"/>
    <x v="1"/>
  </r>
  <r>
    <s v="Denver County, CO"/>
    <x v="172"/>
    <x v="0"/>
    <n v="2022"/>
    <n v="5349"/>
    <n v="713252"/>
    <n v="749.9"/>
    <x v="146"/>
    <x v="0"/>
    <x v="1"/>
  </r>
  <r>
    <s v="Denver County, CO"/>
    <x v="172"/>
    <x v="1"/>
    <n v="2021"/>
    <n v="5255"/>
    <n v="711463"/>
    <n v="738.6"/>
    <x v="146"/>
    <x v="0"/>
    <x v="1"/>
  </r>
  <r>
    <s v="Dolores County, CO"/>
    <x v="462"/>
    <x v="0"/>
    <n v="2022"/>
    <n v="26"/>
    <n v="2455"/>
    <n v="1059.0999999999999"/>
    <x v="302"/>
    <x v="1"/>
    <x v="0"/>
  </r>
  <r>
    <s v="Dolores County, CO"/>
    <x v="462"/>
    <x v="1"/>
    <n v="2021"/>
    <n v="47"/>
    <n v="2397"/>
    <n v="1960.8"/>
    <x v="302"/>
    <x v="1"/>
    <x v="0"/>
  </r>
  <r>
    <s v="Dolores County, CO"/>
    <x v="462"/>
    <x v="2"/>
    <n v="2020"/>
    <n v="23"/>
    <n v="2096"/>
    <n v="1097.3"/>
    <x v="302"/>
    <x v="1"/>
    <x v="0"/>
  </r>
  <r>
    <s v="Dolores County, CO"/>
    <x v="462"/>
    <x v="4"/>
    <n v="2018"/>
    <n v="22"/>
    <n v="2074"/>
    <n v="1060.8"/>
    <x v="302"/>
    <x v="1"/>
    <x v="0"/>
  </r>
  <r>
    <s v="Kitsap County, WA"/>
    <x v="463"/>
    <x v="3"/>
    <n v="2019"/>
    <n v="2367"/>
    <n v="271473"/>
    <n v="871.9"/>
    <x v="128"/>
    <x v="0"/>
    <x v="1"/>
  </r>
  <r>
    <s v="Douglas County, CO"/>
    <x v="391"/>
    <x v="0"/>
    <n v="2022"/>
    <n v="2096"/>
    <n v="375988"/>
    <n v="557.5"/>
    <x v="274"/>
    <x v="0"/>
    <x v="1"/>
  </r>
  <r>
    <s v="Douglas County, CO"/>
    <x v="391"/>
    <x v="1"/>
    <n v="2021"/>
    <n v="2001"/>
    <n v="368990"/>
    <n v="542.29999999999995"/>
    <x v="274"/>
    <x v="0"/>
    <x v="1"/>
  </r>
  <r>
    <s v="Douglas County, CO"/>
    <x v="391"/>
    <x v="2"/>
    <n v="2020"/>
    <n v="1922"/>
    <n v="360750"/>
    <n v="532.79999999999995"/>
    <x v="274"/>
    <x v="0"/>
    <x v="1"/>
  </r>
  <r>
    <s v="Erie County, PA"/>
    <x v="464"/>
    <x v="3"/>
    <n v="2019"/>
    <n v="2934"/>
    <n v="269728"/>
    <n v="1087.8"/>
    <x v="188"/>
    <x v="0"/>
    <x v="1"/>
  </r>
  <r>
    <s v="Douglas County, CO"/>
    <x v="391"/>
    <x v="4"/>
    <n v="2018"/>
    <n v="1442"/>
    <n v="342776"/>
    <n v="420.7"/>
    <x v="274"/>
    <x v="0"/>
    <x v="1"/>
  </r>
  <r>
    <s v="Eagle County, CO"/>
    <x v="465"/>
    <x v="1"/>
    <n v="2021"/>
    <n v="189"/>
    <n v="55727"/>
    <n v="339.2"/>
    <x v="303"/>
    <x v="0"/>
    <x v="0"/>
  </r>
  <r>
    <s v="Eagle County, CO"/>
    <x v="465"/>
    <x v="0"/>
    <n v="2022"/>
    <n v="168"/>
    <n v="55285"/>
    <n v="303.89999999999998"/>
    <x v="303"/>
    <x v="0"/>
    <x v="0"/>
  </r>
  <r>
    <s v="Alachua County, FL"/>
    <x v="466"/>
    <x v="3"/>
    <n v="2019"/>
    <n v="2008"/>
    <n v="269043"/>
    <n v="746.3"/>
    <x v="304"/>
    <x v="0"/>
    <x v="1"/>
  </r>
  <r>
    <s v="Eagle County, CO"/>
    <x v="465"/>
    <x v="4"/>
    <n v="2018"/>
    <n v="130"/>
    <n v="54993"/>
    <n v="236.4"/>
    <x v="303"/>
    <x v="0"/>
    <x v="0"/>
  </r>
  <r>
    <s v="Eagle County, CO"/>
    <x v="465"/>
    <x v="2"/>
    <n v="2020"/>
    <n v="159"/>
    <n v="54929"/>
    <n v="289.5"/>
    <x v="303"/>
    <x v="0"/>
    <x v="0"/>
  </r>
  <r>
    <s v="Elbert County, CO"/>
    <x v="467"/>
    <x v="0"/>
    <n v="2022"/>
    <n v="215"/>
    <n v="27799"/>
    <n v="773.4"/>
    <x v="305"/>
    <x v="0"/>
    <x v="0"/>
  </r>
  <r>
    <s v="Elbert County, CO"/>
    <x v="467"/>
    <x v="2"/>
    <n v="2020"/>
    <n v="170"/>
    <n v="27313"/>
    <n v="622.4"/>
    <x v="305"/>
    <x v="0"/>
    <x v="0"/>
  </r>
  <r>
    <s v="Elbert County, CO"/>
    <x v="467"/>
    <x v="1"/>
    <n v="2021"/>
    <n v="210"/>
    <n v="27128"/>
    <n v="774.1"/>
    <x v="305"/>
    <x v="0"/>
    <x v="0"/>
  </r>
  <r>
    <s v="Kalamazoo County, MI"/>
    <x v="468"/>
    <x v="3"/>
    <n v="2019"/>
    <n v="2202"/>
    <n v="265066"/>
    <n v="830.7"/>
    <x v="189"/>
    <x v="0"/>
    <x v="1"/>
  </r>
  <r>
    <s v="Elbert County, CO"/>
    <x v="467"/>
    <x v="4"/>
    <n v="2018"/>
    <n v="155"/>
    <n v="26282"/>
    <n v="589.79999999999995"/>
    <x v="305"/>
    <x v="0"/>
    <x v="0"/>
  </r>
  <r>
    <s v="El Paso County, CO"/>
    <x v="177"/>
    <x v="0"/>
    <n v="2022"/>
    <n v="6251"/>
    <n v="740567"/>
    <n v="844.1"/>
    <x v="82"/>
    <x v="0"/>
    <x v="1"/>
  </r>
  <r>
    <s v="El Paso County, CO"/>
    <x v="177"/>
    <x v="1"/>
    <n v="2021"/>
    <n v="6495"/>
    <n v="737867"/>
    <n v="880.2"/>
    <x v="82"/>
    <x v="0"/>
    <x v="1"/>
  </r>
  <r>
    <s v="El Paso County, CO"/>
    <x v="177"/>
    <x v="2"/>
    <n v="2020"/>
    <n v="6176"/>
    <n v="728310"/>
    <n v="848"/>
    <x v="82"/>
    <x v="0"/>
    <x v="1"/>
  </r>
  <r>
    <s v="St. Johns County, FL"/>
    <x v="469"/>
    <x v="3"/>
    <n v="2019"/>
    <n v="2115"/>
    <n v="264672"/>
    <n v="799.1"/>
    <x v="256"/>
    <x v="0"/>
    <x v="1"/>
  </r>
  <r>
    <s v="El Paso County, CO"/>
    <x v="177"/>
    <x v="4"/>
    <n v="2018"/>
    <n v="4956"/>
    <n v="713856"/>
    <n v="694.3"/>
    <x v="82"/>
    <x v="0"/>
    <x v="1"/>
  </r>
  <r>
    <s v="Fremont County, CO"/>
    <x v="470"/>
    <x v="1"/>
    <n v="2021"/>
    <n v="756"/>
    <n v="49661"/>
    <n v="1522.3"/>
    <x v="306"/>
    <x v="0"/>
    <x v="0"/>
  </r>
  <r>
    <s v="Fremont County, CO"/>
    <x v="470"/>
    <x v="0"/>
    <n v="2022"/>
    <n v="645"/>
    <n v="49621"/>
    <n v="1299.9000000000001"/>
    <x v="306"/>
    <x v="0"/>
    <x v="0"/>
  </r>
  <r>
    <s v="Fremont County, CO"/>
    <x v="470"/>
    <x v="4"/>
    <n v="2018"/>
    <n v="580"/>
    <n v="48021"/>
    <n v="1207.8"/>
    <x v="306"/>
    <x v="0"/>
    <x v="0"/>
  </r>
  <r>
    <s v="Fremont County, CO"/>
    <x v="470"/>
    <x v="2"/>
    <n v="2020"/>
    <n v="623"/>
    <n v="47867"/>
    <n v="1301.5"/>
    <x v="306"/>
    <x v="0"/>
    <x v="0"/>
  </r>
  <r>
    <s v="Brown County, WI"/>
    <x v="471"/>
    <x v="3"/>
    <n v="2019"/>
    <n v="2137"/>
    <n v="264542"/>
    <n v="807.8"/>
    <x v="307"/>
    <x v="0"/>
    <x v="1"/>
  </r>
  <r>
    <s v="Garfield County, CO"/>
    <x v="472"/>
    <x v="0"/>
    <n v="2022"/>
    <n v="413"/>
    <n v="62271"/>
    <n v="663.2"/>
    <x v="141"/>
    <x v="0"/>
    <x v="0"/>
  </r>
  <r>
    <s v="Garfield County, CO"/>
    <x v="472"/>
    <x v="1"/>
    <n v="2021"/>
    <n v="425"/>
    <n v="62161"/>
    <n v="683.7"/>
    <x v="141"/>
    <x v="0"/>
    <x v="0"/>
  </r>
  <r>
    <s v="Garfield County, CO"/>
    <x v="472"/>
    <x v="2"/>
    <n v="2020"/>
    <n v="394"/>
    <n v="60366"/>
    <n v="652.70000000000005"/>
    <x v="141"/>
    <x v="0"/>
    <x v="0"/>
  </r>
  <r>
    <s v="Atlantic County, NJ"/>
    <x v="473"/>
    <x v="3"/>
    <n v="2019"/>
    <n v="2844"/>
    <n v="263670"/>
    <n v="1078.5999999999999"/>
    <x v="44"/>
    <x v="0"/>
    <x v="1"/>
  </r>
  <r>
    <s v="Garfield County, CO"/>
    <x v="472"/>
    <x v="4"/>
    <n v="2018"/>
    <n v="371"/>
    <n v="59770"/>
    <n v="620.70000000000005"/>
    <x v="141"/>
    <x v="0"/>
    <x v="0"/>
  </r>
  <r>
    <s v="Madison County, IL"/>
    <x v="474"/>
    <x v="3"/>
    <n v="2019"/>
    <n v="2964"/>
    <n v="262966"/>
    <n v="1127.0999999999999"/>
    <x v="80"/>
    <x v="0"/>
    <x v="1"/>
  </r>
  <r>
    <s v="Gilpin County, CO"/>
    <x v="475"/>
    <x v="2"/>
    <n v="2020"/>
    <n v="34"/>
    <n v="6235"/>
    <n v="545.29999999999995"/>
    <x v="106"/>
    <x v="1"/>
    <x v="0"/>
  </r>
  <r>
    <s v="Gilpin County, CO"/>
    <x v="475"/>
    <x v="4"/>
    <n v="2018"/>
    <n v="23"/>
    <n v="6121"/>
    <n v="375.8"/>
    <x v="106"/>
    <x v="1"/>
    <x v="0"/>
  </r>
  <r>
    <s v="Gilpin County, CO"/>
    <x v="475"/>
    <x v="0"/>
    <n v="2022"/>
    <n v="40"/>
    <n v="5891"/>
    <n v="679"/>
    <x v="106"/>
    <x v="1"/>
    <x v="0"/>
  </r>
  <r>
    <s v="Gilpin County, CO"/>
    <x v="475"/>
    <x v="1"/>
    <n v="2021"/>
    <n v="40"/>
    <n v="5873"/>
    <n v="681.1"/>
    <x v="106"/>
    <x v="1"/>
    <x v="0"/>
  </r>
  <r>
    <s v="Grand County, CO"/>
    <x v="476"/>
    <x v="1"/>
    <n v="2021"/>
    <n v="100"/>
    <n v="15860"/>
    <n v="630.5"/>
    <x v="202"/>
    <x v="0"/>
    <x v="0"/>
  </r>
  <r>
    <s v="Grand County, CO"/>
    <x v="476"/>
    <x v="2"/>
    <n v="2020"/>
    <n v="81"/>
    <n v="15794"/>
    <n v="512.9"/>
    <x v="202"/>
    <x v="0"/>
    <x v="0"/>
  </r>
  <r>
    <s v="Grand County, CO"/>
    <x v="476"/>
    <x v="0"/>
    <n v="2022"/>
    <n v="99"/>
    <n v="15769"/>
    <n v="627.79999999999995"/>
    <x v="202"/>
    <x v="0"/>
    <x v="0"/>
  </r>
  <r>
    <s v="Washington County, MN"/>
    <x v="477"/>
    <x v="3"/>
    <n v="2019"/>
    <n v="1747"/>
    <n v="262440"/>
    <n v="665.7"/>
    <x v="178"/>
    <x v="0"/>
    <x v="1"/>
  </r>
  <r>
    <s v="Grand County, CO"/>
    <x v="476"/>
    <x v="4"/>
    <n v="2018"/>
    <n v="76"/>
    <n v="15525"/>
    <n v="489.5"/>
    <x v="202"/>
    <x v="0"/>
    <x v="0"/>
  </r>
  <r>
    <s v="Gunnison County, CO"/>
    <x v="478"/>
    <x v="2"/>
    <n v="2020"/>
    <n v="86"/>
    <n v="17593"/>
    <n v="488.8"/>
    <x v="42"/>
    <x v="0"/>
    <x v="0"/>
  </r>
  <r>
    <s v="Buncombe County, NC"/>
    <x v="479"/>
    <x v="3"/>
    <n v="2019"/>
    <n v="2610"/>
    <n v="261191"/>
    <n v="999.3"/>
    <x v="277"/>
    <x v="0"/>
    <x v="1"/>
  </r>
  <r>
    <s v="Gunnison County, CO"/>
    <x v="478"/>
    <x v="1"/>
    <n v="2021"/>
    <n v="89"/>
    <n v="17281"/>
    <n v="515"/>
    <x v="42"/>
    <x v="0"/>
    <x v="0"/>
  </r>
  <r>
    <s v="Gunnison County, CO"/>
    <x v="478"/>
    <x v="0"/>
    <n v="2022"/>
    <n v="77"/>
    <n v="17267"/>
    <n v="445.9"/>
    <x v="42"/>
    <x v="0"/>
    <x v="0"/>
  </r>
  <r>
    <s v="Gunnison County, CO"/>
    <x v="478"/>
    <x v="4"/>
    <n v="2018"/>
    <n v="67"/>
    <n v="17246"/>
    <n v="388.5"/>
    <x v="42"/>
    <x v="0"/>
    <x v="0"/>
  </r>
  <r>
    <s v="Huerfano County, CO"/>
    <x v="480"/>
    <x v="0"/>
    <n v="2022"/>
    <n v="125"/>
    <n v="7082"/>
    <n v="1765"/>
    <x v="161"/>
    <x v="0"/>
    <x v="0"/>
  </r>
  <r>
    <s v="Huerfano County, CO"/>
    <x v="480"/>
    <x v="1"/>
    <n v="2021"/>
    <n v="139"/>
    <n v="6920"/>
    <n v="2008.7"/>
    <x v="161"/>
    <x v="0"/>
    <x v="0"/>
  </r>
  <r>
    <s v="St. Tammany Parish, LA"/>
    <x v="481"/>
    <x v="3"/>
    <n v="2019"/>
    <n v="2391"/>
    <n v="260419"/>
    <n v="918.1"/>
    <x v="308"/>
    <x v="0"/>
    <x v="1"/>
  </r>
  <r>
    <s v="Huerfano County, CO"/>
    <x v="480"/>
    <x v="4"/>
    <n v="2018"/>
    <n v="107"/>
    <n v="6889"/>
    <n v="1553.2"/>
    <x v="161"/>
    <x v="0"/>
    <x v="0"/>
  </r>
  <r>
    <s v="Huerfano County, CO"/>
    <x v="480"/>
    <x v="2"/>
    <n v="2020"/>
    <n v="143"/>
    <n v="6883"/>
    <n v="2077.6"/>
    <x v="161"/>
    <x v="0"/>
    <x v="0"/>
  </r>
  <r>
    <s v="Jefferson County, CO"/>
    <x v="222"/>
    <x v="2"/>
    <n v="2020"/>
    <n v="5300"/>
    <n v="583283"/>
    <n v="908.6"/>
    <x v="180"/>
    <x v="0"/>
    <x v="1"/>
  </r>
  <r>
    <s v="Weber County, UT"/>
    <x v="482"/>
    <x v="3"/>
    <n v="2019"/>
    <n v="1830"/>
    <n v="260213"/>
    <n v="703.3"/>
    <x v="309"/>
    <x v="0"/>
    <x v="1"/>
  </r>
  <r>
    <s v="Jefferson County, CO"/>
    <x v="222"/>
    <x v="4"/>
    <n v="2018"/>
    <n v="4441"/>
    <n v="580233"/>
    <n v="765.4"/>
    <x v="180"/>
    <x v="0"/>
    <x v="1"/>
  </r>
  <r>
    <s v="Jefferson County, CO"/>
    <x v="222"/>
    <x v="1"/>
    <n v="2021"/>
    <n v="5227"/>
    <n v="579581"/>
    <n v="901.9"/>
    <x v="180"/>
    <x v="0"/>
    <x v="1"/>
  </r>
  <r>
    <s v="Jefferson County, CO"/>
    <x v="222"/>
    <x v="0"/>
    <n v="2022"/>
    <n v="5316"/>
    <n v="576143"/>
    <n v="922.7"/>
    <x v="180"/>
    <x v="0"/>
    <x v="1"/>
  </r>
  <r>
    <s v="Kit Carson County, CO"/>
    <x v="483"/>
    <x v="4"/>
    <n v="2018"/>
    <n v="77"/>
    <n v="7163"/>
    <n v="1075"/>
    <x v="310"/>
    <x v="0"/>
    <x v="0"/>
  </r>
  <r>
    <s v="Kit Carson County, CO"/>
    <x v="483"/>
    <x v="2"/>
    <n v="2020"/>
    <n v="93"/>
    <n v="7121"/>
    <n v="1306"/>
    <x v="310"/>
    <x v="0"/>
    <x v="0"/>
  </r>
  <r>
    <s v="St. Clair County, IL"/>
    <x v="484"/>
    <x v="3"/>
    <n v="2019"/>
    <n v="2623"/>
    <n v="259686"/>
    <n v="1010.1"/>
    <x v="59"/>
    <x v="0"/>
    <x v="1"/>
  </r>
  <r>
    <s v="Kit Carson County, CO"/>
    <x v="483"/>
    <x v="0"/>
    <n v="2022"/>
    <n v="86"/>
    <n v="6961"/>
    <n v="1235.5"/>
    <x v="310"/>
    <x v="0"/>
    <x v="0"/>
  </r>
  <r>
    <s v="Kit Carson County, CO"/>
    <x v="483"/>
    <x v="1"/>
    <n v="2021"/>
    <n v="103"/>
    <n v="6950"/>
    <n v="1482"/>
    <x v="310"/>
    <x v="0"/>
    <x v="0"/>
  </r>
  <r>
    <s v="Frederick County, MD"/>
    <x v="485"/>
    <x v="3"/>
    <n v="2019"/>
    <n v="1954"/>
    <n v="259547"/>
    <n v="752.9"/>
    <x v="39"/>
    <x v="0"/>
    <x v="1"/>
  </r>
  <r>
    <s v="Lake County, CO"/>
    <x v="486"/>
    <x v="2"/>
    <n v="2020"/>
    <n v="36"/>
    <n v="7987"/>
    <n v="450.7"/>
    <x v="311"/>
    <x v="1"/>
    <x v="0"/>
  </r>
  <r>
    <s v="Lake County, CO"/>
    <x v="486"/>
    <x v="4"/>
    <n v="2018"/>
    <n v="30"/>
    <n v="7824"/>
    <n v="383.4"/>
    <x v="311"/>
    <x v="1"/>
    <x v="0"/>
  </r>
  <r>
    <s v="Lake County, CO"/>
    <x v="486"/>
    <x v="1"/>
    <n v="2021"/>
    <n v="57"/>
    <n v="7407"/>
    <n v="769.5"/>
    <x v="311"/>
    <x v="1"/>
    <x v="0"/>
  </r>
  <r>
    <s v="Lake County, CO"/>
    <x v="486"/>
    <x v="0"/>
    <n v="2022"/>
    <n v="40"/>
    <n v="7327"/>
    <n v="545.9"/>
    <x v="311"/>
    <x v="1"/>
    <x v="0"/>
  </r>
  <r>
    <s v="La Plata County, CO"/>
    <x v="487"/>
    <x v="0"/>
    <n v="2022"/>
    <n v="448"/>
    <n v="56607"/>
    <n v="791.4"/>
    <x v="312"/>
    <x v="0"/>
    <x v="0"/>
  </r>
  <r>
    <s v="La Plata County, CO"/>
    <x v="487"/>
    <x v="2"/>
    <n v="2020"/>
    <n v="418"/>
    <n v="56564"/>
    <n v="739"/>
    <x v="312"/>
    <x v="0"/>
    <x v="0"/>
  </r>
  <r>
    <s v="La Plata County, CO"/>
    <x v="487"/>
    <x v="4"/>
    <n v="2018"/>
    <n v="347"/>
    <n v="56310"/>
    <n v="616.20000000000005"/>
    <x v="312"/>
    <x v="0"/>
    <x v="0"/>
  </r>
  <r>
    <s v="La Plata County, CO"/>
    <x v="487"/>
    <x v="1"/>
    <n v="2021"/>
    <n v="443"/>
    <n v="56250"/>
    <n v="787.6"/>
    <x v="312"/>
    <x v="0"/>
    <x v="0"/>
  </r>
  <r>
    <s v="Marin County, CA"/>
    <x v="380"/>
    <x v="3"/>
    <n v="2019"/>
    <n v="1967"/>
    <n v="258826"/>
    <n v="760"/>
    <x v="272"/>
    <x v="0"/>
    <x v="1"/>
  </r>
  <r>
    <s v="Larimer County, CO"/>
    <x v="383"/>
    <x v="0"/>
    <n v="2022"/>
    <n v="2793"/>
    <n v="366778"/>
    <n v="761.5"/>
    <x v="5"/>
    <x v="0"/>
    <x v="1"/>
  </r>
  <r>
    <s v="Larimer County, CO"/>
    <x v="383"/>
    <x v="1"/>
    <n v="2021"/>
    <n v="2789"/>
    <n v="362533"/>
    <n v="769.3"/>
    <x v="5"/>
    <x v="0"/>
    <x v="1"/>
  </r>
  <r>
    <s v="Larimer County, CO"/>
    <x v="383"/>
    <x v="2"/>
    <n v="2020"/>
    <n v="2663"/>
    <n v="360428"/>
    <n v="738.8"/>
    <x v="5"/>
    <x v="0"/>
    <x v="1"/>
  </r>
  <r>
    <s v="Cherokee County, GA"/>
    <x v="488"/>
    <x v="3"/>
    <n v="2019"/>
    <n v="1690"/>
    <n v="258773"/>
    <n v="653.1"/>
    <x v="313"/>
    <x v="0"/>
    <x v="1"/>
  </r>
  <r>
    <s v="Larimer County, CO"/>
    <x v="383"/>
    <x v="4"/>
    <n v="2018"/>
    <n v="2361"/>
    <n v="350518"/>
    <n v="673.6"/>
    <x v="5"/>
    <x v="0"/>
    <x v="1"/>
  </r>
  <r>
    <s v="Las Animas County, CO"/>
    <x v="489"/>
    <x v="1"/>
    <n v="2021"/>
    <n v="239"/>
    <n v="14633"/>
    <n v="1633.3"/>
    <x v="80"/>
    <x v="0"/>
    <x v="0"/>
  </r>
  <r>
    <s v="McLennan County, TX"/>
    <x v="490"/>
    <x v="3"/>
    <n v="2019"/>
    <n v="2242"/>
    <n v="256623"/>
    <n v="873.7"/>
    <x v="170"/>
    <x v="0"/>
    <x v="1"/>
  </r>
  <r>
    <s v="Las Animas County, CO"/>
    <x v="489"/>
    <x v="4"/>
    <n v="2018"/>
    <n v="172"/>
    <n v="14503"/>
    <n v="1186"/>
    <x v="80"/>
    <x v="0"/>
    <x v="0"/>
  </r>
  <r>
    <s v="Las Animas County, CO"/>
    <x v="489"/>
    <x v="2"/>
    <n v="2020"/>
    <n v="189"/>
    <n v="14420"/>
    <n v="1310.7"/>
    <x v="80"/>
    <x v="0"/>
    <x v="0"/>
  </r>
  <r>
    <s v="Las Animas County, CO"/>
    <x v="489"/>
    <x v="0"/>
    <n v="2022"/>
    <n v="242"/>
    <n v="14327"/>
    <n v="1689.1"/>
    <x v="80"/>
    <x v="0"/>
    <x v="0"/>
  </r>
  <r>
    <s v="Harford County, MD"/>
    <x v="491"/>
    <x v="3"/>
    <n v="2019"/>
    <n v="2209"/>
    <n v="255441"/>
    <n v="864.8"/>
    <x v="1"/>
    <x v="0"/>
    <x v="1"/>
  </r>
  <r>
    <s v="Lincoln County, CO"/>
    <x v="492"/>
    <x v="1"/>
    <n v="2021"/>
    <n v="67"/>
    <n v="5688"/>
    <n v="1177.9000000000001"/>
    <x v="174"/>
    <x v="1"/>
    <x v="0"/>
  </r>
  <r>
    <s v="Lincoln County, CO"/>
    <x v="492"/>
    <x v="2"/>
    <n v="2020"/>
    <n v="62"/>
    <n v="5680"/>
    <n v="1091.5"/>
    <x v="174"/>
    <x v="1"/>
    <x v="0"/>
  </r>
  <r>
    <s v="Lincoln County, CO"/>
    <x v="492"/>
    <x v="4"/>
    <n v="2018"/>
    <n v="59"/>
    <n v="5610"/>
    <n v="1051.7"/>
    <x v="174"/>
    <x v="1"/>
    <x v="0"/>
  </r>
  <r>
    <s v="Lincoln County, CO"/>
    <x v="492"/>
    <x v="0"/>
    <n v="2022"/>
    <n v="62"/>
    <n v="5510"/>
    <n v="1125.2"/>
    <x v="174"/>
    <x v="1"/>
    <x v="0"/>
  </r>
  <r>
    <s v="Cumberland County, PA"/>
    <x v="493"/>
    <x v="3"/>
    <n v="2019"/>
    <n v="2381"/>
    <n v="253370"/>
    <n v="939.7"/>
    <x v="66"/>
    <x v="0"/>
    <x v="1"/>
  </r>
  <r>
    <s v="Logan County, CO"/>
    <x v="494"/>
    <x v="2"/>
    <n v="2020"/>
    <n v="309"/>
    <n v="21974"/>
    <n v="1406.2"/>
    <x v="314"/>
    <x v="0"/>
    <x v="0"/>
  </r>
  <r>
    <s v="Logan County, CO"/>
    <x v="494"/>
    <x v="4"/>
    <n v="2018"/>
    <n v="192"/>
    <n v="21528"/>
    <n v="891.9"/>
    <x v="314"/>
    <x v="0"/>
    <x v="0"/>
  </r>
  <r>
    <s v="Logan County, CO"/>
    <x v="494"/>
    <x v="1"/>
    <n v="2021"/>
    <n v="273"/>
    <n v="21487"/>
    <n v="1270.5"/>
    <x v="314"/>
    <x v="0"/>
    <x v="0"/>
  </r>
  <r>
    <s v="Logan County, CO"/>
    <x v="494"/>
    <x v="0"/>
    <n v="2022"/>
    <n v="266"/>
    <n v="20823"/>
    <n v="1277.4000000000001"/>
    <x v="314"/>
    <x v="0"/>
    <x v="0"/>
  </r>
  <r>
    <s v="Mesa County, CO"/>
    <x v="495"/>
    <x v="0"/>
    <n v="2022"/>
    <n v="1770"/>
    <n v="158636"/>
    <n v="1115.8"/>
    <x v="253"/>
    <x v="0"/>
    <x v="1"/>
  </r>
  <r>
    <s v="Mesa County, CO"/>
    <x v="495"/>
    <x v="1"/>
    <n v="2021"/>
    <n v="2010"/>
    <n v="157335"/>
    <n v="1277.5"/>
    <x v="253"/>
    <x v="0"/>
    <x v="1"/>
  </r>
  <r>
    <s v="Mesa County, CO"/>
    <x v="495"/>
    <x v="2"/>
    <n v="2020"/>
    <n v="1801"/>
    <n v="155603"/>
    <n v="1157.4000000000001"/>
    <x v="253"/>
    <x v="0"/>
    <x v="1"/>
  </r>
  <r>
    <s v="Jefferson County, TX"/>
    <x v="496"/>
    <x v="3"/>
    <n v="2019"/>
    <n v="2465"/>
    <n v="251565"/>
    <n v="979.9"/>
    <x v="315"/>
    <x v="0"/>
    <x v="1"/>
  </r>
  <r>
    <s v="Mesa County, CO"/>
    <x v="495"/>
    <x v="4"/>
    <n v="2018"/>
    <n v="1540"/>
    <n v="153207"/>
    <n v="1005.2"/>
    <x v="253"/>
    <x v="0"/>
    <x v="1"/>
  </r>
  <r>
    <s v="Yakima County, WA"/>
    <x v="497"/>
    <x v="3"/>
    <n v="2019"/>
    <n v="2005"/>
    <n v="250873"/>
    <n v="799.2"/>
    <x v="316"/>
    <x v="0"/>
    <x v="1"/>
  </r>
  <r>
    <s v="Moffat County, CO"/>
    <x v="498"/>
    <x v="4"/>
    <n v="2018"/>
    <n v="95"/>
    <n v="13188"/>
    <n v="720.4"/>
    <x v="41"/>
    <x v="0"/>
    <x v="0"/>
  </r>
  <r>
    <s v="Moffat County, CO"/>
    <x v="498"/>
    <x v="1"/>
    <n v="2021"/>
    <n v="158"/>
    <n v="13185"/>
    <n v="1198.3"/>
    <x v="41"/>
    <x v="0"/>
    <x v="0"/>
  </r>
  <r>
    <s v="Moffat County, CO"/>
    <x v="498"/>
    <x v="0"/>
    <n v="2022"/>
    <n v="105"/>
    <n v="13177"/>
    <n v="796.8"/>
    <x v="41"/>
    <x v="0"/>
    <x v="0"/>
  </r>
  <r>
    <s v="Moffat County, CO"/>
    <x v="498"/>
    <x v="2"/>
    <n v="2020"/>
    <n v="160"/>
    <n v="13144"/>
    <n v="1217.3"/>
    <x v="41"/>
    <x v="0"/>
    <x v="0"/>
  </r>
  <r>
    <s v="Montezuma County, CO"/>
    <x v="499"/>
    <x v="0"/>
    <n v="2022"/>
    <n v="337"/>
    <n v="26468"/>
    <n v="1273.2"/>
    <x v="90"/>
    <x v="0"/>
    <x v="0"/>
  </r>
  <r>
    <s v="Montezuma County, CO"/>
    <x v="499"/>
    <x v="2"/>
    <n v="2020"/>
    <n v="310"/>
    <n v="26408"/>
    <n v="1173.9000000000001"/>
    <x v="90"/>
    <x v="0"/>
    <x v="0"/>
  </r>
  <r>
    <s v="Clay County, MO"/>
    <x v="500"/>
    <x v="3"/>
    <n v="2019"/>
    <n v="1906"/>
    <n v="249948"/>
    <n v="762.6"/>
    <x v="121"/>
    <x v="0"/>
    <x v="1"/>
  </r>
  <r>
    <s v="Montezuma County, CO"/>
    <x v="499"/>
    <x v="1"/>
    <n v="2021"/>
    <n v="372"/>
    <n v="26175"/>
    <n v="1421.2"/>
    <x v="90"/>
    <x v="0"/>
    <x v="0"/>
  </r>
  <r>
    <s v="Montezuma County, CO"/>
    <x v="499"/>
    <x v="4"/>
    <n v="2018"/>
    <n v="267"/>
    <n v="26158"/>
    <n v="1020.7"/>
    <x v="90"/>
    <x v="0"/>
    <x v="0"/>
  </r>
  <r>
    <s v="Montrose County, CO"/>
    <x v="501"/>
    <x v="0"/>
    <n v="2022"/>
    <n v="513"/>
    <n v="43811"/>
    <n v="1170.9000000000001"/>
    <x v="317"/>
    <x v="0"/>
    <x v="0"/>
  </r>
  <r>
    <s v="Montrose County, CO"/>
    <x v="501"/>
    <x v="2"/>
    <n v="2020"/>
    <n v="492"/>
    <n v="43322"/>
    <n v="1135.7"/>
    <x v="317"/>
    <x v="0"/>
    <x v="0"/>
  </r>
  <r>
    <s v="Montrose County, CO"/>
    <x v="501"/>
    <x v="1"/>
    <n v="2021"/>
    <n v="619"/>
    <n v="43168"/>
    <n v="1433.9"/>
    <x v="317"/>
    <x v="0"/>
    <x v="0"/>
  </r>
  <r>
    <s v="Chesapeake city, VA"/>
    <x v="502"/>
    <x v="3"/>
    <n v="2019"/>
    <n v="1933"/>
    <n v="244835"/>
    <n v="789.5"/>
    <x v="45"/>
    <x v="0"/>
    <x v="1"/>
  </r>
  <r>
    <s v="Montrose County, CO"/>
    <x v="501"/>
    <x v="4"/>
    <n v="2018"/>
    <n v="410"/>
    <n v="42214"/>
    <n v="971.2"/>
    <x v="317"/>
    <x v="0"/>
    <x v="0"/>
  </r>
  <r>
    <s v="Morgan County, CO"/>
    <x v="503"/>
    <x v="0"/>
    <n v="2022"/>
    <n v="281"/>
    <n v="29239"/>
    <n v="961"/>
    <x v="318"/>
    <x v="0"/>
    <x v="0"/>
  </r>
  <r>
    <s v="Lafayette Parish, LA"/>
    <x v="504"/>
    <x v="3"/>
    <n v="2019"/>
    <n v="1853"/>
    <n v="244390"/>
    <n v="758.2"/>
    <x v="319"/>
    <x v="0"/>
    <x v="1"/>
  </r>
  <r>
    <s v="Morgan County, CO"/>
    <x v="503"/>
    <x v="1"/>
    <n v="2021"/>
    <n v="332"/>
    <n v="29008"/>
    <n v="1144.5"/>
    <x v="318"/>
    <x v="0"/>
    <x v="0"/>
  </r>
  <r>
    <s v="Morgan County, CO"/>
    <x v="503"/>
    <x v="2"/>
    <n v="2020"/>
    <n v="352"/>
    <n v="28941"/>
    <n v="1216.3"/>
    <x v="318"/>
    <x v="0"/>
    <x v="0"/>
  </r>
  <r>
    <s v="Morgan County, CO"/>
    <x v="503"/>
    <x v="4"/>
    <n v="2018"/>
    <n v="249"/>
    <n v="28558"/>
    <n v="871.9"/>
    <x v="318"/>
    <x v="0"/>
    <x v="0"/>
  </r>
  <r>
    <s v="Otero County, CO"/>
    <x v="505"/>
    <x v="1"/>
    <n v="2021"/>
    <n v="314"/>
    <n v="18594"/>
    <n v="1688.7"/>
    <x v="2"/>
    <x v="0"/>
    <x v="0"/>
  </r>
  <r>
    <s v="Otero County, CO"/>
    <x v="505"/>
    <x v="4"/>
    <n v="2018"/>
    <n v="261"/>
    <n v="18432"/>
    <n v="1416"/>
    <x v="2"/>
    <x v="0"/>
    <x v="0"/>
  </r>
  <r>
    <s v="Otero County, CO"/>
    <x v="505"/>
    <x v="0"/>
    <n v="2022"/>
    <n v="245"/>
    <n v="18303"/>
    <n v="1338.6"/>
    <x v="2"/>
    <x v="0"/>
    <x v="0"/>
  </r>
  <r>
    <s v="Forsyth County, GA"/>
    <x v="506"/>
    <x v="3"/>
    <n v="2019"/>
    <n v="1223"/>
    <n v="244252"/>
    <n v="500.7"/>
    <x v="320"/>
    <x v="1"/>
    <x v="0"/>
  </r>
  <r>
    <s v="Otero County, CO"/>
    <x v="505"/>
    <x v="2"/>
    <n v="2020"/>
    <n v="309"/>
    <n v="18201"/>
    <n v="1697.7"/>
    <x v="2"/>
    <x v="0"/>
    <x v="0"/>
  </r>
  <r>
    <s v="Ouray County, CO"/>
    <x v="507"/>
    <x v="0"/>
    <n v="2022"/>
    <n v="45"/>
    <n v="5100"/>
    <n v="882.4"/>
    <x v="202"/>
    <x v="1"/>
    <x v="0"/>
  </r>
  <r>
    <s v="Ouray County, CO"/>
    <x v="507"/>
    <x v="1"/>
    <n v="2021"/>
    <n v="32"/>
    <n v="5035"/>
    <n v="635.6"/>
    <x v="202"/>
    <x v="1"/>
    <x v="0"/>
  </r>
  <r>
    <s v="Ouray County, CO"/>
    <x v="507"/>
    <x v="2"/>
    <n v="2020"/>
    <n v="27"/>
    <n v="5001"/>
    <n v="539.9"/>
    <x v="202"/>
    <x v="1"/>
    <x v="0"/>
  </r>
  <r>
    <s v="Norfolk city, VA"/>
    <x v="508"/>
    <x v="3"/>
    <n v="2019"/>
    <n v="2038"/>
    <n v="242742"/>
    <n v="839.6"/>
    <x v="321"/>
    <x v="0"/>
    <x v="1"/>
  </r>
  <r>
    <s v="Ouray County, CO"/>
    <x v="507"/>
    <x v="4"/>
    <n v="2018"/>
    <n v="41"/>
    <n v="4833"/>
    <n v="848.3"/>
    <x v="202"/>
    <x v="1"/>
    <x v="0"/>
  </r>
  <r>
    <s v="Park County, CO"/>
    <x v="509"/>
    <x v="2"/>
    <n v="2020"/>
    <n v="123"/>
    <n v="18955"/>
    <n v="648.9"/>
    <x v="63"/>
    <x v="0"/>
    <x v="0"/>
  </r>
  <r>
    <s v="Caddo Parish, LA"/>
    <x v="510"/>
    <x v="3"/>
    <n v="2019"/>
    <n v="2739"/>
    <n v="240204"/>
    <n v="1140.3"/>
    <x v="65"/>
    <x v="0"/>
    <x v="1"/>
  </r>
  <r>
    <s v="Park County, CO"/>
    <x v="509"/>
    <x v="4"/>
    <n v="2018"/>
    <n v="121"/>
    <n v="18556"/>
    <n v="652.1"/>
    <x v="63"/>
    <x v="0"/>
    <x v="0"/>
  </r>
  <r>
    <s v="Park County, CO"/>
    <x v="509"/>
    <x v="0"/>
    <n v="2022"/>
    <n v="153"/>
    <n v="17939"/>
    <n v="852.9"/>
    <x v="63"/>
    <x v="0"/>
    <x v="0"/>
  </r>
  <r>
    <s v="Park County, CO"/>
    <x v="509"/>
    <x v="1"/>
    <n v="2021"/>
    <n v="118"/>
    <n v="17720"/>
    <n v="665.9"/>
    <x v="63"/>
    <x v="0"/>
    <x v="0"/>
  </r>
  <r>
    <s v="Phillips County, CO"/>
    <x v="511"/>
    <x v="1"/>
    <n v="2021"/>
    <n v="71"/>
    <n v="4512"/>
    <n v="1573.6"/>
    <x v="273"/>
    <x v="0"/>
    <x v="0"/>
  </r>
  <r>
    <s v="Phillips County, CO"/>
    <x v="511"/>
    <x v="0"/>
    <n v="2022"/>
    <n v="67"/>
    <n v="4449"/>
    <n v="1506"/>
    <x v="273"/>
    <x v="0"/>
    <x v="0"/>
  </r>
  <r>
    <s v="Phillips County, CO"/>
    <x v="511"/>
    <x v="2"/>
    <n v="2020"/>
    <n v="79"/>
    <n v="4367"/>
    <n v="1809"/>
    <x v="273"/>
    <x v="0"/>
    <x v="0"/>
  </r>
  <r>
    <s v="Phillips County, CO"/>
    <x v="511"/>
    <x v="4"/>
    <n v="2018"/>
    <n v="58"/>
    <n v="4286"/>
    <n v="1353.2"/>
    <x v="273"/>
    <x v="0"/>
    <x v="0"/>
  </r>
  <r>
    <s v="Union County, NC"/>
    <x v="512"/>
    <x v="3"/>
    <n v="2019"/>
    <n v="1555"/>
    <n v="239859"/>
    <n v="648.29999999999995"/>
    <x v="273"/>
    <x v="0"/>
    <x v="1"/>
  </r>
  <r>
    <s v="Pitkin County, CO"/>
    <x v="513"/>
    <x v="4"/>
    <n v="2018"/>
    <n v="67"/>
    <n v="17950"/>
    <n v="373.3"/>
    <x v="36"/>
    <x v="0"/>
    <x v="0"/>
  </r>
  <r>
    <s v="Pitkin County, CO"/>
    <x v="513"/>
    <x v="2"/>
    <n v="2020"/>
    <n v="70"/>
    <n v="17894"/>
    <n v="391.2"/>
    <x v="36"/>
    <x v="0"/>
    <x v="0"/>
  </r>
  <r>
    <s v="Washington County, AR"/>
    <x v="339"/>
    <x v="3"/>
    <n v="2019"/>
    <n v="1768"/>
    <n v="239187"/>
    <n v="739.2"/>
    <x v="249"/>
    <x v="0"/>
    <x v="1"/>
  </r>
  <r>
    <s v="Pitkin County, CO"/>
    <x v="513"/>
    <x v="1"/>
    <n v="2021"/>
    <n v="73"/>
    <n v="17348"/>
    <n v="420.8"/>
    <x v="36"/>
    <x v="0"/>
    <x v="0"/>
  </r>
  <r>
    <s v="Pitkin County, CO"/>
    <x v="513"/>
    <x v="0"/>
    <n v="2022"/>
    <n v="59"/>
    <n v="16876"/>
    <n v="349.6"/>
    <x v="36"/>
    <x v="0"/>
    <x v="0"/>
  </r>
  <r>
    <s v="Williamson County, TN"/>
    <x v="514"/>
    <x v="3"/>
    <n v="2019"/>
    <n v="1483"/>
    <n v="238412"/>
    <n v="622"/>
    <x v="52"/>
    <x v="0"/>
    <x v="1"/>
  </r>
  <r>
    <s v="Prowers County, CO"/>
    <x v="515"/>
    <x v="4"/>
    <n v="2018"/>
    <n v="121"/>
    <n v="12164"/>
    <n v="994.7"/>
    <x v="79"/>
    <x v="0"/>
    <x v="0"/>
  </r>
  <r>
    <s v="Prowers County, CO"/>
    <x v="515"/>
    <x v="2"/>
    <n v="2020"/>
    <n v="170"/>
    <n v="12106"/>
    <n v="1404.3"/>
    <x v="79"/>
    <x v="0"/>
    <x v="0"/>
  </r>
  <r>
    <s v="Prowers County, CO"/>
    <x v="515"/>
    <x v="1"/>
    <n v="2021"/>
    <n v="181"/>
    <n v="11996"/>
    <n v="1508.8"/>
    <x v="79"/>
    <x v="0"/>
    <x v="0"/>
  </r>
  <r>
    <s v="Prowers County, CO"/>
    <x v="515"/>
    <x v="0"/>
    <n v="2022"/>
    <n v="126"/>
    <n v="11854"/>
    <n v="1062.9000000000001"/>
    <x v="79"/>
    <x v="0"/>
    <x v="0"/>
  </r>
  <r>
    <s v="Pueblo County, CO"/>
    <x v="516"/>
    <x v="2"/>
    <n v="2020"/>
    <n v="2328"/>
    <n v="169823"/>
    <n v="1370.8"/>
    <x v="214"/>
    <x v="0"/>
    <x v="1"/>
  </r>
  <r>
    <s v="Pueblo County, CO"/>
    <x v="516"/>
    <x v="1"/>
    <n v="2021"/>
    <n v="2481"/>
    <n v="169622"/>
    <n v="1462.7"/>
    <x v="214"/>
    <x v="0"/>
    <x v="1"/>
  </r>
  <r>
    <s v="Pueblo County, CO"/>
    <x v="516"/>
    <x v="0"/>
    <n v="2022"/>
    <n v="2277"/>
    <n v="169544"/>
    <n v="1343"/>
    <x v="214"/>
    <x v="0"/>
    <x v="1"/>
  </r>
  <r>
    <s v="Arlington County, VA"/>
    <x v="517"/>
    <x v="3"/>
    <n v="2019"/>
    <n v="885"/>
    <n v="236842"/>
    <n v="373.7"/>
    <x v="119"/>
    <x v="0"/>
    <x v="1"/>
  </r>
  <r>
    <s v="Pueblo County, CO"/>
    <x v="516"/>
    <x v="4"/>
    <n v="2018"/>
    <n v="1859"/>
    <n v="167529"/>
    <n v="1109.7"/>
    <x v="214"/>
    <x v="0"/>
    <x v="1"/>
  </r>
  <r>
    <s v="Rio Blanco County, CO"/>
    <x v="518"/>
    <x v="0"/>
    <n v="2022"/>
    <n v="61"/>
    <n v="6569"/>
    <n v="928.6"/>
    <x v="322"/>
    <x v="0"/>
    <x v="0"/>
  </r>
  <r>
    <s v="Rio Blanco County, CO"/>
    <x v="518"/>
    <x v="1"/>
    <n v="2021"/>
    <n v="71"/>
    <n v="6476"/>
    <n v="1096.4000000000001"/>
    <x v="322"/>
    <x v="0"/>
    <x v="0"/>
  </r>
  <r>
    <s v="Rio Blanco County, CO"/>
    <x v="518"/>
    <x v="2"/>
    <n v="2020"/>
    <n v="60"/>
    <n v="6342"/>
    <n v="946.1"/>
    <x v="322"/>
    <x v="0"/>
    <x v="0"/>
  </r>
  <r>
    <s v="Rio Blanco County, CO"/>
    <x v="518"/>
    <x v="4"/>
    <n v="2018"/>
    <n v="53"/>
    <n v="6336"/>
    <n v="836.5"/>
    <x v="322"/>
    <x v="0"/>
    <x v="0"/>
  </r>
  <r>
    <s v="Yavapai County, AZ"/>
    <x v="195"/>
    <x v="3"/>
    <n v="2019"/>
    <n v="3075"/>
    <n v="235099"/>
    <n v="1308"/>
    <x v="163"/>
    <x v="0"/>
    <x v="1"/>
  </r>
  <r>
    <s v="Rio Grande County, CO"/>
    <x v="519"/>
    <x v="1"/>
    <n v="2021"/>
    <n v="175"/>
    <n v="11408"/>
    <n v="1534"/>
    <x v="215"/>
    <x v="0"/>
    <x v="0"/>
  </r>
  <r>
    <s v="Rio Grande County, CO"/>
    <x v="519"/>
    <x v="0"/>
    <n v="2022"/>
    <n v="158"/>
    <n v="11325"/>
    <n v="1395.1"/>
    <x v="215"/>
    <x v="0"/>
    <x v="0"/>
  </r>
  <r>
    <s v="Rio Grande County, CO"/>
    <x v="519"/>
    <x v="2"/>
    <n v="2020"/>
    <n v="161"/>
    <n v="11296"/>
    <n v="1425.3"/>
    <x v="215"/>
    <x v="0"/>
    <x v="0"/>
  </r>
  <r>
    <s v="Warren County, OH"/>
    <x v="520"/>
    <x v="3"/>
    <n v="2019"/>
    <n v="1861"/>
    <n v="234602"/>
    <n v="793.3"/>
    <x v="128"/>
    <x v="0"/>
    <x v="1"/>
  </r>
  <r>
    <s v="Rio Grande County, CO"/>
    <x v="519"/>
    <x v="4"/>
    <n v="2018"/>
    <n v="123"/>
    <n v="11250"/>
    <n v="1093.3"/>
    <x v="215"/>
    <x v="0"/>
    <x v="0"/>
  </r>
  <r>
    <s v="Routt County, CO"/>
    <x v="521"/>
    <x v="4"/>
    <n v="2018"/>
    <n v="133"/>
    <n v="25733"/>
    <n v="516.79999999999995"/>
    <x v="124"/>
    <x v="0"/>
    <x v="0"/>
  </r>
  <r>
    <s v="Henry County, GA"/>
    <x v="522"/>
    <x v="3"/>
    <n v="2019"/>
    <n v="1626"/>
    <n v="234561"/>
    <n v="693.2"/>
    <x v="291"/>
    <x v="1"/>
    <x v="0"/>
  </r>
  <r>
    <s v="Routt County, CO"/>
    <x v="521"/>
    <x v="2"/>
    <n v="2020"/>
    <n v="133"/>
    <n v="25560"/>
    <n v="520.29999999999995"/>
    <x v="124"/>
    <x v="0"/>
    <x v="0"/>
  </r>
  <r>
    <s v="Routt County, CO"/>
    <x v="521"/>
    <x v="1"/>
    <n v="2021"/>
    <n v="134"/>
    <n v="25091"/>
    <n v="534.1"/>
    <x v="124"/>
    <x v="0"/>
    <x v="0"/>
  </r>
  <r>
    <s v="Routt County, CO"/>
    <x v="521"/>
    <x v="0"/>
    <n v="2022"/>
    <n v="140"/>
    <n v="25007"/>
    <n v="559.79999999999995"/>
    <x v="124"/>
    <x v="0"/>
    <x v="0"/>
  </r>
  <r>
    <s v="Saguache County, CO"/>
    <x v="523"/>
    <x v="2"/>
    <n v="2020"/>
    <n v="66"/>
    <n v="6938"/>
    <n v="951.3"/>
    <x v="323"/>
    <x v="0"/>
    <x v="0"/>
  </r>
  <r>
    <s v="Saguache County, CO"/>
    <x v="523"/>
    <x v="4"/>
    <n v="2018"/>
    <n v="61"/>
    <n v="6843"/>
    <n v="891.4"/>
    <x v="323"/>
    <x v="0"/>
    <x v="0"/>
  </r>
  <r>
    <s v="New Hanover County, NC"/>
    <x v="524"/>
    <x v="3"/>
    <n v="2019"/>
    <n v="2132"/>
    <n v="234473"/>
    <n v="909.3"/>
    <x v="324"/>
    <x v="0"/>
    <x v="1"/>
  </r>
  <r>
    <s v="Saguache County, CO"/>
    <x v="523"/>
    <x v="0"/>
    <n v="2022"/>
    <n v="83"/>
    <n v="6623"/>
    <n v="1253.2"/>
    <x v="323"/>
    <x v="0"/>
    <x v="0"/>
  </r>
  <r>
    <s v="Saguache County, CO"/>
    <x v="523"/>
    <x v="1"/>
    <n v="2021"/>
    <n v="68"/>
    <n v="6471"/>
    <n v="1050.8"/>
    <x v="323"/>
    <x v="0"/>
    <x v="0"/>
  </r>
  <r>
    <s v="San Miguel County, CO"/>
    <x v="525"/>
    <x v="4"/>
    <n v="2018"/>
    <n v="21"/>
    <n v="8191"/>
    <n v="256.39999999999998"/>
    <x v="325"/>
    <x v="1"/>
    <x v="0"/>
  </r>
  <r>
    <s v="Sussex County, DE"/>
    <x v="526"/>
    <x v="3"/>
    <n v="2019"/>
    <n v="2718"/>
    <n v="234225"/>
    <n v="1160.4000000000001"/>
    <x v="40"/>
    <x v="0"/>
    <x v="1"/>
  </r>
  <r>
    <s v="San Miguel County, CO"/>
    <x v="525"/>
    <x v="2"/>
    <n v="2020"/>
    <n v="26"/>
    <n v="8105"/>
    <n v="320.8"/>
    <x v="325"/>
    <x v="1"/>
    <x v="0"/>
  </r>
  <r>
    <s v="San Miguel County, CO"/>
    <x v="525"/>
    <x v="1"/>
    <n v="2021"/>
    <n v="31"/>
    <n v="8074"/>
    <n v="383.9"/>
    <x v="325"/>
    <x v="1"/>
    <x v="0"/>
  </r>
  <r>
    <s v="San Miguel County, CO"/>
    <x v="525"/>
    <x v="0"/>
    <n v="2022"/>
    <n v="36"/>
    <n v="8003"/>
    <n v="449.8"/>
    <x v="325"/>
    <x v="1"/>
    <x v="0"/>
  </r>
  <r>
    <s v="Sedgwick County, CO"/>
    <x v="527"/>
    <x v="1"/>
    <n v="2021"/>
    <n v="34"/>
    <n v="2336"/>
    <n v="1455.5"/>
    <x v="121"/>
    <x v="0"/>
    <x v="0"/>
  </r>
  <r>
    <s v="Sedgwick County, CO"/>
    <x v="527"/>
    <x v="4"/>
    <n v="2018"/>
    <n v="41"/>
    <n v="2303"/>
    <n v="1780.3"/>
    <x v="121"/>
    <x v="0"/>
    <x v="0"/>
  </r>
  <r>
    <s v="Sedgwick County, CO"/>
    <x v="527"/>
    <x v="0"/>
    <n v="2022"/>
    <n v="54"/>
    <n v="2295"/>
    <n v="2352.9"/>
    <x v="121"/>
    <x v="0"/>
    <x v="0"/>
  </r>
  <r>
    <s v="Sedgwick County, CO"/>
    <x v="527"/>
    <x v="2"/>
    <n v="2020"/>
    <n v="46"/>
    <n v="2260"/>
    <n v="2035.4"/>
    <x v="121"/>
    <x v="0"/>
    <x v="0"/>
  </r>
  <r>
    <s v="Smith County, TX"/>
    <x v="528"/>
    <x v="3"/>
    <n v="2019"/>
    <n v="2186"/>
    <n v="232751"/>
    <n v="939.2"/>
    <x v="326"/>
    <x v="0"/>
    <x v="1"/>
  </r>
  <r>
    <s v="Hinds County, MS"/>
    <x v="529"/>
    <x v="3"/>
    <n v="2019"/>
    <n v="2344"/>
    <n v="231840"/>
    <n v="1011"/>
    <x v="311"/>
    <x v="0"/>
    <x v="1"/>
  </r>
  <r>
    <s v="Summit County, CO"/>
    <x v="530"/>
    <x v="4"/>
    <n v="2018"/>
    <n v="73"/>
    <n v="31007"/>
    <n v="235.4"/>
    <x v="327"/>
    <x v="0"/>
    <x v="0"/>
  </r>
  <r>
    <s v="Summit County, CO"/>
    <x v="530"/>
    <x v="1"/>
    <n v="2021"/>
    <n v="89"/>
    <n v="30941"/>
    <n v="287.60000000000002"/>
    <x v="327"/>
    <x v="0"/>
    <x v="0"/>
  </r>
  <r>
    <s v="Summit County, CO"/>
    <x v="530"/>
    <x v="2"/>
    <n v="2020"/>
    <n v="90"/>
    <n v="30631"/>
    <n v="293.8"/>
    <x v="327"/>
    <x v="0"/>
    <x v="0"/>
  </r>
  <r>
    <s v="Summit County, CO"/>
    <x v="530"/>
    <x v="0"/>
    <n v="2022"/>
    <n v="83"/>
    <n v="30565"/>
    <n v="271.60000000000002"/>
    <x v="327"/>
    <x v="0"/>
    <x v="0"/>
  </r>
  <r>
    <s v="Teller County, CO"/>
    <x v="531"/>
    <x v="2"/>
    <n v="2020"/>
    <n v="210"/>
    <n v="25529"/>
    <n v="822.6"/>
    <x v="328"/>
    <x v="0"/>
    <x v="0"/>
  </r>
  <r>
    <s v="Richmond city, VA"/>
    <x v="532"/>
    <x v="3"/>
    <n v="2019"/>
    <n v="2017"/>
    <n v="230436"/>
    <n v="875.3"/>
    <x v="329"/>
    <x v="0"/>
    <x v="1"/>
  </r>
  <r>
    <s v="Teller County, CO"/>
    <x v="531"/>
    <x v="4"/>
    <n v="2018"/>
    <n v="181"/>
    <n v="25083"/>
    <n v="721.6"/>
    <x v="328"/>
    <x v="0"/>
    <x v="0"/>
  </r>
  <r>
    <s v="Teller County, CO"/>
    <x v="531"/>
    <x v="1"/>
    <n v="2021"/>
    <n v="288"/>
    <n v="24926"/>
    <n v="1155.4000000000001"/>
    <x v="328"/>
    <x v="0"/>
    <x v="0"/>
  </r>
  <r>
    <s v="Teller County, CO"/>
    <x v="531"/>
    <x v="0"/>
    <n v="2022"/>
    <n v="229"/>
    <n v="24857"/>
    <n v="921.3"/>
    <x v="328"/>
    <x v="0"/>
    <x v="0"/>
  </r>
  <r>
    <s v="Washington County, CO"/>
    <x v="533"/>
    <x v="4"/>
    <n v="2018"/>
    <n v="58"/>
    <n v="4909"/>
    <n v="1181.5"/>
    <x v="330"/>
    <x v="0"/>
    <x v="0"/>
  </r>
  <r>
    <s v="Hays County, TX"/>
    <x v="534"/>
    <x v="3"/>
    <n v="2019"/>
    <n v="1182"/>
    <n v="230191"/>
    <n v="513.5"/>
    <x v="260"/>
    <x v="0"/>
    <x v="1"/>
  </r>
  <r>
    <s v="Washington County, CO"/>
    <x v="533"/>
    <x v="2"/>
    <n v="2020"/>
    <n v="82"/>
    <n v="4875"/>
    <n v="1682.1"/>
    <x v="330"/>
    <x v="0"/>
    <x v="0"/>
  </r>
  <r>
    <s v="Washington County, CO"/>
    <x v="533"/>
    <x v="1"/>
    <n v="2021"/>
    <n v="68"/>
    <n v="4861"/>
    <n v="1398.9"/>
    <x v="330"/>
    <x v="0"/>
    <x v="0"/>
  </r>
  <r>
    <s v="Washington County, CO"/>
    <x v="533"/>
    <x v="0"/>
    <n v="2022"/>
    <n v="61"/>
    <n v="4812"/>
    <n v="1267.7"/>
    <x v="330"/>
    <x v="0"/>
    <x v="0"/>
  </r>
  <r>
    <s v="Weld County, CO"/>
    <x v="408"/>
    <x v="0"/>
    <n v="2022"/>
    <n v="2357"/>
    <n v="350176"/>
    <n v="673.1"/>
    <x v="282"/>
    <x v="0"/>
    <x v="1"/>
  </r>
  <r>
    <s v="Weld County, CO"/>
    <x v="408"/>
    <x v="1"/>
    <n v="2021"/>
    <n v="2510"/>
    <n v="340036"/>
    <n v="738.2"/>
    <x v="282"/>
    <x v="0"/>
    <x v="1"/>
  </r>
  <r>
    <s v="Weld County, CO"/>
    <x v="408"/>
    <x v="2"/>
    <n v="2020"/>
    <n v="2233"/>
    <n v="333983"/>
    <n v="668.6"/>
    <x v="282"/>
    <x v="0"/>
    <x v="1"/>
  </r>
  <r>
    <s v="Lake County, OH"/>
    <x v="535"/>
    <x v="3"/>
    <n v="2019"/>
    <n v="2609"/>
    <n v="230149"/>
    <n v="1133.5999999999999"/>
    <x v="331"/>
    <x v="0"/>
    <x v="1"/>
  </r>
  <r>
    <s v="Weld County, CO"/>
    <x v="408"/>
    <x v="4"/>
    <n v="2018"/>
    <n v="1842"/>
    <n v="314305"/>
    <n v="586.1"/>
    <x v="282"/>
    <x v="0"/>
    <x v="1"/>
  </r>
  <r>
    <s v="Yuma County, CO"/>
    <x v="536"/>
    <x v="2"/>
    <n v="2020"/>
    <n v="116"/>
    <n v="10047"/>
    <n v="1154.5999999999999"/>
    <x v="332"/>
    <x v="0"/>
    <x v="0"/>
  </r>
  <r>
    <s v="Yuma County, CO"/>
    <x v="536"/>
    <x v="4"/>
    <n v="2018"/>
    <n v="101"/>
    <n v="10020"/>
    <n v="1008"/>
    <x v="332"/>
    <x v="0"/>
    <x v="0"/>
  </r>
  <r>
    <s v="Saratoga County, NY"/>
    <x v="537"/>
    <x v="3"/>
    <n v="2019"/>
    <n v="1923"/>
    <n v="229863"/>
    <n v="836.6"/>
    <x v="333"/>
    <x v="0"/>
    <x v="1"/>
  </r>
  <r>
    <s v="Yuma County, CO"/>
    <x v="536"/>
    <x v="1"/>
    <n v="2021"/>
    <n v="103"/>
    <n v="9941"/>
    <n v="1036.0999999999999"/>
    <x v="332"/>
    <x v="0"/>
    <x v="0"/>
  </r>
  <r>
    <s v="Yuma County, CO"/>
    <x v="536"/>
    <x v="0"/>
    <n v="2022"/>
    <n v="100"/>
    <n v="9899"/>
    <n v="1010.2"/>
    <x v="332"/>
    <x v="0"/>
    <x v="0"/>
  </r>
  <r>
    <s v="Kent County, DE"/>
    <x v="538"/>
    <x v="0"/>
    <n v="2022"/>
    <n v="2198"/>
    <n v="186946"/>
    <n v="1175.7"/>
    <x v="259"/>
    <x v="0"/>
    <x v="1"/>
  </r>
  <r>
    <s v="Kent County, DE"/>
    <x v="538"/>
    <x v="1"/>
    <n v="2021"/>
    <n v="2244"/>
    <n v="184149"/>
    <n v="1218.5999999999999"/>
    <x v="259"/>
    <x v="0"/>
    <x v="1"/>
  </r>
  <r>
    <s v="Kent County, DE"/>
    <x v="538"/>
    <x v="2"/>
    <n v="2020"/>
    <n v="2026"/>
    <n v="183643"/>
    <n v="1103.2"/>
    <x v="259"/>
    <x v="0"/>
    <x v="1"/>
  </r>
  <r>
    <s v="Canyon County, ID"/>
    <x v="539"/>
    <x v="3"/>
    <n v="2019"/>
    <n v="1618"/>
    <n v="229849"/>
    <n v="703.9"/>
    <x v="334"/>
    <x v="0"/>
    <x v="1"/>
  </r>
  <r>
    <s v="Kent County, DE"/>
    <x v="538"/>
    <x v="4"/>
    <n v="2018"/>
    <n v="1765"/>
    <n v="178550"/>
    <n v="988.5"/>
    <x v="259"/>
    <x v="0"/>
    <x v="1"/>
  </r>
  <r>
    <s v="New Castle County, DE"/>
    <x v="232"/>
    <x v="0"/>
    <n v="2022"/>
    <n v="5642"/>
    <n v="575494"/>
    <n v="980.4"/>
    <x v="62"/>
    <x v="0"/>
    <x v="1"/>
  </r>
  <r>
    <s v="New Castle County, DE"/>
    <x v="232"/>
    <x v="1"/>
    <n v="2021"/>
    <n v="5733"/>
    <n v="571708"/>
    <n v="1002.8"/>
    <x v="62"/>
    <x v="0"/>
    <x v="1"/>
  </r>
  <r>
    <s v="New Castle County, DE"/>
    <x v="232"/>
    <x v="2"/>
    <n v="2020"/>
    <n v="5761"/>
    <n v="561531"/>
    <n v="1025.9000000000001"/>
    <x v="62"/>
    <x v="0"/>
    <x v="1"/>
  </r>
  <r>
    <s v="New Castle County, DE"/>
    <x v="232"/>
    <x v="4"/>
    <n v="2018"/>
    <n v="4962"/>
    <n v="559335"/>
    <n v="887.1"/>
    <x v="62"/>
    <x v="0"/>
    <x v="1"/>
  </r>
  <r>
    <s v="Whatcom County, WA"/>
    <x v="540"/>
    <x v="3"/>
    <n v="2019"/>
    <n v="1855"/>
    <n v="229247"/>
    <n v="809.2"/>
    <x v="335"/>
    <x v="0"/>
    <x v="1"/>
  </r>
  <r>
    <s v="Sussex County, DE"/>
    <x v="526"/>
    <x v="0"/>
    <n v="2022"/>
    <n v="3511"/>
    <n v="255956"/>
    <n v="1371.7"/>
    <x v="40"/>
    <x v="0"/>
    <x v="1"/>
  </r>
  <r>
    <s v="Sussex County, DE"/>
    <x v="526"/>
    <x v="1"/>
    <n v="2021"/>
    <n v="3319"/>
    <n v="247527"/>
    <n v="1340.9"/>
    <x v="40"/>
    <x v="0"/>
    <x v="1"/>
  </r>
  <r>
    <s v="Sussex County, DE"/>
    <x v="526"/>
    <x v="2"/>
    <n v="2020"/>
    <n v="3285"/>
    <n v="241635"/>
    <n v="1359.5"/>
    <x v="40"/>
    <x v="0"/>
    <x v="1"/>
  </r>
  <r>
    <s v="Brazos County, TX"/>
    <x v="541"/>
    <x v="3"/>
    <n v="2019"/>
    <n v="1129"/>
    <n v="229211"/>
    <n v="492.6"/>
    <x v="336"/>
    <x v="0"/>
    <x v="1"/>
  </r>
  <r>
    <s v="Sussex County, DE"/>
    <x v="526"/>
    <x v="4"/>
    <n v="2018"/>
    <n v="2706"/>
    <n v="229286"/>
    <n v="1180.2"/>
    <x v="40"/>
    <x v="0"/>
    <x v="1"/>
  </r>
  <r>
    <s v="District of Columbia, DC"/>
    <x v="181"/>
    <x v="2"/>
    <n v="2020"/>
    <n v="6198"/>
    <n v="712816"/>
    <n v="869.5"/>
    <x v="152"/>
    <x v="0"/>
    <x v="1"/>
  </r>
  <r>
    <s v="Mahoning County, OH"/>
    <x v="542"/>
    <x v="3"/>
    <n v="2019"/>
    <n v="3051"/>
    <n v="228683"/>
    <n v="1334.2"/>
    <x v="257"/>
    <x v="0"/>
    <x v="1"/>
  </r>
  <r>
    <s v="District of Columbia, DC"/>
    <x v="181"/>
    <x v="4"/>
    <n v="2018"/>
    <n v="5008"/>
    <n v="702455"/>
    <n v="712.9"/>
    <x v="152"/>
    <x v="0"/>
    <x v="1"/>
  </r>
  <r>
    <s v="District of Columbia, DC"/>
    <x v="181"/>
    <x v="0"/>
    <n v="2022"/>
    <n v="5385"/>
    <n v="671803"/>
    <n v="801.6"/>
    <x v="152"/>
    <x v="0"/>
    <x v="1"/>
  </r>
  <r>
    <s v="District of Columbia, DC"/>
    <x v="181"/>
    <x v="1"/>
    <n v="2021"/>
    <n v="5833"/>
    <n v="670050"/>
    <n v="870.5"/>
    <x v="152"/>
    <x v="0"/>
    <x v="1"/>
  </r>
  <r>
    <s v="Alachua County, FL"/>
    <x v="466"/>
    <x v="0"/>
    <n v="2022"/>
    <n v="2309"/>
    <n v="284030"/>
    <n v="812.9"/>
    <x v="304"/>
    <x v="0"/>
    <x v="1"/>
  </r>
  <r>
    <s v="Alachua County, FL"/>
    <x v="466"/>
    <x v="1"/>
    <n v="2021"/>
    <n v="2437"/>
    <n v="279238"/>
    <n v="872.7"/>
    <x v="304"/>
    <x v="0"/>
    <x v="1"/>
  </r>
  <r>
    <s v="Alachua County, FL"/>
    <x v="466"/>
    <x v="2"/>
    <n v="2020"/>
    <n v="2308"/>
    <n v="271218"/>
    <n v="851"/>
    <x v="304"/>
    <x v="0"/>
    <x v="1"/>
  </r>
  <r>
    <s v="Alachua County, FL"/>
    <x v="466"/>
    <x v="4"/>
    <n v="2018"/>
    <n v="2033"/>
    <n v="269956"/>
    <n v="753.1"/>
    <x v="304"/>
    <x v="0"/>
    <x v="1"/>
  </r>
  <r>
    <s v="Oneida County, NY"/>
    <x v="543"/>
    <x v="3"/>
    <n v="2019"/>
    <n v="2642"/>
    <n v="228671"/>
    <n v="1155.4000000000001"/>
    <x v="48"/>
    <x v="0"/>
    <x v="1"/>
  </r>
  <r>
    <s v="Baker County, FL"/>
    <x v="544"/>
    <x v="2"/>
    <n v="2020"/>
    <n v="301"/>
    <n v="29566"/>
    <n v="1018.1"/>
    <x v="337"/>
    <x v="0"/>
    <x v="0"/>
  </r>
  <r>
    <s v="Berkeley County, SC"/>
    <x v="545"/>
    <x v="3"/>
    <n v="2019"/>
    <n v="1663"/>
    <n v="227907"/>
    <n v="729.7"/>
    <x v="295"/>
    <x v="0"/>
    <x v="1"/>
  </r>
  <r>
    <s v="Baker County, FL"/>
    <x v="544"/>
    <x v="1"/>
    <n v="2021"/>
    <n v="368"/>
    <n v="28715"/>
    <n v="1281.5999999999999"/>
    <x v="337"/>
    <x v="0"/>
    <x v="0"/>
  </r>
  <r>
    <s v="Baker County, FL"/>
    <x v="544"/>
    <x v="4"/>
    <n v="2018"/>
    <n v="284"/>
    <n v="28355"/>
    <n v="1001.6"/>
    <x v="337"/>
    <x v="0"/>
    <x v="0"/>
  </r>
  <r>
    <s v="Baker County, FL"/>
    <x v="544"/>
    <x v="0"/>
    <n v="2022"/>
    <n v="330"/>
    <n v="27803"/>
    <n v="1186.9000000000001"/>
    <x v="337"/>
    <x v="0"/>
    <x v="0"/>
  </r>
  <r>
    <s v="Bay County, FL"/>
    <x v="546"/>
    <x v="4"/>
    <n v="2018"/>
    <n v="2009"/>
    <n v="185287"/>
    <n v="1084.3"/>
    <x v="230"/>
    <x v="0"/>
    <x v="1"/>
  </r>
  <r>
    <s v="Bay County, FL"/>
    <x v="546"/>
    <x v="0"/>
    <n v="2022"/>
    <n v="2150"/>
    <n v="185134"/>
    <n v="1161.3"/>
    <x v="230"/>
    <x v="0"/>
    <x v="1"/>
  </r>
  <r>
    <s v="Bay County, FL"/>
    <x v="546"/>
    <x v="1"/>
    <n v="2021"/>
    <n v="2549"/>
    <n v="179168"/>
    <n v="1422.7"/>
    <x v="230"/>
    <x v="0"/>
    <x v="1"/>
  </r>
  <r>
    <s v="Linn County, IA"/>
    <x v="547"/>
    <x v="3"/>
    <n v="2019"/>
    <n v="1819"/>
    <n v="226706"/>
    <n v="802.4"/>
    <x v="120"/>
    <x v="0"/>
    <x v="1"/>
  </r>
  <r>
    <s v="Bay County, FL"/>
    <x v="546"/>
    <x v="2"/>
    <n v="2020"/>
    <n v="2130"/>
    <n v="171322"/>
    <n v="1243.3"/>
    <x v="230"/>
    <x v="0"/>
    <x v="1"/>
  </r>
  <r>
    <s v="Bradford County, FL"/>
    <x v="548"/>
    <x v="2"/>
    <n v="2020"/>
    <n v="355"/>
    <n v="28593"/>
    <n v="1241.5999999999999"/>
    <x v="338"/>
    <x v="0"/>
    <x v="0"/>
  </r>
  <r>
    <s v="Bradford County, FL"/>
    <x v="548"/>
    <x v="1"/>
    <n v="2021"/>
    <n v="408"/>
    <n v="28540"/>
    <n v="1429.6"/>
    <x v="338"/>
    <x v="0"/>
    <x v="0"/>
  </r>
  <r>
    <s v="Montgomery County, AL"/>
    <x v="100"/>
    <x v="3"/>
    <n v="2019"/>
    <n v="2124"/>
    <n v="226486"/>
    <n v="937.8"/>
    <x v="88"/>
    <x v="0"/>
    <x v="1"/>
  </r>
  <r>
    <s v="Bradford County, FL"/>
    <x v="548"/>
    <x v="4"/>
    <n v="2018"/>
    <n v="335"/>
    <n v="27732"/>
    <n v="1208"/>
    <x v="338"/>
    <x v="0"/>
    <x v="0"/>
  </r>
  <r>
    <s v="Bradford County, FL"/>
    <x v="548"/>
    <x v="0"/>
    <n v="2022"/>
    <n v="352"/>
    <n v="27313"/>
    <n v="1288.8"/>
    <x v="338"/>
    <x v="0"/>
    <x v="0"/>
  </r>
  <r>
    <s v="Brevard County, FL"/>
    <x v="214"/>
    <x v="0"/>
    <n v="2022"/>
    <n v="8647"/>
    <n v="630693"/>
    <n v="1371"/>
    <x v="175"/>
    <x v="0"/>
    <x v="1"/>
  </r>
  <r>
    <s v="Brevard County, FL"/>
    <x v="214"/>
    <x v="1"/>
    <n v="2021"/>
    <n v="9279"/>
    <n v="616628"/>
    <n v="1504.8"/>
    <x v="175"/>
    <x v="0"/>
    <x v="1"/>
  </r>
  <r>
    <s v="Brevard County, FL"/>
    <x v="214"/>
    <x v="2"/>
    <n v="2020"/>
    <n v="8381"/>
    <n v="608459"/>
    <n v="1377.4"/>
    <x v="175"/>
    <x v="0"/>
    <x v="1"/>
  </r>
  <r>
    <s v="Jefferson County, MO"/>
    <x v="549"/>
    <x v="3"/>
    <n v="2019"/>
    <n v="2172"/>
    <n v="225081"/>
    <n v="965"/>
    <x v="339"/>
    <x v="0"/>
    <x v="1"/>
  </r>
  <r>
    <s v="Brevard County, FL"/>
    <x v="214"/>
    <x v="4"/>
    <n v="2018"/>
    <n v="7611"/>
    <n v="596849"/>
    <n v="1275.2"/>
    <x v="175"/>
    <x v="0"/>
    <x v="1"/>
  </r>
  <r>
    <s v="Broward County, FL"/>
    <x v="33"/>
    <x v="2"/>
    <n v="2020"/>
    <n v="17986"/>
    <n v="1958105"/>
    <n v="918.5"/>
    <x v="17"/>
    <x v="0"/>
    <x v="1"/>
  </r>
  <r>
    <s v="Gaston County, NC"/>
    <x v="550"/>
    <x v="3"/>
    <n v="2019"/>
    <n v="2481"/>
    <n v="224529"/>
    <n v="1105"/>
    <x v="2"/>
    <x v="0"/>
    <x v="1"/>
  </r>
  <r>
    <s v="Broward County, FL"/>
    <x v="33"/>
    <x v="4"/>
    <n v="2018"/>
    <n v="15156"/>
    <n v="1951260"/>
    <n v="776.7"/>
    <x v="17"/>
    <x v="0"/>
    <x v="1"/>
  </r>
  <r>
    <s v="Broward County, FL"/>
    <x v="33"/>
    <x v="0"/>
    <n v="2022"/>
    <n v="17191"/>
    <n v="1947026"/>
    <n v="882.9"/>
    <x v="17"/>
    <x v="0"/>
    <x v="1"/>
  </r>
  <r>
    <s v="Broward County, FL"/>
    <x v="33"/>
    <x v="1"/>
    <n v="2021"/>
    <n v="18789"/>
    <n v="1930983"/>
    <n v="973"/>
    <x v="17"/>
    <x v="0"/>
    <x v="1"/>
  </r>
  <r>
    <s v="Calhoun County, FL"/>
    <x v="551"/>
    <x v="4"/>
    <n v="2018"/>
    <n v="200"/>
    <n v="14587"/>
    <n v="1371.1"/>
    <x v="340"/>
    <x v="0"/>
    <x v="0"/>
  </r>
  <r>
    <s v="Baldwin County, AL"/>
    <x v="2"/>
    <x v="3"/>
    <n v="2019"/>
    <n v="2283"/>
    <n v="223234"/>
    <n v="1022.7"/>
    <x v="2"/>
    <x v="0"/>
    <x v="1"/>
  </r>
  <r>
    <s v="Calhoun County, FL"/>
    <x v="551"/>
    <x v="2"/>
    <n v="2020"/>
    <n v="210"/>
    <n v="14078"/>
    <n v="1491.7"/>
    <x v="340"/>
    <x v="0"/>
    <x v="0"/>
  </r>
  <r>
    <s v="Calhoun County, FL"/>
    <x v="551"/>
    <x v="1"/>
    <n v="2021"/>
    <n v="239"/>
    <n v="13641"/>
    <n v="1752.1"/>
    <x v="340"/>
    <x v="0"/>
    <x v="0"/>
  </r>
  <r>
    <s v="Calhoun County, FL"/>
    <x v="551"/>
    <x v="0"/>
    <n v="2022"/>
    <n v="211"/>
    <n v="13464"/>
    <n v="1567.1"/>
    <x v="340"/>
    <x v="0"/>
    <x v="0"/>
  </r>
  <r>
    <s v="Charlotte County, FL"/>
    <x v="552"/>
    <x v="0"/>
    <n v="2022"/>
    <n v="3316"/>
    <n v="202661"/>
    <n v="1636.2"/>
    <x v="282"/>
    <x v="0"/>
    <x v="1"/>
  </r>
  <r>
    <s v="Charlotte County, FL"/>
    <x v="552"/>
    <x v="1"/>
    <n v="2021"/>
    <n v="3346"/>
    <n v="194843"/>
    <n v="1717.3"/>
    <x v="282"/>
    <x v="0"/>
    <x v="1"/>
  </r>
  <r>
    <s v="Charlotte County, FL"/>
    <x v="552"/>
    <x v="2"/>
    <n v="2020"/>
    <n v="3185"/>
    <n v="194711"/>
    <n v="1635.8"/>
    <x v="282"/>
    <x v="0"/>
    <x v="1"/>
  </r>
  <r>
    <s v="Jackson County, OR"/>
    <x v="553"/>
    <x v="3"/>
    <n v="2019"/>
    <n v="2431"/>
    <n v="220944"/>
    <n v="1100.3"/>
    <x v="311"/>
    <x v="0"/>
    <x v="1"/>
  </r>
  <r>
    <s v="Charlotte County, FL"/>
    <x v="552"/>
    <x v="4"/>
    <n v="2018"/>
    <n v="2727"/>
    <n v="184998"/>
    <n v="1474.1"/>
    <x v="282"/>
    <x v="0"/>
    <x v="1"/>
  </r>
  <r>
    <s v="Citrus County, FL"/>
    <x v="554"/>
    <x v="0"/>
    <n v="2022"/>
    <n v="3249"/>
    <n v="162529"/>
    <n v="1999"/>
    <x v="341"/>
    <x v="0"/>
    <x v="1"/>
  </r>
  <r>
    <s v="Citrus County, FL"/>
    <x v="554"/>
    <x v="1"/>
    <n v="2021"/>
    <n v="3562"/>
    <n v="158083"/>
    <n v="2253.1999999999998"/>
    <x v="341"/>
    <x v="0"/>
    <x v="1"/>
  </r>
  <r>
    <s v="Citrus County, FL"/>
    <x v="554"/>
    <x v="2"/>
    <n v="2020"/>
    <n v="3220"/>
    <n v="153010"/>
    <n v="2104.4"/>
    <x v="341"/>
    <x v="0"/>
    <x v="1"/>
  </r>
  <r>
    <s v="Yolo County, CA"/>
    <x v="435"/>
    <x v="3"/>
    <n v="2019"/>
    <n v="1341"/>
    <n v="220500"/>
    <n v="608.20000000000005"/>
    <x v="42"/>
    <x v="0"/>
    <x v="1"/>
  </r>
  <r>
    <s v="Citrus County, FL"/>
    <x v="554"/>
    <x v="4"/>
    <n v="2018"/>
    <n v="2760"/>
    <n v="147929"/>
    <n v="1865.8"/>
    <x v="341"/>
    <x v="0"/>
    <x v="1"/>
  </r>
  <r>
    <s v="Clay County, FL"/>
    <x v="555"/>
    <x v="0"/>
    <n v="2022"/>
    <n v="2339"/>
    <n v="226589"/>
    <n v="1032.3"/>
    <x v="2"/>
    <x v="0"/>
    <x v="1"/>
  </r>
  <r>
    <s v="Clay County, FL"/>
    <x v="555"/>
    <x v="1"/>
    <n v="2021"/>
    <n v="2768"/>
    <n v="222361"/>
    <n v="1244.8"/>
    <x v="2"/>
    <x v="0"/>
    <x v="1"/>
  </r>
  <r>
    <s v="Clay County, FL"/>
    <x v="555"/>
    <x v="2"/>
    <n v="2020"/>
    <n v="2207"/>
    <n v="221770"/>
    <n v="995.2"/>
    <x v="2"/>
    <x v="0"/>
    <x v="1"/>
  </r>
  <r>
    <s v="Clay County, FL"/>
    <x v="555"/>
    <x v="3"/>
    <n v="2019"/>
    <n v="1939"/>
    <n v="219252"/>
    <n v="884.4"/>
    <x v="2"/>
    <x v="0"/>
    <x v="1"/>
  </r>
  <r>
    <s v="Clay County, FL"/>
    <x v="555"/>
    <x v="4"/>
    <n v="2018"/>
    <n v="1846"/>
    <n v="216072"/>
    <n v="854.3"/>
    <x v="2"/>
    <x v="0"/>
    <x v="1"/>
  </r>
  <r>
    <s v="Collier County, FL"/>
    <x v="352"/>
    <x v="0"/>
    <n v="2022"/>
    <n v="4472"/>
    <n v="397994"/>
    <n v="1123.5999999999999"/>
    <x v="256"/>
    <x v="0"/>
    <x v="1"/>
  </r>
  <r>
    <s v="Collier County, FL"/>
    <x v="352"/>
    <x v="2"/>
    <n v="2020"/>
    <n v="4044"/>
    <n v="392973"/>
    <n v="1029.0999999999999"/>
    <x v="256"/>
    <x v="0"/>
    <x v="1"/>
  </r>
  <r>
    <s v="Collier County, FL"/>
    <x v="352"/>
    <x v="1"/>
    <n v="2021"/>
    <n v="4464"/>
    <n v="385980"/>
    <n v="1156.5"/>
    <x v="256"/>
    <x v="0"/>
    <x v="1"/>
  </r>
  <r>
    <s v="Butte County, CA"/>
    <x v="351"/>
    <x v="3"/>
    <n v="2019"/>
    <n v="2152"/>
    <n v="219186"/>
    <n v="981.8"/>
    <x v="255"/>
    <x v="0"/>
    <x v="1"/>
  </r>
  <r>
    <s v="Collier County, FL"/>
    <x v="352"/>
    <x v="4"/>
    <n v="2018"/>
    <n v="3537"/>
    <n v="378488"/>
    <n v="934.5"/>
    <x v="256"/>
    <x v="0"/>
    <x v="1"/>
  </r>
  <r>
    <s v="Columbia County, FL"/>
    <x v="556"/>
    <x v="2"/>
    <n v="2020"/>
    <n v="968"/>
    <n v="72654"/>
    <n v="1332.3"/>
    <x v="223"/>
    <x v="0"/>
    <x v="0"/>
  </r>
  <r>
    <s v="Columbia County, FL"/>
    <x v="556"/>
    <x v="0"/>
    <n v="2022"/>
    <n v="1060"/>
    <n v="71908"/>
    <n v="1474.1"/>
    <x v="223"/>
    <x v="0"/>
    <x v="0"/>
  </r>
  <r>
    <s v="Dona Ana County, NM"/>
    <x v="557"/>
    <x v="3"/>
    <n v="2019"/>
    <n v="1692"/>
    <n v="218195"/>
    <n v="775.5"/>
    <x v="100"/>
    <x v="0"/>
    <x v="1"/>
  </r>
  <r>
    <s v="Columbia County, FL"/>
    <x v="556"/>
    <x v="4"/>
    <n v="2018"/>
    <n v="836"/>
    <n v="70503"/>
    <n v="1185.8"/>
    <x v="223"/>
    <x v="0"/>
    <x v="0"/>
  </r>
  <r>
    <s v="Columbia County, FL"/>
    <x v="556"/>
    <x v="1"/>
    <n v="2021"/>
    <n v="1137"/>
    <n v="70385"/>
    <n v="1615.4"/>
    <x v="223"/>
    <x v="0"/>
    <x v="0"/>
  </r>
  <r>
    <s v="DeSoto County, FL"/>
    <x v="558"/>
    <x v="2"/>
    <n v="2020"/>
    <n v="450"/>
    <n v="38520"/>
    <n v="1168.2"/>
    <x v="342"/>
    <x v="0"/>
    <x v="0"/>
  </r>
  <r>
    <s v="Shelby County, AL"/>
    <x v="116"/>
    <x v="3"/>
    <n v="2019"/>
    <n v="1635"/>
    <n v="217702"/>
    <n v="751"/>
    <x v="102"/>
    <x v="0"/>
    <x v="1"/>
  </r>
  <r>
    <s v="DeSoto County, FL"/>
    <x v="558"/>
    <x v="4"/>
    <n v="2018"/>
    <n v="391"/>
    <n v="37489"/>
    <n v="1043"/>
    <x v="342"/>
    <x v="0"/>
    <x v="0"/>
  </r>
  <r>
    <s v="DeSoto County, FL"/>
    <x v="558"/>
    <x v="0"/>
    <n v="2022"/>
    <n v="414"/>
    <n v="35312"/>
    <n v="1172.4000000000001"/>
    <x v="342"/>
    <x v="0"/>
    <x v="0"/>
  </r>
  <r>
    <s v="DeSoto County, FL"/>
    <x v="558"/>
    <x v="1"/>
    <n v="2021"/>
    <n v="467"/>
    <n v="34408"/>
    <n v="1357.2"/>
    <x v="342"/>
    <x v="0"/>
    <x v="0"/>
  </r>
  <r>
    <s v="Dixie County, FL"/>
    <x v="559"/>
    <x v="0"/>
    <n v="2022"/>
    <n v="273"/>
    <n v="17124"/>
    <n v="1594.3"/>
    <x v="343"/>
    <x v="0"/>
    <x v="0"/>
  </r>
  <r>
    <s v="Dixie County, FL"/>
    <x v="559"/>
    <x v="1"/>
    <n v="2021"/>
    <n v="313"/>
    <n v="17102"/>
    <n v="1830.2"/>
    <x v="343"/>
    <x v="0"/>
    <x v="0"/>
  </r>
  <r>
    <s v="Dixie County, FL"/>
    <x v="559"/>
    <x v="2"/>
    <n v="2020"/>
    <n v="247"/>
    <n v="17057"/>
    <n v="1448.1"/>
    <x v="343"/>
    <x v="0"/>
    <x v="0"/>
  </r>
  <r>
    <s v="Cabarrus County, NC"/>
    <x v="560"/>
    <x v="3"/>
    <n v="2019"/>
    <n v="1635"/>
    <n v="216453"/>
    <n v="755.4"/>
    <x v="187"/>
    <x v="0"/>
    <x v="1"/>
  </r>
  <r>
    <s v="Dixie County, FL"/>
    <x v="559"/>
    <x v="4"/>
    <n v="2018"/>
    <n v="235"/>
    <n v="16700"/>
    <n v="1407.2"/>
    <x v="343"/>
    <x v="0"/>
    <x v="0"/>
  </r>
  <r>
    <s v="Duval County, FL"/>
    <x v="103"/>
    <x v="0"/>
    <n v="2022"/>
    <n v="9881"/>
    <n v="1016536"/>
    <n v="972"/>
    <x v="90"/>
    <x v="0"/>
    <x v="1"/>
  </r>
  <r>
    <s v="Duval County, FL"/>
    <x v="103"/>
    <x v="1"/>
    <n v="2021"/>
    <n v="11539"/>
    <n v="999935"/>
    <n v="1154"/>
    <x v="90"/>
    <x v="0"/>
    <x v="1"/>
  </r>
  <r>
    <s v="Duval County, FL"/>
    <x v="103"/>
    <x v="2"/>
    <n v="2020"/>
    <n v="10129"/>
    <n v="966728"/>
    <n v="1047.8"/>
    <x v="90"/>
    <x v="0"/>
    <x v="1"/>
  </r>
  <r>
    <s v="Yuma County, AZ"/>
    <x v="197"/>
    <x v="3"/>
    <n v="2019"/>
    <n v="1640"/>
    <n v="213787"/>
    <n v="767.1"/>
    <x v="165"/>
    <x v="0"/>
    <x v="1"/>
  </r>
  <r>
    <s v="Duval County, FL"/>
    <x v="103"/>
    <x v="4"/>
    <n v="2018"/>
    <n v="8676"/>
    <n v="950181"/>
    <n v="913.1"/>
    <x v="90"/>
    <x v="0"/>
    <x v="1"/>
  </r>
  <r>
    <s v="Escambia County, FL"/>
    <x v="415"/>
    <x v="0"/>
    <n v="2022"/>
    <n v="4107"/>
    <n v="324878"/>
    <n v="1264.2"/>
    <x v="284"/>
    <x v="0"/>
    <x v="1"/>
  </r>
  <r>
    <s v="Escambia County, FL"/>
    <x v="415"/>
    <x v="1"/>
    <n v="2021"/>
    <n v="4584"/>
    <n v="322390"/>
    <n v="1421.9"/>
    <x v="284"/>
    <x v="0"/>
    <x v="1"/>
  </r>
  <r>
    <s v="Escambia County, FL"/>
    <x v="415"/>
    <x v="2"/>
    <n v="2020"/>
    <n v="4225"/>
    <n v="322364"/>
    <n v="1310.5999999999999"/>
    <x v="284"/>
    <x v="0"/>
    <x v="1"/>
  </r>
  <r>
    <s v="Barnstable County, MA"/>
    <x v="561"/>
    <x v="3"/>
    <n v="2019"/>
    <n v="3015"/>
    <n v="212990"/>
    <n v="1415.6"/>
    <x v="108"/>
    <x v="1"/>
    <x v="0"/>
  </r>
  <r>
    <s v="Escambia County, FL"/>
    <x v="415"/>
    <x v="4"/>
    <n v="2018"/>
    <n v="3505"/>
    <n v="315534"/>
    <n v="1110.8"/>
    <x v="284"/>
    <x v="0"/>
    <x v="1"/>
  </r>
  <r>
    <s v="Flagler County, FL"/>
    <x v="562"/>
    <x v="0"/>
    <n v="2022"/>
    <n v="1746"/>
    <n v="126705"/>
    <n v="1378"/>
    <x v="344"/>
    <x v="0"/>
    <x v="1"/>
  </r>
  <r>
    <s v="Flagler County, FL"/>
    <x v="562"/>
    <x v="1"/>
    <n v="2021"/>
    <n v="1845"/>
    <n v="120932"/>
    <n v="1525.7"/>
    <x v="344"/>
    <x v="0"/>
    <x v="1"/>
  </r>
  <r>
    <s v="Flagler County, FL"/>
    <x v="562"/>
    <x v="2"/>
    <n v="2020"/>
    <n v="1613"/>
    <n v="118451"/>
    <n v="1361.7"/>
    <x v="344"/>
    <x v="0"/>
    <x v="1"/>
  </r>
  <r>
    <s v="Mohave County, AZ"/>
    <x v="187"/>
    <x v="3"/>
    <n v="2019"/>
    <n v="3375"/>
    <n v="212181"/>
    <n v="1590.6"/>
    <x v="157"/>
    <x v="0"/>
    <x v="1"/>
  </r>
  <r>
    <s v="Flagler County, FL"/>
    <x v="562"/>
    <x v="4"/>
    <n v="2018"/>
    <n v="1414"/>
    <n v="112067"/>
    <n v="1261.7"/>
    <x v="344"/>
    <x v="0"/>
    <x v="1"/>
  </r>
  <r>
    <s v="Franklin County, FL"/>
    <x v="563"/>
    <x v="1"/>
    <n v="2021"/>
    <n v="205"/>
    <n v="12572"/>
    <n v="1630.6"/>
    <x v="209"/>
    <x v="0"/>
    <x v="0"/>
  </r>
  <r>
    <s v="Franklin County, FL"/>
    <x v="563"/>
    <x v="0"/>
    <n v="2022"/>
    <n v="171"/>
    <n v="12498"/>
    <n v="1368.2"/>
    <x v="209"/>
    <x v="0"/>
    <x v="0"/>
  </r>
  <r>
    <s v="Franklin County, FL"/>
    <x v="563"/>
    <x v="2"/>
    <n v="2020"/>
    <n v="169"/>
    <n v="12201"/>
    <n v="1385.1"/>
    <x v="209"/>
    <x v="0"/>
    <x v="0"/>
  </r>
  <r>
    <s v="Okaloosa County, FL"/>
    <x v="564"/>
    <x v="3"/>
    <n v="2019"/>
    <n v="1882"/>
    <n v="210738"/>
    <n v="893.1"/>
    <x v="260"/>
    <x v="0"/>
    <x v="1"/>
  </r>
  <r>
    <s v="Franklin County, FL"/>
    <x v="563"/>
    <x v="4"/>
    <n v="2018"/>
    <n v="126"/>
    <n v="11736"/>
    <n v="1073.5999999999999"/>
    <x v="209"/>
    <x v="0"/>
    <x v="0"/>
  </r>
  <r>
    <s v="Gadsden County, FL"/>
    <x v="565"/>
    <x v="4"/>
    <n v="2018"/>
    <n v="509"/>
    <n v="45894"/>
    <n v="1109.0999999999999"/>
    <x v="67"/>
    <x v="0"/>
    <x v="0"/>
  </r>
  <r>
    <s v="Champaign County, IL"/>
    <x v="566"/>
    <x v="3"/>
    <n v="2019"/>
    <n v="1391"/>
    <n v="209689"/>
    <n v="663.4"/>
    <x v="241"/>
    <x v="0"/>
    <x v="1"/>
  </r>
  <r>
    <s v="Gadsden County, FL"/>
    <x v="565"/>
    <x v="2"/>
    <n v="2020"/>
    <n v="566"/>
    <n v="45277"/>
    <n v="1250.0999999999999"/>
    <x v="67"/>
    <x v="0"/>
    <x v="0"/>
  </r>
  <r>
    <s v="Gadsden County, FL"/>
    <x v="565"/>
    <x v="1"/>
    <n v="2021"/>
    <n v="664"/>
    <n v="43714"/>
    <n v="1519"/>
    <x v="67"/>
    <x v="0"/>
    <x v="0"/>
  </r>
  <r>
    <s v="Gadsden County, FL"/>
    <x v="565"/>
    <x v="0"/>
    <n v="2022"/>
    <n v="591"/>
    <n v="43403"/>
    <n v="1361.7"/>
    <x v="67"/>
    <x v="0"/>
    <x v="0"/>
  </r>
  <r>
    <s v="Gilchrist County, FL"/>
    <x v="567"/>
    <x v="0"/>
    <n v="2022"/>
    <n v="240"/>
    <n v="18992"/>
    <n v="1263.7"/>
    <x v="345"/>
    <x v="0"/>
    <x v="0"/>
  </r>
  <r>
    <s v="Gilchrist County, FL"/>
    <x v="567"/>
    <x v="2"/>
    <n v="2020"/>
    <n v="229"/>
    <n v="18885"/>
    <n v="1212.5999999999999"/>
    <x v="345"/>
    <x v="0"/>
    <x v="0"/>
  </r>
  <r>
    <s v="Lackawanna County, PA"/>
    <x v="568"/>
    <x v="3"/>
    <n v="2019"/>
    <n v="2542"/>
    <n v="209674"/>
    <n v="1212.4000000000001"/>
    <x v="254"/>
    <x v="0"/>
    <x v="1"/>
  </r>
  <r>
    <s v="Gilchrist County, FL"/>
    <x v="567"/>
    <x v="1"/>
    <n v="2021"/>
    <n v="301"/>
    <n v="18360"/>
    <n v="1639.4"/>
    <x v="345"/>
    <x v="0"/>
    <x v="0"/>
  </r>
  <r>
    <s v="Gilchrist County, FL"/>
    <x v="567"/>
    <x v="4"/>
    <n v="2018"/>
    <n v="230"/>
    <n v="18256"/>
    <n v="1259.9000000000001"/>
    <x v="345"/>
    <x v="0"/>
    <x v="0"/>
  </r>
  <r>
    <s v="Glades County, FL"/>
    <x v="569"/>
    <x v="2"/>
    <n v="2020"/>
    <n v="152"/>
    <n v="14198"/>
    <n v="1070.5999999999999"/>
    <x v="346"/>
    <x v="0"/>
    <x v="0"/>
  </r>
  <r>
    <s v="Tuscaloosa County, AL"/>
    <x v="124"/>
    <x v="3"/>
    <n v="2019"/>
    <n v="1738"/>
    <n v="209355"/>
    <n v="830.2"/>
    <x v="109"/>
    <x v="0"/>
    <x v="1"/>
  </r>
  <r>
    <s v="Glades County, FL"/>
    <x v="569"/>
    <x v="4"/>
    <n v="2018"/>
    <n v="133"/>
    <n v="13724"/>
    <n v="969.1"/>
    <x v="346"/>
    <x v="0"/>
    <x v="0"/>
  </r>
  <r>
    <s v="Glades County, FL"/>
    <x v="569"/>
    <x v="0"/>
    <n v="2022"/>
    <n v="157"/>
    <n v="12454"/>
    <n v="1260.5999999999999"/>
    <x v="346"/>
    <x v="0"/>
    <x v="0"/>
  </r>
  <r>
    <s v="Glades County, FL"/>
    <x v="569"/>
    <x v="1"/>
    <n v="2021"/>
    <n v="167"/>
    <n v="12234"/>
    <n v="1365"/>
    <x v="346"/>
    <x v="0"/>
    <x v="0"/>
  </r>
  <r>
    <s v="Gulf County, FL"/>
    <x v="570"/>
    <x v="4"/>
    <n v="2018"/>
    <n v="197"/>
    <n v="16164"/>
    <n v="1218.8"/>
    <x v="297"/>
    <x v="0"/>
    <x v="0"/>
  </r>
  <r>
    <s v="Gulf County, FL"/>
    <x v="570"/>
    <x v="0"/>
    <n v="2022"/>
    <n v="243"/>
    <n v="15314"/>
    <n v="1586.8"/>
    <x v="297"/>
    <x v="0"/>
    <x v="0"/>
  </r>
  <r>
    <s v="Gulf County, FL"/>
    <x v="570"/>
    <x v="1"/>
    <n v="2021"/>
    <n v="242"/>
    <n v="14363"/>
    <n v="1684.9"/>
    <x v="297"/>
    <x v="0"/>
    <x v="0"/>
  </r>
  <r>
    <s v="Johnston County, NC"/>
    <x v="571"/>
    <x v="3"/>
    <n v="2019"/>
    <n v="1632"/>
    <n v="209339"/>
    <n v="779.6"/>
    <x v="347"/>
    <x v="0"/>
    <x v="1"/>
  </r>
  <r>
    <s v="Gulf County, FL"/>
    <x v="570"/>
    <x v="2"/>
    <n v="2020"/>
    <n v="232"/>
    <n v="13534"/>
    <n v="1714.2"/>
    <x v="297"/>
    <x v="0"/>
    <x v="0"/>
  </r>
  <r>
    <s v="Hamilton County, FL"/>
    <x v="572"/>
    <x v="2"/>
    <n v="2020"/>
    <n v="202"/>
    <n v="14521"/>
    <n v="1391.1"/>
    <x v="348"/>
    <x v="0"/>
    <x v="0"/>
  </r>
  <r>
    <s v="Niagara County, NY"/>
    <x v="573"/>
    <x v="3"/>
    <n v="2019"/>
    <n v="2402"/>
    <n v="209281"/>
    <n v="1147.7"/>
    <x v="349"/>
    <x v="0"/>
    <x v="1"/>
  </r>
  <r>
    <s v="Hamilton County, FL"/>
    <x v="572"/>
    <x v="4"/>
    <n v="2018"/>
    <n v="148"/>
    <n v="14310"/>
    <n v="1034.2"/>
    <x v="348"/>
    <x v="0"/>
    <x v="0"/>
  </r>
  <r>
    <s v="Hamilton County, FL"/>
    <x v="572"/>
    <x v="1"/>
    <n v="2021"/>
    <n v="226"/>
    <n v="13993"/>
    <n v="1615.1"/>
    <x v="348"/>
    <x v="0"/>
    <x v="0"/>
  </r>
  <r>
    <s v="Hamilton County, FL"/>
    <x v="572"/>
    <x v="0"/>
    <n v="2022"/>
    <n v="184"/>
    <n v="13217"/>
    <n v="1392.1"/>
    <x v="348"/>
    <x v="0"/>
    <x v="0"/>
  </r>
  <r>
    <s v="Hardee County, FL"/>
    <x v="574"/>
    <x v="4"/>
    <n v="2018"/>
    <n v="219"/>
    <n v="27245"/>
    <n v="803.8"/>
    <x v="342"/>
    <x v="0"/>
    <x v="0"/>
  </r>
  <r>
    <s v="Delaware County, OH"/>
    <x v="575"/>
    <x v="3"/>
    <n v="2019"/>
    <n v="1278"/>
    <n v="209177"/>
    <n v="611"/>
    <x v="114"/>
    <x v="0"/>
    <x v="1"/>
  </r>
  <r>
    <s v="Hardee County, FL"/>
    <x v="574"/>
    <x v="2"/>
    <n v="2020"/>
    <n v="250"/>
    <n v="26822"/>
    <n v="932.1"/>
    <x v="342"/>
    <x v="0"/>
    <x v="0"/>
  </r>
  <r>
    <s v="Hardee County, FL"/>
    <x v="574"/>
    <x v="0"/>
    <n v="2022"/>
    <n v="313"/>
    <n v="25645"/>
    <n v="1220.5"/>
    <x v="342"/>
    <x v="0"/>
    <x v="0"/>
  </r>
  <r>
    <s v="Hardee County, FL"/>
    <x v="574"/>
    <x v="1"/>
    <n v="2021"/>
    <n v="353"/>
    <n v="25425"/>
    <n v="1388.4"/>
    <x v="342"/>
    <x v="0"/>
    <x v="0"/>
  </r>
  <r>
    <s v="Hendry County, FL"/>
    <x v="576"/>
    <x v="2"/>
    <n v="2020"/>
    <n v="374"/>
    <n v="42813"/>
    <n v="873.6"/>
    <x v="350"/>
    <x v="0"/>
    <x v="0"/>
  </r>
  <r>
    <s v="Montgomery County, TN"/>
    <x v="577"/>
    <x v="3"/>
    <n v="2019"/>
    <n v="1407"/>
    <n v="208993"/>
    <n v="673.2"/>
    <x v="59"/>
    <x v="0"/>
    <x v="1"/>
  </r>
  <r>
    <s v="Hendry County, FL"/>
    <x v="576"/>
    <x v="4"/>
    <n v="2018"/>
    <n v="353"/>
    <n v="41556"/>
    <n v="849.5"/>
    <x v="350"/>
    <x v="0"/>
    <x v="0"/>
  </r>
  <r>
    <s v="Hendry County, FL"/>
    <x v="576"/>
    <x v="0"/>
    <n v="2022"/>
    <n v="372"/>
    <n v="41339"/>
    <n v="899.9"/>
    <x v="350"/>
    <x v="0"/>
    <x v="0"/>
  </r>
  <r>
    <s v="Hendry County, FL"/>
    <x v="576"/>
    <x v="1"/>
    <n v="2021"/>
    <n v="480"/>
    <n v="40313"/>
    <n v="1190.7"/>
    <x v="350"/>
    <x v="0"/>
    <x v="0"/>
  </r>
  <r>
    <s v="Hernando County, FL"/>
    <x v="578"/>
    <x v="0"/>
    <n v="2022"/>
    <n v="3251"/>
    <n v="206896"/>
    <n v="1571.3"/>
    <x v="249"/>
    <x v="0"/>
    <x v="1"/>
  </r>
  <r>
    <s v="Hernando County, FL"/>
    <x v="578"/>
    <x v="1"/>
    <n v="2021"/>
    <n v="3690"/>
    <n v="200638"/>
    <n v="1839.1"/>
    <x v="249"/>
    <x v="0"/>
    <x v="1"/>
  </r>
  <r>
    <s v="Hernando County, FL"/>
    <x v="578"/>
    <x v="2"/>
    <n v="2020"/>
    <n v="3174"/>
    <n v="198792"/>
    <n v="1596.6"/>
    <x v="249"/>
    <x v="0"/>
    <x v="1"/>
  </r>
  <r>
    <s v="Harrison County, MS"/>
    <x v="579"/>
    <x v="3"/>
    <n v="2019"/>
    <n v="2249"/>
    <n v="208080"/>
    <n v="1080.8"/>
    <x v="257"/>
    <x v="0"/>
    <x v="1"/>
  </r>
  <r>
    <s v="Hernando County, FL"/>
    <x v="578"/>
    <x v="4"/>
    <n v="2018"/>
    <n v="2864"/>
    <n v="190865"/>
    <n v="1500.5"/>
    <x v="249"/>
    <x v="0"/>
    <x v="1"/>
  </r>
  <r>
    <s v="Highlands County, FL"/>
    <x v="580"/>
    <x v="2"/>
    <n v="2020"/>
    <n v="1869"/>
    <n v="106639"/>
    <n v="1752.6"/>
    <x v="350"/>
    <x v="0"/>
    <x v="1"/>
  </r>
  <r>
    <s v="York County, ME"/>
    <x v="581"/>
    <x v="3"/>
    <n v="2019"/>
    <n v="2256"/>
    <n v="207641"/>
    <n v="1086.5"/>
    <x v="351"/>
    <x v="0"/>
    <x v="1"/>
  </r>
  <r>
    <s v="Highlands County, FL"/>
    <x v="580"/>
    <x v="0"/>
    <n v="2022"/>
    <n v="1909"/>
    <n v="105618"/>
    <n v="1807.5"/>
    <x v="350"/>
    <x v="0"/>
    <x v="1"/>
  </r>
  <r>
    <s v="Highlands County, FL"/>
    <x v="580"/>
    <x v="4"/>
    <n v="2018"/>
    <n v="1596"/>
    <n v="105424"/>
    <n v="1513.9"/>
    <x v="350"/>
    <x v="0"/>
    <x v="1"/>
  </r>
  <r>
    <s v="Highlands County, FL"/>
    <x v="580"/>
    <x v="1"/>
    <n v="2021"/>
    <n v="2128"/>
    <n v="103296"/>
    <n v="2060.1"/>
    <x v="350"/>
    <x v="0"/>
    <x v="1"/>
  </r>
  <r>
    <s v="Hillsborough County, FL"/>
    <x v="53"/>
    <x v="0"/>
    <n v="2022"/>
    <n v="12830"/>
    <n v="1513301"/>
    <n v="847.8"/>
    <x v="48"/>
    <x v="0"/>
    <x v="1"/>
  </r>
  <r>
    <s v="Hillsborough County, FL"/>
    <x v="53"/>
    <x v="2"/>
    <n v="2020"/>
    <n v="12848"/>
    <n v="1497957"/>
    <n v="857.7"/>
    <x v="48"/>
    <x v="0"/>
    <x v="1"/>
  </r>
  <r>
    <s v="Hillsborough County, FL"/>
    <x v="53"/>
    <x v="1"/>
    <n v="2021"/>
    <n v="14311"/>
    <n v="1478194"/>
    <n v="968.1"/>
    <x v="48"/>
    <x v="0"/>
    <x v="1"/>
  </r>
  <r>
    <s v="Washington County, PA"/>
    <x v="582"/>
    <x v="3"/>
    <n v="2019"/>
    <n v="2614"/>
    <n v="206865"/>
    <n v="1263.5999999999999"/>
    <x v="282"/>
    <x v="0"/>
    <x v="1"/>
  </r>
  <r>
    <s v="Hillsborough County, FL"/>
    <x v="53"/>
    <x v="4"/>
    <n v="2018"/>
    <n v="10973"/>
    <n v="1436888"/>
    <n v="763.7"/>
    <x v="48"/>
    <x v="0"/>
    <x v="1"/>
  </r>
  <r>
    <s v="Holmes County, FL"/>
    <x v="583"/>
    <x v="1"/>
    <n v="2021"/>
    <n v="362"/>
    <n v="19784"/>
    <n v="1829.8"/>
    <x v="352"/>
    <x v="0"/>
    <x v="0"/>
  </r>
  <r>
    <s v="Holmes County, FL"/>
    <x v="583"/>
    <x v="0"/>
    <n v="2022"/>
    <n v="318"/>
    <n v="19651"/>
    <n v="1618.2"/>
    <x v="352"/>
    <x v="0"/>
    <x v="0"/>
  </r>
  <r>
    <s v="Clermont County, OH"/>
    <x v="584"/>
    <x v="3"/>
    <n v="2019"/>
    <n v="1878"/>
    <n v="206428"/>
    <n v="909.8"/>
    <x v="21"/>
    <x v="0"/>
    <x v="1"/>
  </r>
  <r>
    <s v="Holmes County, FL"/>
    <x v="583"/>
    <x v="2"/>
    <n v="2020"/>
    <n v="326"/>
    <n v="19594"/>
    <n v="1663.8"/>
    <x v="352"/>
    <x v="0"/>
    <x v="0"/>
  </r>
  <r>
    <s v="Holmes County, FL"/>
    <x v="583"/>
    <x v="4"/>
    <n v="2018"/>
    <n v="294"/>
    <n v="19477"/>
    <n v="1509.5"/>
    <x v="352"/>
    <x v="0"/>
    <x v="0"/>
  </r>
  <r>
    <s v="Indian River County, FL"/>
    <x v="585"/>
    <x v="0"/>
    <n v="2022"/>
    <n v="2609"/>
    <n v="167352"/>
    <n v="1559"/>
    <x v="135"/>
    <x v="0"/>
    <x v="1"/>
  </r>
  <r>
    <s v="Indian River County, FL"/>
    <x v="585"/>
    <x v="1"/>
    <n v="2021"/>
    <n v="2719"/>
    <n v="163662"/>
    <n v="1661.4"/>
    <x v="135"/>
    <x v="0"/>
    <x v="1"/>
  </r>
  <r>
    <s v="Indian River County, FL"/>
    <x v="585"/>
    <x v="2"/>
    <n v="2020"/>
    <n v="2387"/>
    <n v="162518"/>
    <n v="1468.8"/>
    <x v="135"/>
    <x v="0"/>
    <x v="1"/>
  </r>
  <r>
    <s v="Elkhart County, IN"/>
    <x v="586"/>
    <x v="3"/>
    <n v="2019"/>
    <n v="1751"/>
    <n v="206341"/>
    <n v="848.6"/>
    <x v="353"/>
    <x v="0"/>
    <x v="1"/>
  </r>
  <r>
    <s v="Indian River County, FL"/>
    <x v="585"/>
    <x v="4"/>
    <n v="2018"/>
    <n v="2115"/>
    <n v="157413"/>
    <n v="1343.6"/>
    <x v="135"/>
    <x v="0"/>
    <x v="1"/>
  </r>
  <r>
    <s v="Jackson County, FL"/>
    <x v="587"/>
    <x v="4"/>
    <n v="2018"/>
    <n v="668"/>
    <n v="48305"/>
    <n v="1382.9"/>
    <x v="354"/>
    <x v="0"/>
    <x v="0"/>
  </r>
  <r>
    <s v="Jackson County, FL"/>
    <x v="587"/>
    <x v="0"/>
    <n v="2022"/>
    <n v="707"/>
    <n v="48211"/>
    <n v="1466.5"/>
    <x v="354"/>
    <x v="0"/>
    <x v="0"/>
  </r>
  <r>
    <s v="Jackson County, FL"/>
    <x v="587"/>
    <x v="1"/>
    <n v="2021"/>
    <n v="761"/>
    <n v="47694"/>
    <n v="1595.6"/>
    <x v="354"/>
    <x v="0"/>
    <x v="0"/>
  </r>
  <r>
    <s v="Hall County, GA"/>
    <x v="588"/>
    <x v="3"/>
    <n v="2019"/>
    <n v="1592"/>
    <n v="204441"/>
    <n v="778.7"/>
    <x v="355"/>
    <x v="0"/>
    <x v="1"/>
  </r>
  <r>
    <s v="Jackson County, FL"/>
    <x v="587"/>
    <x v="2"/>
    <n v="2020"/>
    <n v="783"/>
    <n v="46085"/>
    <n v="1699"/>
    <x v="354"/>
    <x v="0"/>
    <x v="0"/>
  </r>
  <r>
    <s v="Jefferson County, FL"/>
    <x v="589"/>
    <x v="0"/>
    <n v="2022"/>
    <n v="194"/>
    <n v="15042"/>
    <n v="1289.7"/>
    <x v="262"/>
    <x v="0"/>
    <x v="0"/>
  </r>
  <r>
    <s v="Jefferson County, FL"/>
    <x v="589"/>
    <x v="1"/>
    <n v="2021"/>
    <n v="225"/>
    <n v="14555"/>
    <n v="1545.9"/>
    <x v="262"/>
    <x v="0"/>
    <x v="0"/>
  </r>
  <r>
    <s v="Jefferson County, FL"/>
    <x v="589"/>
    <x v="2"/>
    <n v="2020"/>
    <n v="222"/>
    <n v="14543"/>
    <n v="1526.5"/>
    <x v="262"/>
    <x v="0"/>
    <x v="0"/>
  </r>
  <r>
    <s v="Jefferson County, FL"/>
    <x v="589"/>
    <x v="4"/>
    <n v="2018"/>
    <n v="159"/>
    <n v="14288"/>
    <n v="1112.8"/>
    <x v="262"/>
    <x v="0"/>
    <x v="0"/>
  </r>
  <r>
    <s v="Benton County, WA"/>
    <x v="590"/>
    <x v="3"/>
    <n v="2019"/>
    <n v="1500"/>
    <n v="204390"/>
    <n v="733.9"/>
    <x v="356"/>
    <x v="0"/>
    <x v="1"/>
  </r>
  <r>
    <s v="Lafayette County, FL"/>
    <x v="591"/>
    <x v="4"/>
    <n v="2018"/>
    <n v="85"/>
    <n v="8732"/>
    <n v="973.4"/>
    <x v="357"/>
    <x v="0"/>
    <x v="0"/>
  </r>
  <r>
    <s v="Lafayette County, FL"/>
    <x v="591"/>
    <x v="2"/>
    <n v="2020"/>
    <n v="110"/>
    <n v="8482"/>
    <n v="1296.9000000000001"/>
    <x v="357"/>
    <x v="0"/>
    <x v="0"/>
  </r>
  <r>
    <s v="Calcasieu Parish, LA"/>
    <x v="592"/>
    <x v="3"/>
    <n v="2019"/>
    <n v="2098"/>
    <n v="203436"/>
    <n v="1031.3"/>
    <x v="358"/>
    <x v="0"/>
    <x v="1"/>
  </r>
  <r>
    <s v="Lafayette County, FL"/>
    <x v="591"/>
    <x v="1"/>
    <n v="2021"/>
    <n v="118"/>
    <n v="8382"/>
    <n v="1407.8"/>
    <x v="357"/>
    <x v="0"/>
    <x v="0"/>
  </r>
  <r>
    <s v="Lafayette County, FL"/>
    <x v="591"/>
    <x v="0"/>
    <n v="2022"/>
    <n v="111"/>
    <n v="7786"/>
    <n v="1425.6"/>
    <x v="357"/>
    <x v="0"/>
    <x v="0"/>
  </r>
  <r>
    <s v="Lake County, FL"/>
    <x v="374"/>
    <x v="0"/>
    <n v="2022"/>
    <n v="5328"/>
    <n v="410139"/>
    <n v="1299.0999999999999"/>
    <x v="135"/>
    <x v="0"/>
    <x v="1"/>
  </r>
  <r>
    <s v="Lake County, FL"/>
    <x v="374"/>
    <x v="1"/>
    <n v="2021"/>
    <n v="5758"/>
    <n v="395804"/>
    <n v="1454.8"/>
    <x v="135"/>
    <x v="0"/>
    <x v="1"/>
  </r>
  <r>
    <s v="Lake County, FL"/>
    <x v="374"/>
    <x v="2"/>
    <n v="2020"/>
    <n v="5147"/>
    <n v="375492"/>
    <n v="1370.7"/>
    <x v="135"/>
    <x v="0"/>
    <x v="1"/>
  </r>
  <r>
    <s v="Anderson County, SC"/>
    <x v="593"/>
    <x v="3"/>
    <n v="2019"/>
    <n v="2249"/>
    <n v="202558"/>
    <n v="1110.3"/>
    <x v="310"/>
    <x v="0"/>
    <x v="1"/>
  </r>
  <r>
    <s v="Lake County, FL"/>
    <x v="374"/>
    <x v="4"/>
    <n v="2018"/>
    <n v="4364"/>
    <n v="356495"/>
    <n v="1224.0999999999999"/>
    <x v="135"/>
    <x v="0"/>
    <x v="1"/>
  </r>
  <r>
    <s v="Lee County, FL"/>
    <x v="159"/>
    <x v="0"/>
    <n v="2022"/>
    <n v="9235"/>
    <n v="822453"/>
    <n v="1122.9000000000001"/>
    <x v="137"/>
    <x v="0"/>
    <x v="1"/>
  </r>
  <r>
    <s v="Lee County, FL"/>
    <x v="159"/>
    <x v="2"/>
    <n v="2020"/>
    <n v="8622"/>
    <n v="790767"/>
    <n v="1090.3"/>
    <x v="137"/>
    <x v="0"/>
    <x v="1"/>
  </r>
  <r>
    <s v="Lee County, FL"/>
    <x v="159"/>
    <x v="1"/>
    <n v="2021"/>
    <n v="9409"/>
    <n v="787976"/>
    <n v="1194.0999999999999"/>
    <x v="137"/>
    <x v="0"/>
    <x v="1"/>
  </r>
  <r>
    <s v="Richmond County, GA"/>
    <x v="594"/>
    <x v="3"/>
    <n v="2019"/>
    <n v="2116"/>
    <n v="202518"/>
    <n v="1044.8"/>
    <x v="33"/>
    <x v="0"/>
    <x v="1"/>
  </r>
  <r>
    <s v="Lee County, FL"/>
    <x v="159"/>
    <x v="4"/>
    <n v="2018"/>
    <n v="7350"/>
    <n v="754610"/>
    <n v="974"/>
    <x v="137"/>
    <x v="0"/>
    <x v="1"/>
  </r>
  <r>
    <s v="Leon County, FL"/>
    <x v="434"/>
    <x v="0"/>
    <n v="2022"/>
    <n v="2362"/>
    <n v="297369"/>
    <n v="794.3"/>
    <x v="88"/>
    <x v="0"/>
    <x v="1"/>
  </r>
  <r>
    <s v="Leon County, FL"/>
    <x v="434"/>
    <x v="2"/>
    <n v="2020"/>
    <n v="2439"/>
    <n v="295460"/>
    <n v="825.5"/>
    <x v="88"/>
    <x v="0"/>
    <x v="1"/>
  </r>
  <r>
    <s v="Hawaii County, HI"/>
    <x v="595"/>
    <x v="3"/>
    <n v="2019"/>
    <n v="1825"/>
    <n v="201513"/>
    <n v="905.6"/>
    <x v="85"/>
    <x v="1"/>
    <x v="0"/>
  </r>
  <r>
    <s v="Leon County, FL"/>
    <x v="434"/>
    <x v="1"/>
    <n v="2021"/>
    <n v="2572"/>
    <n v="292817"/>
    <n v="878.4"/>
    <x v="88"/>
    <x v="0"/>
    <x v="1"/>
  </r>
  <r>
    <s v="Leon County, FL"/>
    <x v="434"/>
    <x v="4"/>
    <n v="2018"/>
    <n v="1938"/>
    <n v="292502"/>
    <n v="662.6"/>
    <x v="88"/>
    <x v="0"/>
    <x v="1"/>
  </r>
  <r>
    <s v="Levy County, FL"/>
    <x v="596"/>
    <x v="0"/>
    <n v="2022"/>
    <n v="652"/>
    <n v="45260"/>
    <n v="1440.6"/>
    <x v="126"/>
    <x v="0"/>
    <x v="0"/>
  </r>
  <r>
    <s v="Levy County, FL"/>
    <x v="596"/>
    <x v="1"/>
    <n v="2021"/>
    <n v="759"/>
    <n v="44158"/>
    <n v="1718.8"/>
    <x v="126"/>
    <x v="0"/>
    <x v="0"/>
  </r>
  <r>
    <s v="Levy County, FL"/>
    <x v="596"/>
    <x v="2"/>
    <n v="2020"/>
    <n v="643"/>
    <n v="42214"/>
    <n v="1523.2"/>
    <x v="126"/>
    <x v="0"/>
    <x v="0"/>
  </r>
  <r>
    <s v="St. Louis County, MN"/>
    <x v="597"/>
    <x v="3"/>
    <n v="2019"/>
    <n v="2065"/>
    <n v="199070"/>
    <n v="1037.3"/>
    <x v="293"/>
    <x v="0"/>
    <x v="1"/>
  </r>
  <r>
    <s v="Levy County, FL"/>
    <x v="596"/>
    <x v="4"/>
    <n v="2018"/>
    <n v="550"/>
    <n v="40770"/>
    <n v="1349"/>
    <x v="126"/>
    <x v="0"/>
    <x v="0"/>
  </r>
  <r>
    <s v="Liberty County, FL"/>
    <x v="598"/>
    <x v="4"/>
    <n v="2018"/>
    <n v="93"/>
    <n v="8457"/>
    <n v="1099.7"/>
    <x v="359"/>
    <x v="0"/>
    <x v="0"/>
  </r>
  <r>
    <s v="Liberty County, FL"/>
    <x v="598"/>
    <x v="2"/>
    <n v="2020"/>
    <n v="96"/>
    <n v="8364"/>
    <n v="1147.8"/>
    <x v="359"/>
    <x v="0"/>
    <x v="0"/>
  </r>
  <r>
    <s v="Trumbull County, OH"/>
    <x v="599"/>
    <x v="3"/>
    <n v="2019"/>
    <n v="2603"/>
    <n v="197974"/>
    <n v="1314.8"/>
    <x v="34"/>
    <x v="0"/>
    <x v="1"/>
  </r>
  <r>
    <s v="Liberty County, FL"/>
    <x v="598"/>
    <x v="1"/>
    <n v="2021"/>
    <n v="117"/>
    <n v="7900"/>
    <n v="1481"/>
    <x v="359"/>
    <x v="0"/>
    <x v="0"/>
  </r>
  <r>
    <s v="Liberty County, FL"/>
    <x v="598"/>
    <x v="0"/>
    <n v="2022"/>
    <n v="66"/>
    <n v="7603"/>
    <n v="868.1"/>
    <x v="359"/>
    <x v="0"/>
    <x v="0"/>
  </r>
  <r>
    <s v="Madison County, FL"/>
    <x v="600"/>
    <x v="2"/>
    <n v="2020"/>
    <n v="312"/>
    <n v="18707"/>
    <n v="1667.8"/>
    <x v="69"/>
    <x v="0"/>
    <x v="0"/>
  </r>
  <r>
    <s v="Madison County, FL"/>
    <x v="600"/>
    <x v="4"/>
    <n v="2018"/>
    <n v="245"/>
    <n v="18529"/>
    <n v="1322.3"/>
    <x v="69"/>
    <x v="0"/>
    <x v="0"/>
  </r>
  <r>
    <s v="Onslow County, NC"/>
    <x v="601"/>
    <x v="3"/>
    <n v="2019"/>
    <n v="1286"/>
    <n v="197938"/>
    <n v="649.70000000000005"/>
    <x v="246"/>
    <x v="0"/>
    <x v="1"/>
  </r>
  <r>
    <s v="Madison County, FL"/>
    <x v="600"/>
    <x v="1"/>
    <n v="2021"/>
    <n v="305"/>
    <n v="18288"/>
    <n v="1667.8"/>
    <x v="69"/>
    <x v="0"/>
    <x v="0"/>
  </r>
  <r>
    <s v="Madison County, FL"/>
    <x v="600"/>
    <x v="0"/>
    <n v="2022"/>
    <n v="305"/>
    <n v="18198"/>
    <n v="1676"/>
    <x v="69"/>
    <x v="0"/>
    <x v="0"/>
  </r>
  <r>
    <s v="Manatee County, FL"/>
    <x v="341"/>
    <x v="0"/>
    <n v="2022"/>
    <n v="4951"/>
    <n v="429125"/>
    <n v="1153.7"/>
    <x v="251"/>
    <x v="0"/>
    <x v="1"/>
  </r>
  <r>
    <s v="Manatee County, FL"/>
    <x v="341"/>
    <x v="1"/>
    <n v="2021"/>
    <n v="5306"/>
    <n v="412703"/>
    <n v="1285.7"/>
    <x v="251"/>
    <x v="0"/>
    <x v="1"/>
  </r>
  <r>
    <s v="Manatee County, FL"/>
    <x v="341"/>
    <x v="2"/>
    <n v="2020"/>
    <n v="4836"/>
    <n v="411219"/>
    <n v="1176"/>
    <x v="251"/>
    <x v="0"/>
    <x v="1"/>
  </r>
  <r>
    <s v="Deschutes County, OR"/>
    <x v="602"/>
    <x v="3"/>
    <n v="2019"/>
    <n v="1540"/>
    <n v="197692"/>
    <n v="779"/>
    <x v="22"/>
    <x v="0"/>
    <x v="1"/>
  </r>
  <r>
    <s v="Manatee County, FL"/>
    <x v="341"/>
    <x v="4"/>
    <n v="2018"/>
    <n v="4180"/>
    <n v="394855"/>
    <n v="1058.5999999999999"/>
    <x v="251"/>
    <x v="0"/>
    <x v="1"/>
  </r>
  <r>
    <s v="Marion County, FL"/>
    <x v="376"/>
    <x v="0"/>
    <n v="2022"/>
    <n v="6310"/>
    <n v="396415"/>
    <n v="1591.8"/>
    <x v="94"/>
    <x v="0"/>
    <x v="1"/>
  </r>
  <r>
    <s v="Marion County, FL"/>
    <x v="376"/>
    <x v="1"/>
    <n v="2021"/>
    <n v="7071"/>
    <n v="385915"/>
    <n v="1832.3"/>
    <x v="94"/>
    <x v="0"/>
    <x v="1"/>
  </r>
  <r>
    <s v="Marion County, FL"/>
    <x v="376"/>
    <x v="2"/>
    <n v="2020"/>
    <n v="6146"/>
    <n v="373513"/>
    <n v="1645.5"/>
    <x v="94"/>
    <x v="0"/>
    <x v="1"/>
  </r>
  <r>
    <s v="Racine County, WI"/>
    <x v="603"/>
    <x v="3"/>
    <n v="2019"/>
    <n v="1982"/>
    <n v="196311"/>
    <n v="1009.6"/>
    <x v="260"/>
    <x v="0"/>
    <x v="1"/>
  </r>
  <r>
    <s v="Marion County, FL"/>
    <x v="376"/>
    <x v="4"/>
    <n v="2018"/>
    <n v="5304"/>
    <n v="359977"/>
    <n v="1473.4"/>
    <x v="94"/>
    <x v="0"/>
    <x v="1"/>
  </r>
  <r>
    <s v="Martin County, FL"/>
    <x v="604"/>
    <x v="2"/>
    <n v="2020"/>
    <n v="2337"/>
    <n v="162088"/>
    <n v="1441.8"/>
    <x v="282"/>
    <x v="0"/>
    <x v="1"/>
  </r>
  <r>
    <s v="Martin County, FL"/>
    <x v="604"/>
    <x v="0"/>
    <n v="2022"/>
    <n v="2293"/>
    <n v="162006"/>
    <n v="1415.4"/>
    <x v="282"/>
    <x v="0"/>
    <x v="1"/>
  </r>
  <r>
    <s v="Muscogee County, GA"/>
    <x v="605"/>
    <x v="3"/>
    <n v="2019"/>
    <n v="2048"/>
    <n v="195769"/>
    <n v="1046.0999999999999"/>
    <x v="360"/>
    <x v="0"/>
    <x v="1"/>
  </r>
  <r>
    <s v="Martin County, FL"/>
    <x v="604"/>
    <x v="4"/>
    <n v="2018"/>
    <n v="1938"/>
    <n v="160912"/>
    <n v="1204.4000000000001"/>
    <x v="282"/>
    <x v="0"/>
    <x v="1"/>
  </r>
  <r>
    <s v="Martin County, FL"/>
    <x v="604"/>
    <x v="1"/>
    <n v="2021"/>
    <n v="2463"/>
    <n v="159942"/>
    <n v="1539.9"/>
    <x v="282"/>
    <x v="0"/>
    <x v="1"/>
  </r>
  <r>
    <s v="Miami-Dade County, FL"/>
    <x v="13"/>
    <x v="4"/>
    <n v="2018"/>
    <n v="20108"/>
    <n v="2761581"/>
    <n v="728.1"/>
    <x v="13"/>
    <x v="0"/>
    <x v="1"/>
  </r>
  <r>
    <s v="Tippecanoe County, IN"/>
    <x v="606"/>
    <x v="3"/>
    <n v="2019"/>
    <n v="1221"/>
    <n v="195732"/>
    <n v="623.79999999999995"/>
    <x v="89"/>
    <x v="0"/>
    <x v="1"/>
  </r>
  <r>
    <s v="Miami-Dade County, FL"/>
    <x v="13"/>
    <x v="2"/>
    <n v="2020"/>
    <n v="25621"/>
    <n v="2707303"/>
    <n v="946.4"/>
    <x v="13"/>
    <x v="0"/>
    <x v="1"/>
  </r>
  <r>
    <s v="Miami-Dade County, FL"/>
    <x v="13"/>
    <x v="0"/>
    <n v="2022"/>
    <n v="23049"/>
    <n v="2673837"/>
    <n v="862"/>
    <x v="13"/>
    <x v="0"/>
    <x v="1"/>
  </r>
  <r>
    <s v="Miami-Dade County, FL"/>
    <x v="13"/>
    <x v="1"/>
    <n v="2021"/>
    <n v="26098"/>
    <n v="2662777"/>
    <n v="980.1"/>
    <x v="13"/>
    <x v="0"/>
    <x v="1"/>
  </r>
  <r>
    <s v="Monroe County, FL"/>
    <x v="607"/>
    <x v="1"/>
    <n v="2021"/>
    <n v="855"/>
    <n v="82170"/>
    <n v="1040.5"/>
    <x v="71"/>
    <x v="0"/>
    <x v="1"/>
  </r>
  <r>
    <s v="Monroe County, FL"/>
    <x v="607"/>
    <x v="0"/>
    <n v="2022"/>
    <n v="780"/>
    <n v="81708"/>
    <n v="954.6"/>
    <x v="71"/>
    <x v="0"/>
    <x v="1"/>
  </r>
  <r>
    <s v="Monroe County, FL"/>
    <x v="607"/>
    <x v="4"/>
    <n v="2018"/>
    <n v="705"/>
    <n v="75027"/>
    <n v="939.7"/>
    <x v="71"/>
    <x v="0"/>
    <x v="1"/>
  </r>
  <r>
    <s v="Sangamon County, IL"/>
    <x v="608"/>
    <x v="3"/>
    <n v="2019"/>
    <n v="2001"/>
    <n v="194672"/>
    <n v="1027.9000000000001"/>
    <x v="156"/>
    <x v="0"/>
    <x v="1"/>
  </r>
  <r>
    <s v="Monroe County, FL"/>
    <x v="607"/>
    <x v="2"/>
    <n v="2020"/>
    <n v="772"/>
    <n v="73900"/>
    <n v="1044.7"/>
    <x v="71"/>
    <x v="0"/>
    <x v="1"/>
  </r>
  <r>
    <s v="Nassau County, FL"/>
    <x v="609"/>
    <x v="0"/>
    <n v="2022"/>
    <n v="1159"/>
    <n v="97899"/>
    <n v="1183.9000000000001"/>
    <x v="9"/>
    <x v="0"/>
    <x v="1"/>
  </r>
  <r>
    <s v="Nassau County, FL"/>
    <x v="609"/>
    <x v="1"/>
    <n v="2021"/>
    <n v="1210"/>
    <n v="94189"/>
    <n v="1284.7"/>
    <x v="9"/>
    <x v="0"/>
    <x v="1"/>
  </r>
  <r>
    <s v="Nassau County, FL"/>
    <x v="609"/>
    <x v="2"/>
    <n v="2020"/>
    <n v="1079"/>
    <n v="91113"/>
    <n v="1184.2"/>
    <x v="9"/>
    <x v="0"/>
    <x v="1"/>
  </r>
  <r>
    <s v="Hernando County, FL"/>
    <x v="578"/>
    <x v="3"/>
    <n v="2019"/>
    <n v="2855"/>
    <n v="193920"/>
    <n v="1472.3"/>
    <x v="249"/>
    <x v="0"/>
    <x v="1"/>
  </r>
  <r>
    <s v="Nassau County, FL"/>
    <x v="609"/>
    <x v="4"/>
    <n v="2018"/>
    <n v="946"/>
    <n v="85832"/>
    <n v="1102.2"/>
    <x v="9"/>
    <x v="0"/>
    <x v="1"/>
  </r>
  <r>
    <s v="Okaloosa County, FL"/>
    <x v="564"/>
    <x v="0"/>
    <n v="2022"/>
    <n v="2172"/>
    <n v="216482"/>
    <n v="1003.3"/>
    <x v="260"/>
    <x v="0"/>
    <x v="1"/>
  </r>
  <r>
    <s v="Okaloosa County, FL"/>
    <x v="564"/>
    <x v="1"/>
    <n v="2021"/>
    <n v="2362"/>
    <n v="213255"/>
    <n v="1107.5999999999999"/>
    <x v="260"/>
    <x v="0"/>
    <x v="1"/>
  </r>
  <r>
    <s v="Okaloosa County, FL"/>
    <x v="564"/>
    <x v="2"/>
    <n v="2020"/>
    <n v="2232"/>
    <n v="212820"/>
    <n v="1048.8"/>
    <x v="260"/>
    <x v="0"/>
    <x v="1"/>
  </r>
  <r>
    <s v="Minnehaha County, SD"/>
    <x v="610"/>
    <x v="3"/>
    <n v="2019"/>
    <n v="1588"/>
    <n v="193134"/>
    <n v="822.2"/>
    <x v="159"/>
    <x v="0"/>
    <x v="1"/>
  </r>
  <r>
    <s v="Okaloosa County, FL"/>
    <x v="564"/>
    <x v="4"/>
    <n v="2018"/>
    <n v="1919"/>
    <n v="207269"/>
    <n v="925.8"/>
    <x v="260"/>
    <x v="0"/>
    <x v="1"/>
  </r>
  <r>
    <s v="Okeechobee County, FL"/>
    <x v="611"/>
    <x v="2"/>
    <n v="2020"/>
    <n v="556"/>
    <n v="42297"/>
    <n v="1314.5"/>
    <x v="197"/>
    <x v="0"/>
    <x v="0"/>
  </r>
  <r>
    <s v="El Dorado County, CA"/>
    <x v="360"/>
    <x v="3"/>
    <n v="2019"/>
    <n v="1591"/>
    <n v="192843"/>
    <n v="825"/>
    <x v="260"/>
    <x v="0"/>
    <x v="1"/>
  </r>
  <r>
    <s v="Okeechobee County, FL"/>
    <x v="611"/>
    <x v="4"/>
    <n v="2018"/>
    <n v="471"/>
    <n v="41537"/>
    <n v="1133.9000000000001"/>
    <x v="197"/>
    <x v="0"/>
    <x v="0"/>
  </r>
  <r>
    <s v="Okeechobee County, FL"/>
    <x v="611"/>
    <x v="0"/>
    <n v="2022"/>
    <n v="563"/>
    <n v="40412"/>
    <n v="1393.2"/>
    <x v="197"/>
    <x v="0"/>
    <x v="0"/>
  </r>
  <r>
    <s v="Okeechobee County, FL"/>
    <x v="611"/>
    <x v="1"/>
    <n v="2021"/>
    <n v="657"/>
    <n v="40266"/>
    <n v="1631.6"/>
    <x v="197"/>
    <x v="0"/>
    <x v="0"/>
  </r>
  <r>
    <s v="Orange County, FL"/>
    <x v="57"/>
    <x v="0"/>
    <n v="2022"/>
    <n v="10000"/>
    <n v="1452726"/>
    <n v="688.4"/>
    <x v="52"/>
    <x v="0"/>
    <x v="1"/>
  </r>
  <r>
    <s v="Orange County, FL"/>
    <x v="57"/>
    <x v="1"/>
    <n v="2021"/>
    <n v="10782"/>
    <n v="1422746"/>
    <n v="757.8"/>
    <x v="52"/>
    <x v="0"/>
    <x v="1"/>
  </r>
  <r>
    <s v="Orange County, FL"/>
    <x v="57"/>
    <x v="2"/>
    <n v="2020"/>
    <n v="9856"/>
    <n v="1404396"/>
    <n v="701.8"/>
    <x v="52"/>
    <x v="0"/>
    <x v="1"/>
  </r>
  <r>
    <s v="Beaufort County, SC"/>
    <x v="612"/>
    <x v="3"/>
    <n v="2019"/>
    <n v="1693"/>
    <n v="192122"/>
    <n v="881.2"/>
    <x v="290"/>
    <x v="0"/>
    <x v="1"/>
  </r>
  <r>
    <s v="Orange County, FL"/>
    <x v="57"/>
    <x v="4"/>
    <n v="2018"/>
    <n v="8600"/>
    <n v="1380645"/>
    <n v="622.9"/>
    <x v="52"/>
    <x v="0"/>
    <x v="1"/>
  </r>
  <r>
    <s v="Osceola County, FL"/>
    <x v="361"/>
    <x v="0"/>
    <n v="2022"/>
    <n v="3156"/>
    <n v="422545"/>
    <n v="746.9"/>
    <x v="261"/>
    <x v="0"/>
    <x v="1"/>
  </r>
  <r>
    <s v="Osceola County, FL"/>
    <x v="361"/>
    <x v="1"/>
    <n v="2021"/>
    <n v="3534"/>
    <n v="403282"/>
    <n v="876.3"/>
    <x v="261"/>
    <x v="0"/>
    <x v="1"/>
  </r>
  <r>
    <s v="Osceola County, FL"/>
    <x v="361"/>
    <x v="2"/>
    <n v="2020"/>
    <n v="3004"/>
    <n v="385315"/>
    <n v="779.6"/>
    <x v="261"/>
    <x v="0"/>
    <x v="1"/>
  </r>
  <r>
    <s v="Livingston County, MI"/>
    <x v="613"/>
    <x v="3"/>
    <n v="2019"/>
    <n v="1493"/>
    <n v="191995"/>
    <n v="777.6"/>
    <x v="137"/>
    <x v="0"/>
    <x v="1"/>
  </r>
  <r>
    <s v="Osceola County, FL"/>
    <x v="361"/>
    <x v="4"/>
    <n v="2018"/>
    <n v="2460"/>
    <n v="367990"/>
    <n v="668.5"/>
    <x v="261"/>
    <x v="0"/>
    <x v="1"/>
  </r>
  <r>
    <s v="Palm Beach County, FL"/>
    <x v="49"/>
    <x v="0"/>
    <n v="2022"/>
    <n v="16561"/>
    <n v="1518477"/>
    <n v="1090.5999999999999"/>
    <x v="44"/>
    <x v="0"/>
    <x v="1"/>
  </r>
  <r>
    <s v="Palm Beach County, FL"/>
    <x v="49"/>
    <x v="2"/>
    <n v="2020"/>
    <n v="17274"/>
    <n v="1507600"/>
    <n v="1145.8"/>
    <x v="44"/>
    <x v="0"/>
    <x v="1"/>
  </r>
  <r>
    <s v="Palm Beach County, FL"/>
    <x v="49"/>
    <x v="1"/>
    <n v="2021"/>
    <n v="17820"/>
    <n v="1497987"/>
    <n v="1189.5999999999999"/>
    <x v="44"/>
    <x v="0"/>
    <x v="1"/>
  </r>
  <r>
    <s v="Sumner County, TN"/>
    <x v="614"/>
    <x v="3"/>
    <n v="2019"/>
    <n v="1701"/>
    <n v="191283"/>
    <n v="889.3"/>
    <x v="111"/>
    <x v="0"/>
    <x v="1"/>
  </r>
  <r>
    <s v="Palm Beach County, FL"/>
    <x v="49"/>
    <x v="4"/>
    <n v="2018"/>
    <n v="14716"/>
    <n v="1485941"/>
    <n v="990.3"/>
    <x v="44"/>
    <x v="0"/>
    <x v="1"/>
  </r>
  <r>
    <s v="Pasco County, FL"/>
    <x v="236"/>
    <x v="0"/>
    <n v="2022"/>
    <n v="7515"/>
    <n v="608794"/>
    <n v="1234.4000000000001"/>
    <x v="150"/>
    <x v="0"/>
    <x v="1"/>
  </r>
  <r>
    <s v="Pasco County, FL"/>
    <x v="236"/>
    <x v="1"/>
    <n v="2021"/>
    <n v="8132"/>
    <n v="584067"/>
    <n v="1392.3"/>
    <x v="150"/>
    <x v="0"/>
    <x v="1"/>
  </r>
  <r>
    <s v="Pasco County, FL"/>
    <x v="236"/>
    <x v="2"/>
    <n v="2020"/>
    <n v="7260"/>
    <n v="570412"/>
    <n v="1272.8"/>
    <x v="150"/>
    <x v="0"/>
    <x v="1"/>
  </r>
  <r>
    <s v="Saginaw County, MI"/>
    <x v="615"/>
    <x v="3"/>
    <n v="2019"/>
    <n v="2132"/>
    <n v="190539"/>
    <n v="1118.9000000000001"/>
    <x v="361"/>
    <x v="0"/>
    <x v="1"/>
  </r>
  <r>
    <s v="Pasco County, FL"/>
    <x v="236"/>
    <x v="4"/>
    <n v="2018"/>
    <n v="6481"/>
    <n v="539630"/>
    <n v="1201"/>
    <x v="150"/>
    <x v="0"/>
    <x v="1"/>
  </r>
  <r>
    <s v="Pinellas County, FL"/>
    <x v="95"/>
    <x v="2"/>
    <n v="2020"/>
    <n v="13291"/>
    <n v="976802"/>
    <n v="1360.7"/>
    <x v="84"/>
    <x v="0"/>
    <x v="1"/>
  </r>
  <r>
    <s v="Pinellas County, FL"/>
    <x v="95"/>
    <x v="4"/>
    <n v="2018"/>
    <n v="12195"/>
    <n v="975280"/>
    <n v="1250.4000000000001"/>
    <x v="84"/>
    <x v="0"/>
    <x v="1"/>
  </r>
  <r>
    <s v="Broome County, NY"/>
    <x v="616"/>
    <x v="3"/>
    <n v="2019"/>
    <n v="2166"/>
    <n v="190488"/>
    <n v="1137.0999999999999"/>
    <x v="75"/>
    <x v="0"/>
    <x v="1"/>
  </r>
  <r>
    <s v="Pinellas County, FL"/>
    <x v="95"/>
    <x v="0"/>
    <n v="2022"/>
    <n v="13110"/>
    <n v="961739"/>
    <n v="1363.2"/>
    <x v="84"/>
    <x v="0"/>
    <x v="1"/>
  </r>
  <r>
    <s v="Pinellas County, FL"/>
    <x v="95"/>
    <x v="1"/>
    <n v="2021"/>
    <n v="13924"/>
    <n v="956615"/>
    <n v="1455.5"/>
    <x v="84"/>
    <x v="0"/>
    <x v="1"/>
  </r>
  <r>
    <s v="Polk County, FL"/>
    <x v="175"/>
    <x v="0"/>
    <n v="2022"/>
    <n v="8487"/>
    <n v="787404"/>
    <n v="1077.8"/>
    <x v="148"/>
    <x v="0"/>
    <x v="1"/>
  </r>
  <r>
    <s v="Polk County, FL"/>
    <x v="175"/>
    <x v="1"/>
    <n v="2021"/>
    <n v="9806"/>
    <n v="753520"/>
    <n v="1301.4000000000001"/>
    <x v="148"/>
    <x v="0"/>
    <x v="1"/>
  </r>
  <r>
    <s v="Polk County, FL"/>
    <x v="175"/>
    <x v="2"/>
    <n v="2020"/>
    <n v="8595"/>
    <n v="744552"/>
    <n v="1154.4000000000001"/>
    <x v="148"/>
    <x v="0"/>
    <x v="1"/>
  </r>
  <r>
    <s v="Charlotte County, FL"/>
    <x v="552"/>
    <x v="3"/>
    <n v="2019"/>
    <n v="2745"/>
    <n v="188910"/>
    <n v="1453.1"/>
    <x v="282"/>
    <x v="0"/>
    <x v="1"/>
  </r>
  <r>
    <s v="Polk County, FL"/>
    <x v="175"/>
    <x v="4"/>
    <n v="2018"/>
    <n v="7182"/>
    <n v="708009"/>
    <n v="1014.4"/>
    <x v="148"/>
    <x v="0"/>
    <x v="1"/>
  </r>
  <r>
    <s v="Putnam County, FL"/>
    <x v="617"/>
    <x v="2"/>
    <n v="2020"/>
    <n v="1168"/>
    <n v="74815"/>
    <n v="1561.2"/>
    <x v="302"/>
    <x v="0"/>
    <x v="0"/>
  </r>
  <r>
    <s v="Putnam County, FL"/>
    <x v="617"/>
    <x v="0"/>
    <n v="2022"/>
    <n v="1176"/>
    <n v="74731"/>
    <n v="1573.6"/>
    <x v="302"/>
    <x v="0"/>
    <x v="0"/>
  </r>
  <r>
    <s v="Outagamie County, WI"/>
    <x v="618"/>
    <x v="3"/>
    <n v="2019"/>
    <n v="1567"/>
    <n v="187885"/>
    <n v="834"/>
    <x v="331"/>
    <x v="0"/>
    <x v="1"/>
  </r>
  <r>
    <s v="Putnam County, FL"/>
    <x v="617"/>
    <x v="1"/>
    <n v="2021"/>
    <n v="1489"/>
    <n v="74167"/>
    <n v="2007.6"/>
    <x v="302"/>
    <x v="0"/>
    <x v="0"/>
  </r>
  <r>
    <s v="Putnam County, FL"/>
    <x v="617"/>
    <x v="4"/>
    <n v="2018"/>
    <n v="1086"/>
    <n v="74163"/>
    <n v="1464.3"/>
    <x v="302"/>
    <x v="0"/>
    <x v="0"/>
  </r>
  <r>
    <s v="St. Johns County, FL"/>
    <x v="469"/>
    <x v="0"/>
    <n v="2022"/>
    <n v="2617"/>
    <n v="306841"/>
    <n v="852.9"/>
    <x v="256"/>
    <x v="0"/>
    <x v="1"/>
  </r>
  <r>
    <s v="St. Johns County, FL"/>
    <x v="469"/>
    <x v="1"/>
    <n v="2021"/>
    <n v="2681"/>
    <n v="292466"/>
    <n v="916.7"/>
    <x v="256"/>
    <x v="0"/>
    <x v="1"/>
  </r>
  <r>
    <s v="St. Johns County, FL"/>
    <x v="469"/>
    <x v="2"/>
    <n v="2020"/>
    <n v="2363"/>
    <n v="278715"/>
    <n v="847.8"/>
    <x v="256"/>
    <x v="0"/>
    <x v="1"/>
  </r>
  <r>
    <s v="Butler County, PA"/>
    <x v="619"/>
    <x v="3"/>
    <n v="2019"/>
    <n v="2104"/>
    <n v="187853"/>
    <n v="1120"/>
    <x v="84"/>
    <x v="0"/>
    <x v="1"/>
  </r>
  <r>
    <s v="St. Johns County, FL"/>
    <x v="469"/>
    <x v="4"/>
    <n v="2018"/>
    <n v="2078"/>
    <n v="254261"/>
    <n v="817.3"/>
    <x v="256"/>
    <x v="0"/>
    <x v="1"/>
  </r>
  <r>
    <s v="St. Lucie County, FL"/>
    <x v="404"/>
    <x v="0"/>
    <n v="2022"/>
    <n v="4178"/>
    <n v="358704"/>
    <n v="1164.7"/>
    <x v="112"/>
    <x v="0"/>
    <x v="1"/>
  </r>
  <r>
    <s v="St. Lucie County, FL"/>
    <x v="404"/>
    <x v="1"/>
    <n v="2021"/>
    <n v="4442"/>
    <n v="343579"/>
    <n v="1292.9000000000001"/>
    <x v="112"/>
    <x v="0"/>
    <x v="1"/>
  </r>
  <r>
    <s v="St. Lucie County, FL"/>
    <x v="404"/>
    <x v="2"/>
    <n v="2020"/>
    <n v="3984"/>
    <n v="337186"/>
    <n v="1181.5"/>
    <x v="112"/>
    <x v="0"/>
    <x v="1"/>
  </r>
  <r>
    <s v="Sarpy County, NE"/>
    <x v="620"/>
    <x v="3"/>
    <n v="2019"/>
    <n v="1084"/>
    <n v="187196"/>
    <n v="579.1"/>
    <x v="307"/>
    <x v="1"/>
    <x v="0"/>
  </r>
  <r>
    <s v="St. Lucie County, FL"/>
    <x v="404"/>
    <x v="4"/>
    <n v="2018"/>
    <n v="3336"/>
    <n v="321128"/>
    <n v="1038.8"/>
    <x v="112"/>
    <x v="0"/>
    <x v="1"/>
  </r>
  <r>
    <s v="Santa Rosa County, FL"/>
    <x v="621"/>
    <x v="0"/>
    <n v="2022"/>
    <n v="2036"/>
    <n v="198268"/>
    <n v="1026.9000000000001"/>
    <x v="57"/>
    <x v="0"/>
    <x v="1"/>
  </r>
  <r>
    <s v="Santa Rosa County, FL"/>
    <x v="621"/>
    <x v="1"/>
    <n v="2021"/>
    <n v="2098"/>
    <n v="193998"/>
    <n v="1081.5"/>
    <x v="57"/>
    <x v="0"/>
    <x v="1"/>
  </r>
  <r>
    <s v="Santa Rosa County, FL"/>
    <x v="621"/>
    <x v="2"/>
    <n v="2020"/>
    <n v="1866"/>
    <n v="189139"/>
    <n v="986.6"/>
    <x v="57"/>
    <x v="0"/>
    <x v="1"/>
  </r>
  <r>
    <s v="DeSoto County, MS"/>
    <x v="622"/>
    <x v="3"/>
    <n v="2019"/>
    <n v="1497"/>
    <n v="184945"/>
    <n v="809.4"/>
    <x v="362"/>
    <x v="0"/>
    <x v="1"/>
  </r>
  <r>
    <s v="Santa Rosa County, FL"/>
    <x v="621"/>
    <x v="4"/>
    <n v="2018"/>
    <n v="1693"/>
    <n v="179349"/>
    <n v="944"/>
    <x v="57"/>
    <x v="0"/>
    <x v="1"/>
  </r>
  <r>
    <s v="Sarasota County, FL"/>
    <x v="315"/>
    <x v="0"/>
    <n v="2022"/>
    <n v="6740"/>
    <n v="462286"/>
    <n v="1458"/>
    <x v="171"/>
    <x v="0"/>
    <x v="1"/>
  </r>
  <r>
    <s v="Sarasota County, FL"/>
    <x v="315"/>
    <x v="1"/>
    <n v="2021"/>
    <n v="7122"/>
    <n v="447057"/>
    <n v="1593.1"/>
    <x v="171"/>
    <x v="0"/>
    <x v="1"/>
  </r>
  <r>
    <s v="Sarasota County, FL"/>
    <x v="315"/>
    <x v="2"/>
    <n v="2020"/>
    <n v="6799"/>
    <n v="443465"/>
    <n v="1533.2"/>
    <x v="171"/>
    <x v="0"/>
    <x v="1"/>
  </r>
  <r>
    <s v="Ellis County, TX"/>
    <x v="623"/>
    <x v="3"/>
    <n v="2019"/>
    <n v="1314"/>
    <n v="184826"/>
    <n v="710.9"/>
    <x v="81"/>
    <x v="0"/>
    <x v="1"/>
  </r>
  <r>
    <s v="Sarasota County, FL"/>
    <x v="315"/>
    <x v="4"/>
    <n v="2018"/>
    <n v="5865"/>
    <n v="426718"/>
    <n v="1374.4"/>
    <x v="171"/>
    <x v="0"/>
    <x v="1"/>
  </r>
  <r>
    <s v="Seminole County, FL"/>
    <x v="286"/>
    <x v="0"/>
    <n v="2022"/>
    <n v="4149"/>
    <n v="478772"/>
    <n v="866.6"/>
    <x v="219"/>
    <x v="0"/>
    <x v="1"/>
  </r>
  <r>
    <s v="Seminole County, FL"/>
    <x v="286"/>
    <x v="2"/>
    <n v="2020"/>
    <n v="4011"/>
    <n v="474171"/>
    <n v="845.9"/>
    <x v="219"/>
    <x v="0"/>
    <x v="1"/>
  </r>
  <r>
    <s v="Santa Rosa County, FL"/>
    <x v="621"/>
    <x v="3"/>
    <n v="2019"/>
    <n v="1679"/>
    <n v="184313"/>
    <n v="911"/>
    <x v="57"/>
    <x v="0"/>
    <x v="1"/>
  </r>
  <r>
    <s v="Seminole County, FL"/>
    <x v="286"/>
    <x v="1"/>
    <n v="2021"/>
    <n v="4399"/>
    <n v="470093"/>
    <n v="935.8"/>
    <x v="219"/>
    <x v="0"/>
    <x v="1"/>
  </r>
  <r>
    <s v="Seminole County, FL"/>
    <x v="286"/>
    <x v="4"/>
    <n v="2018"/>
    <n v="3574"/>
    <n v="467832"/>
    <n v="763.9"/>
    <x v="219"/>
    <x v="0"/>
    <x v="1"/>
  </r>
  <r>
    <s v="Sumter County, FL"/>
    <x v="624"/>
    <x v="0"/>
    <n v="2022"/>
    <n v="2698"/>
    <n v="144970"/>
    <n v="1861.1"/>
    <x v="363"/>
    <x v="0"/>
    <x v="1"/>
  </r>
  <r>
    <s v="Sumter County, FL"/>
    <x v="624"/>
    <x v="2"/>
    <n v="2020"/>
    <n v="2407"/>
    <n v="139018"/>
    <n v="1731.4"/>
    <x v="363"/>
    <x v="0"/>
    <x v="1"/>
  </r>
  <r>
    <s v="Sumter County, FL"/>
    <x v="624"/>
    <x v="1"/>
    <n v="2021"/>
    <n v="2743"/>
    <n v="135638"/>
    <n v="2022.3"/>
    <x v="363"/>
    <x v="0"/>
    <x v="1"/>
  </r>
  <r>
    <s v="Cass County, ND"/>
    <x v="625"/>
    <x v="3"/>
    <n v="2019"/>
    <n v="1273"/>
    <n v="181923"/>
    <n v="699.7"/>
    <x v="80"/>
    <x v="0"/>
    <x v="1"/>
  </r>
  <r>
    <s v="Sumter County, FL"/>
    <x v="624"/>
    <x v="4"/>
    <n v="2018"/>
    <n v="2010"/>
    <n v="128754"/>
    <n v="1561.1"/>
    <x v="363"/>
    <x v="0"/>
    <x v="1"/>
  </r>
  <r>
    <s v="Suwannee County, FL"/>
    <x v="626"/>
    <x v="0"/>
    <n v="2022"/>
    <n v="703"/>
    <n v="45411"/>
    <n v="1548.1"/>
    <x v="364"/>
    <x v="0"/>
    <x v="0"/>
  </r>
  <r>
    <s v="Suwannee County, FL"/>
    <x v="626"/>
    <x v="2"/>
    <n v="2020"/>
    <n v="681"/>
    <n v="44851"/>
    <n v="1518.4"/>
    <x v="364"/>
    <x v="0"/>
    <x v="0"/>
  </r>
  <r>
    <s v="Suwannee County, FL"/>
    <x v="626"/>
    <x v="1"/>
    <n v="2021"/>
    <n v="786"/>
    <n v="44485"/>
    <n v="1766.9"/>
    <x v="364"/>
    <x v="0"/>
    <x v="0"/>
  </r>
  <r>
    <s v="Iredell County, NC"/>
    <x v="627"/>
    <x v="3"/>
    <n v="2019"/>
    <n v="1616"/>
    <n v="181806"/>
    <n v="888.9"/>
    <x v="365"/>
    <x v="0"/>
    <x v="1"/>
  </r>
  <r>
    <s v="Suwannee County, FL"/>
    <x v="626"/>
    <x v="4"/>
    <n v="2018"/>
    <n v="559"/>
    <n v="44191"/>
    <n v="1265"/>
    <x v="364"/>
    <x v="0"/>
    <x v="0"/>
  </r>
  <r>
    <s v="Taylor County, FL"/>
    <x v="628"/>
    <x v="1"/>
    <n v="2021"/>
    <n v="330"/>
    <n v="21815"/>
    <n v="1512.7"/>
    <x v="95"/>
    <x v="0"/>
    <x v="0"/>
  </r>
  <r>
    <s v="Taylor County, FL"/>
    <x v="628"/>
    <x v="4"/>
    <n v="2018"/>
    <n v="286"/>
    <n v="21623"/>
    <n v="1322.7"/>
    <x v="95"/>
    <x v="0"/>
    <x v="0"/>
  </r>
  <r>
    <s v="Taylor County, FL"/>
    <x v="628"/>
    <x v="2"/>
    <n v="2020"/>
    <n v="340"/>
    <n v="21600"/>
    <n v="1574.1"/>
    <x v="95"/>
    <x v="0"/>
    <x v="0"/>
  </r>
  <r>
    <s v="Vanderburgh County, IN"/>
    <x v="629"/>
    <x v="3"/>
    <n v="2019"/>
    <n v="2090"/>
    <n v="181451"/>
    <n v="1151.8"/>
    <x v="67"/>
    <x v="0"/>
    <x v="1"/>
  </r>
  <r>
    <s v="Taylor County, FL"/>
    <x v="628"/>
    <x v="0"/>
    <n v="2022"/>
    <n v="338"/>
    <n v="21283"/>
    <n v="1588.1"/>
    <x v="95"/>
    <x v="0"/>
    <x v="0"/>
  </r>
  <r>
    <s v="Union County, FL"/>
    <x v="630"/>
    <x v="1"/>
    <n v="2021"/>
    <n v="249"/>
    <n v="16335"/>
    <n v="1524.3"/>
    <x v="102"/>
    <x v="0"/>
    <x v="0"/>
  </r>
  <r>
    <s v="Union County, FL"/>
    <x v="630"/>
    <x v="0"/>
    <n v="2022"/>
    <n v="249"/>
    <n v="15460"/>
    <n v="1610.6"/>
    <x v="102"/>
    <x v="0"/>
    <x v="0"/>
  </r>
  <r>
    <s v="Imperial County, CA"/>
    <x v="366"/>
    <x v="3"/>
    <n v="2019"/>
    <n v="1094"/>
    <n v="181215"/>
    <n v="603.70000000000005"/>
    <x v="265"/>
    <x v="0"/>
    <x v="1"/>
  </r>
  <r>
    <s v="Union County, FL"/>
    <x v="630"/>
    <x v="2"/>
    <n v="2020"/>
    <n v="306"/>
    <n v="15182"/>
    <n v="2015.5"/>
    <x v="102"/>
    <x v="0"/>
    <x v="0"/>
  </r>
  <r>
    <s v="Union County, FL"/>
    <x v="630"/>
    <x v="4"/>
    <n v="2018"/>
    <n v="249"/>
    <n v="14940"/>
    <n v="1666.7"/>
    <x v="102"/>
    <x v="0"/>
    <x v="0"/>
  </r>
  <r>
    <s v="Volusia County, FL"/>
    <x v="238"/>
    <x v="0"/>
    <n v="2022"/>
    <n v="8279"/>
    <n v="579192"/>
    <n v="1429.4"/>
    <x v="188"/>
    <x v="0"/>
    <x v="1"/>
  </r>
  <r>
    <s v="Volusia County, FL"/>
    <x v="238"/>
    <x v="1"/>
    <n v="2021"/>
    <n v="9319"/>
    <n v="564412"/>
    <n v="1651.1"/>
    <x v="188"/>
    <x v="0"/>
    <x v="1"/>
  </r>
  <r>
    <s v="Volusia County, FL"/>
    <x v="238"/>
    <x v="2"/>
    <n v="2020"/>
    <n v="8244"/>
    <n v="561497"/>
    <n v="1468.2"/>
    <x v="188"/>
    <x v="0"/>
    <x v="1"/>
  </r>
  <r>
    <s v="Kent County, DE"/>
    <x v="538"/>
    <x v="3"/>
    <n v="2019"/>
    <n v="1671"/>
    <n v="180786"/>
    <n v="924.3"/>
    <x v="259"/>
    <x v="0"/>
    <x v="1"/>
  </r>
  <r>
    <s v="Volusia County, FL"/>
    <x v="238"/>
    <x v="4"/>
    <n v="2018"/>
    <n v="7343"/>
    <n v="547538"/>
    <n v="1341.1"/>
    <x v="188"/>
    <x v="0"/>
    <x v="1"/>
  </r>
  <r>
    <s v="Wakulla County, FL"/>
    <x v="631"/>
    <x v="0"/>
    <n v="2022"/>
    <n v="410"/>
    <n v="35178"/>
    <n v="1165.5"/>
    <x v="163"/>
    <x v="0"/>
    <x v="0"/>
  </r>
  <r>
    <s v="Wakulla County, FL"/>
    <x v="631"/>
    <x v="1"/>
    <n v="2021"/>
    <n v="414"/>
    <n v="34690"/>
    <n v="1193.4000000000001"/>
    <x v="163"/>
    <x v="0"/>
    <x v="0"/>
  </r>
  <r>
    <s v="Wakulla County, FL"/>
    <x v="631"/>
    <x v="2"/>
    <n v="2020"/>
    <n v="389"/>
    <n v="34319"/>
    <n v="1133.5"/>
    <x v="163"/>
    <x v="0"/>
    <x v="0"/>
  </r>
  <r>
    <s v="Pitt County, NC"/>
    <x v="632"/>
    <x v="3"/>
    <n v="2019"/>
    <n v="1392"/>
    <n v="180742"/>
    <n v="770.2"/>
    <x v="161"/>
    <x v="0"/>
    <x v="1"/>
  </r>
  <r>
    <s v="Wakulla County, FL"/>
    <x v="631"/>
    <x v="4"/>
    <n v="2018"/>
    <n v="288"/>
    <n v="32461"/>
    <n v="887.2"/>
    <x v="163"/>
    <x v="0"/>
    <x v="0"/>
  </r>
  <r>
    <s v="Walton County, FL"/>
    <x v="633"/>
    <x v="0"/>
    <n v="2022"/>
    <n v="892"/>
    <n v="83304"/>
    <n v="1070.8"/>
    <x v="111"/>
    <x v="0"/>
    <x v="0"/>
  </r>
  <r>
    <s v="Walton County, FL"/>
    <x v="633"/>
    <x v="1"/>
    <n v="2021"/>
    <n v="892"/>
    <n v="80069"/>
    <n v="1114"/>
    <x v="111"/>
    <x v="0"/>
    <x v="0"/>
  </r>
  <r>
    <s v="Walton County, FL"/>
    <x v="633"/>
    <x v="2"/>
    <n v="2020"/>
    <n v="807"/>
    <n v="76648"/>
    <n v="1052.9000000000001"/>
    <x v="111"/>
    <x v="0"/>
    <x v="0"/>
  </r>
  <r>
    <s v="Boone County, MO"/>
    <x v="634"/>
    <x v="3"/>
    <n v="2019"/>
    <n v="1210"/>
    <n v="180463"/>
    <n v="670.5"/>
    <x v="366"/>
    <x v="0"/>
    <x v="1"/>
  </r>
  <r>
    <s v="Walton County, FL"/>
    <x v="633"/>
    <x v="4"/>
    <n v="2018"/>
    <n v="743"/>
    <n v="71375"/>
    <n v="1041"/>
    <x v="111"/>
    <x v="0"/>
    <x v="0"/>
  </r>
  <r>
    <s v="Washington County, FL"/>
    <x v="635"/>
    <x v="2"/>
    <n v="2020"/>
    <n v="350"/>
    <n v="25932"/>
    <n v="1349.7"/>
    <x v="367"/>
    <x v="0"/>
    <x v="0"/>
  </r>
  <r>
    <s v="Shasta County, CA"/>
    <x v="416"/>
    <x v="3"/>
    <n v="2019"/>
    <n v="2225"/>
    <n v="180080"/>
    <n v="1235.5999999999999"/>
    <x v="285"/>
    <x v="0"/>
    <x v="1"/>
  </r>
  <r>
    <s v="Washington County, FL"/>
    <x v="635"/>
    <x v="1"/>
    <n v="2021"/>
    <n v="419"/>
    <n v="25436"/>
    <n v="1647.3"/>
    <x v="367"/>
    <x v="0"/>
    <x v="0"/>
  </r>
  <r>
    <s v="Washington County, FL"/>
    <x v="635"/>
    <x v="0"/>
    <n v="2022"/>
    <n v="353"/>
    <n v="25414"/>
    <n v="1389"/>
    <x v="367"/>
    <x v="0"/>
    <x v="0"/>
  </r>
  <r>
    <s v="Washington County, FL"/>
    <x v="635"/>
    <x v="4"/>
    <n v="2018"/>
    <n v="347"/>
    <n v="24880"/>
    <n v="1394.7"/>
    <x v="367"/>
    <x v="0"/>
    <x v="0"/>
  </r>
  <r>
    <s v="Appling County, GA"/>
    <x v="636"/>
    <x v="4"/>
    <n v="2018"/>
    <n v="220"/>
    <n v="18507"/>
    <n v="1188.7"/>
    <x v="368"/>
    <x v="0"/>
    <x v="0"/>
  </r>
  <r>
    <s v="Appling County, GA"/>
    <x v="636"/>
    <x v="1"/>
    <n v="2021"/>
    <n v="273"/>
    <n v="18488"/>
    <n v="1476.6"/>
    <x v="368"/>
    <x v="0"/>
    <x v="0"/>
  </r>
  <r>
    <s v="Appling County, GA"/>
    <x v="636"/>
    <x v="0"/>
    <n v="2022"/>
    <n v="224"/>
    <n v="18428"/>
    <n v="1215.5"/>
    <x v="368"/>
    <x v="0"/>
    <x v="0"/>
  </r>
  <r>
    <s v="Medina County, OH"/>
    <x v="637"/>
    <x v="3"/>
    <n v="2019"/>
    <n v="1508"/>
    <n v="179746"/>
    <n v="839"/>
    <x v="271"/>
    <x v="0"/>
    <x v="1"/>
  </r>
  <r>
    <s v="Appling County, GA"/>
    <x v="636"/>
    <x v="2"/>
    <n v="2020"/>
    <n v="265"/>
    <n v="18325"/>
    <n v="1446.1"/>
    <x v="368"/>
    <x v="0"/>
    <x v="0"/>
  </r>
  <r>
    <s v="Atkinson County, GA"/>
    <x v="638"/>
    <x v="2"/>
    <n v="2020"/>
    <n v="95"/>
    <n v="8393"/>
    <n v="1131.9000000000001"/>
    <x v="369"/>
    <x v="1"/>
    <x v="0"/>
  </r>
  <r>
    <s v="Atkinson County, GA"/>
    <x v="638"/>
    <x v="1"/>
    <n v="2021"/>
    <n v="141"/>
    <n v="8391"/>
    <n v="1680.4"/>
    <x v="369"/>
    <x v="1"/>
    <x v="0"/>
  </r>
  <r>
    <s v="Atkinson County, GA"/>
    <x v="638"/>
    <x v="4"/>
    <n v="2018"/>
    <n v="75"/>
    <n v="8297"/>
    <n v="903.9"/>
    <x v="369"/>
    <x v="1"/>
    <x v="0"/>
  </r>
  <r>
    <s v="Atkinson County, GA"/>
    <x v="638"/>
    <x v="0"/>
    <n v="2022"/>
    <n v="115"/>
    <n v="8183"/>
    <n v="1405.4"/>
    <x v="369"/>
    <x v="1"/>
    <x v="0"/>
  </r>
  <r>
    <s v="Newport News city, VA"/>
    <x v="639"/>
    <x v="3"/>
    <n v="2019"/>
    <n v="1628"/>
    <n v="179225"/>
    <n v="908.4"/>
    <x v="259"/>
    <x v="0"/>
    <x v="1"/>
  </r>
  <r>
    <s v="Bacon County, GA"/>
    <x v="640"/>
    <x v="0"/>
    <n v="2022"/>
    <n v="149"/>
    <n v="11191"/>
    <n v="1331.4"/>
    <x v="370"/>
    <x v="1"/>
    <x v="0"/>
  </r>
  <r>
    <s v="Bacon County, GA"/>
    <x v="640"/>
    <x v="4"/>
    <n v="2018"/>
    <n v="138"/>
    <n v="11185"/>
    <n v="1233.8"/>
    <x v="370"/>
    <x v="1"/>
    <x v="0"/>
  </r>
  <r>
    <s v="Peoria County, IL"/>
    <x v="641"/>
    <x v="3"/>
    <n v="2019"/>
    <n v="1837"/>
    <n v="179179"/>
    <n v="1025.2"/>
    <x v="344"/>
    <x v="0"/>
    <x v="1"/>
  </r>
  <r>
    <s v="Bacon County, GA"/>
    <x v="640"/>
    <x v="1"/>
    <n v="2021"/>
    <n v="185"/>
    <n v="11079"/>
    <n v="1669.8"/>
    <x v="370"/>
    <x v="1"/>
    <x v="0"/>
  </r>
  <r>
    <s v="Bacon County, GA"/>
    <x v="640"/>
    <x v="2"/>
    <n v="2020"/>
    <n v="164"/>
    <n v="11036"/>
    <n v="1486"/>
    <x v="370"/>
    <x v="1"/>
    <x v="0"/>
  </r>
  <r>
    <s v="Baker County, GA"/>
    <x v="642"/>
    <x v="4"/>
    <n v="2018"/>
    <n v="29"/>
    <n v="3092"/>
    <n v="937.9"/>
    <x v="371"/>
    <x v="1"/>
    <x v="0"/>
  </r>
  <r>
    <s v="Kanawha County, WV"/>
    <x v="643"/>
    <x v="3"/>
    <n v="2019"/>
    <n v="2522"/>
    <n v="178124"/>
    <n v="1415.9"/>
    <x v="135"/>
    <x v="0"/>
    <x v="1"/>
  </r>
  <r>
    <s v="Baker County, GA"/>
    <x v="642"/>
    <x v="2"/>
    <n v="2020"/>
    <n v="43"/>
    <n v="2971"/>
    <n v="1447.3"/>
    <x v="371"/>
    <x v="1"/>
    <x v="0"/>
  </r>
  <r>
    <s v="Baker County, GA"/>
    <x v="642"/>
    <x v="1"/>
    <n v="2021"/>
    <n v="47"/>
    <n v="2819"/>
    <n v="1667.3"/>
    <x v="371"/>
    <x v="1"/>
    <x v="0"/>
  </r>
  <r>
    <s v="Baker County, GA"/>
    <x v="642"/>
    <x v="0"/>
    <n v="2022"/>
    <n v="44"/>
    <n v="2788"/>
    <n v="1578.2"/>
    <x v="371"/>
    <x v="1"/>
    <x v="0"/>
  </r>
  <r>
    <s v="Baldwin County, GA"/>
    <x v="644"/>
    <x v="2"/>
    <n v="2020"/>
    <n v="570"/>
    <n v="45099"/>
    <n v="1263.9000000000001"/>
    <x v="370"/>
    <x v="1"/>
    <x v="0"/>
  </r>
  <r>
    <s v="Ulster County, NY"/>
    <x v="645"/>
    <x v="3"/>
    <n v="2019"/>
    <n v="1768"/>
    <n v="177573"/>
    <n v="995.6"/>
    <x v="125"/>
    <x v="0"/>
    <x v="1"/>
  </r>
  <r>
    <s v="Baldwin County, GA"/>
    <x v="644"/>
    <x v="4"/>
    <n v="2018"/>
    <n v="487"/>
    <n v="44823"/>
    <n v="1086.5"/>
    <x v="370"/>
    <x v="1"/>
    <x v="0"/>
  </r>
  <r>
    <s v="Baldwin County, GA"/>
    <x v="644"/>
    <x v="1"/>
    <n v="2021"/>
    <n v="626"/>
    <n v="43781"/>
    <n v="1429.8"/>
    <x v="370"/>
    <x v="1"/>
    <x v="0"/>
  </r>
  <r>
    <s v="Baldwin County, GA"/>
    <x v="644"/>
    <x v="0"/>
    <n v="2022"/>
    <n v="514"/>
    <n v="43635"/>
    <n v="1178"/>
    <x v="370"/>
    <x v="1"/>
    <x v="0"/>
  </r>
  <r>
    <s v="Banks County, GA"/>
    <x v="646"/>
    <x v="2"/>
    <n v="2020"/>
    <n v="202"/>
    <n v="19352"/>
    <n v="1043.8"/>
    <x v="372"/>
    <x v="1"/>
    <x v="0"/>
  </r>
  <r>
    <s v="Banks County, GA"/>
    <x v="646"/>
    <x v="0"/>
    <n v="2022"/>
    <n v="231"/>
    <n v="19328"/>
    <n v="1195.2"/>
    <x v="372"/>
    <x v="1"/>
    <x v="0"/>
  </r>
  <r>
    <s v="Washington County, UT"/>
    <x v="647"/>
    <x v="3"/>
    <n v="2019"/>
    <n v="1458"/>
    <n v="177556"/>
    <n v="821.1"/>
    <x v="373"/>
    <x v="0"/>
    <x v="1"/>
  </r>
  <r>
    <s v="Banks County, GA"/>
    <x v="646"/>
    <x v="4"/>
    <n v="2018"/>
    <n v="193"/>
    <n v="18988"/>
    <n v="1016.4"/>
    <x v="372"/>
    <x v="1"/>
    <x v="0"/>
  </r>
  <r>
    <s v="Banks County, GA"/>
    <x v="646"/>
    <x v="1"/>
    <n v="2021"/>
    <n v="269"/>
    <n v="18562"/>
    <n v="1449.2"/>
    <x v="372"/>
    <x v="1"/>
    <x v="0"/>
  </r>
  <r>
    <s v="Barrow County, GA"/>
    <x v="648"/>
    <x v="0"/>
    <n v="2022"/>
    <n v="829"/>
    <n v="89299"/>
    <n v="928.3"/>
    <x v="374"/>
    <x v="1"/>
    <x v="0"/>
  </r>
  <r>
    <s v="Barrow County, GA"/>
    <x v="648"/>
    <x v="1"/>
    <n v="2021"/>
    <n v="891"/>
    <n v="86658"/>
    <n v="1028.2"/>
    <x v="374"/>
    <x v="1"/>
    <x v="0"/>
  </r>
  <r>
    <s v="Barrow County, GA"/>
    <x v="648"/>
    <x v="2"/>
    <n v="2020"/>
    <n v="739"/>
    <n v="85588"/>
    <n v="863.4"/>
    <x v="374"/>
    <x v="1"/>
    <x v="0"/>
  </r>
  <r>
    <s v="Shawnee County, KS"/>
    <x v="649"/>
    <x v="3"/>
    <n v="2019"/>
    <n v="1957"/>
    <n v="176875"/>
    <n v="1106.4000000000001"/>
    <x v="258"/>
    <x v="0"/>
    <x v="1"/>
  </r>
  <r>
    <s v="Barrow County, GA"/>
    <x v="648"/>
    <x v="4"/>
    <n v="2018"/>
    <n v="662"/>
    <n v="80809"/>
    <n v="819.2"/>
    <x v="374"/>
    <x v="1"/>
    <x v="0"/>
  </r>
  <r>
    <s v="Bartow County, GA"/>
    <x v="650"/>
    <x v="0"/>
    <n v="2022"/>
    <n v="1151"/>
    <n v="112816"/>
    <n v="1020.2"/>
    <x v="375"/>
    <x v="1"/>
    <x v="0"/>
  </r>
  <r>
    <s v="Bartow County, GA"/>
    <x v="650"/>
    <x v="1"/>
    <n v="2021"/>
    <n v="1345"/>
    <n v="110843"/>
    <n v="1213.4000000000001"/>
    <x v="375"/>
    <x v="1"/>
    <x v="0"/>
  </r>
  <r>
    <s v="Bartow County, GA"/>
    <x v="650"/>
    <x v="2"/>
    <n v="2020"/>
    <n v="1203"/>
    <n v="109426"/>
    <n v="1099.4000000000001"/>
    <x v="375"/>
    <x v="1"/>
    <x v="0"/>
  </r>
  <r>
    <s v="Licking County, OH"/>
    <x v="651"/>
    <x v="3"/>
    <n v="2019"/>
    <n v="1801"/>
    <n v="176862"/>
    <n v="1018.3"/>
    <x v="376"/>
    <x v="0"/>
    <x v="1"/>
  </r>
  <r>
    <s v="Bartow County, GA"/>
    <x v="650"/>
    <x v="4"/>
    <n v="2018"/>
    <n v="985"/>
    <n v="106408"/>
    <n v="925.7"/>
    <x v="375"/>
    <x v="1"/>
    <x v="0"/>
  </r>
  <r>
    <s v="Ben Hill County, GA"/>
    <x v="652"/>
    <x v="1"/>
    <n v="2021"/>
    <n v="289"/>
    <n v="17158"/>
    <n v="1684.3"/>
    <x v="377"/>
    <x v="1"/>
    <x v="0"/>
  </r>
  <r>
    <s v="Ben Hill County, GA"/>
    <x v="652"/>
    <x v="0"/>
    <n v="2022"/>
    <n v="273"/>
    <n v="17069"/>
    <n v="1599.4"/>
    <x v="377"/>
    <x v="1"/>
    <x v="0"/>
  </r>
  <r>
    <s v="Ben Hill County, GA"/>
    <x v="652"/>
    <x v="4"/>
    <n v="2018"/>
    <n v="234"/>
    <n v="16787"/>
    <n v="1393.9"/>
    <x v="377"/>
    <x v="1"/>
    <x v="0"/>
  </r>
  <r>
    <s v="Midland County, TX"/>
    <x v="653"/>
    <x v="3"/>
    <n v="2019"/>
    <n v="1185"/>
    <n v="176832"/>
    <n v="670.1"/>
    <x v="209"/>
    <x v="0"/>
    <x v="0"/>
  </r>
  <r>
    <s v="Ben Hill County, GA"/>
    <x v="652"/>
    <x v="2"/>
    <n v="2020"/>
    <n v="298"/>
    <n v="16614"/>
    <n v="1793.7"/>
    <x v="377"/>
    <x v="1"/>
    <x v="0"/>
  </r>
  <r>
    <s v="Berrien County, GA"/>
    <x v="654"/>
    <x v="2"/>
    <n v="2020"/>
    <n v="274"/>
    <n v="19408"/>
    <n v="1411.8"/>
    <x v="378"/>
    <x v="1"/>
    <x v="0"/>
  </r>
  <r>
    <s v="Johnson County, TX"/>
    <x v="655"/>
    <x v="3"/>
    <n v="2019"/>
    <n v="1543"/>
    <n v="175817"/>
    <n v="877.6"/>
    <x v="191"/>
    <x v="0"/>
    <x v="1"/>
  </r>
  <r>
    <s v="Berrien County, GA"/>
    <x v="654"/>
    <x v="4"/>
    <n v="2018"/>
    <n v="241"/>
    <n v="19252"/>
    <n v="1251.8"/>
    <x v="378"/>
    <x v="1"/>
    <x v="0"/>
  </r>
  <r>
    <s v="Berrien County, GA"/>
    <x v="654"/>
    <x v="0"/>
    <n v="2022"/>
    <n v="260"/>
    <n v="18214"/>
    <n v="1427.5"/>
    <x v="378"/>
    <x v="1"/>
    <x v="0"/>
  </r>
  <r>
    <s v="Berrien County, GA"/>
    <x v="654"/>
    <x v="1"/>
    <n v="2021"/>
    <n v="288"/>
    <n v="18147"/>
    <n v="1587"/>
    <x v="378"/>
    <x v="1"/>
    <x v="0"/>
  </r>
  <r>
    <s v="Bibb County, GA"/>
    <x v="656"/>
    <x v="1"/>
    <n v="2021"/>
    <n v="2334"/>
    <n v="156762"/>
    <n v="1488.9"/>
    <x v="379"/>
    <x v="0"/>
    <x v="1"/>
  </r>
  <r>
    <s v="Bibb County, GA"/>
    <x v="656"/>
    <x v="0"/>
    <n v="2022"/>
    <n v="2079"/>
    <n v="156197"/>
    <n v="1331"/>
    <x v="379"/>
    <x v="0"/>
    <x v="1"/>
  </r>
  <r>
    <s v="Bay County, FL"/>
    <x v="546"/>
    <x v="3"/>
    <n v="2019"/>
    <n v="1872"/>
    <n v="174705"/>
    <n v="1071.5"/>
    <x v="230"/>
    <x v="0"/>
    <x v="1"/>
  </r>
  <r>
    <s v="Bibb County, GA"/>
    <x v="656"/>
    <x v="4"/>
    <n v="2018"/>
    <n v="1741"/>
    <n v="153095"/>
    <n v="1137.2"/>
    <x v="379"/>
    <x v="0"/>
    <x v="1"/>
  </r>
  <r>
    <s v="Bibb County, GA"/>
    <x v="656"/>
    <x v="2"/>
    <n v="2020"/>
    <n v="2160"/>
    <n v="152737"/>
    <n v="1414.2"/>
    <x v="379"/>
    <x v="0"/>
    <x v="1"/>
  </r>
  <r>
    <s v="Bleckley County, GA"/>
    <x v="657"/>
    <x v="2"/>
    <n v="2020"/>
    <n v="193"/>
    <n v="12955"/>
    <n v="1489.8"/>
    <x v="380"/>
    <x v="1"/>
    <x v="0"/>
  </r>
  <r>
    <s v="Muskegon County, MI"/>
    <x v="658"/>
    <x v="3"/>
    <n v="2019"/>
    <n v="1793"/>
    <n v="173566"/>
    <n v="1033"/>
    <x v="381"/>
    <x v="0"/>
    <x v="1"/>
  </r>
  <r>
    <s v="Bleckley County, GA"/>
    <x v="657"/>
    <x v="4"/>
    <n v="2018"/>
    <n v="132"/>
    <n v="12838"/>
    <n v="1028.2"/>
    <x v="380"/>
    <x v="1"/>
    <x v="0"/>
  </r>
  <r>
    <s v="Bleckley County, GA"/>
    <x v="657"/>
    <x v="1"/>
    <n v="2021"/>
    <n v="200"/>
    <n v="12607"/>
    <n v="1586.4"/>
    <x v="380"/>
    <x v="1"/>
    <x v="0"/>
  </r>
  <r>
    <s v="Bleckley County, GA"/>
    <x v="657"/>
    <x v="0"/>
    <n v="2022"/>
    <n v="161"/>
    <n v="12257"/>
    <n v="1313.5"/>
    <x v="380"/>
    <x v="1"/>
    <x v="0"/>
  </r>
  <r>
    <s v="Brantley County, GA"/>
    <x v="659"/>
    <x v="2"/>
    <n v="2020"/>
    <n v="248"/>
    <n v="19202"/>
    <n v="1291.5"/>
    <x v="382"/>
    <x v="0"/>
    <x v="0"/>
  </r>
  <r>
    <s v="Scott County, IA"/>
    <x v="660"/>
    <x v="3"/>
    <n v="2019"/>
    <n v="1530"/>
    <n v="172943"/>
    <n v="884.7"/>
    <x v="324"/>
    <x v="0"/>
    <x v="1"/>
  </r>
  <r>
    <s v="Brantley County, GA"/>
    <x v="659"/>
    <x v="4"/>
    <n v="2018"/>
    <n v="204"/>
    <n v="18897"/>
    <n v="1079.5"/>
    <x v="382"/>
    <x v="0"/>
    <x v="0"/>
  </r>
  <r>
    <s v="Brantley County, GA"/>
    <x v="659"/>
    <x v="0"/>
    <n v="2022"/>
    <n v="234"/>
    <n v="18183"/>
    <n v="1286.9000000000001"/>
    <x v="382"/>
    <x v="0"/>
    <x v="0"/>
  </r>
  <r>
    <s v="Brantley County, GA"/>
    <x v="659"/>
    <x v="1"/>
    <n v="2021"/>
    <n v="295"/>
    <n v="18101"/>
    <n v="1629.7"/>
    <x v="382"/>
    <x v="0"/>
    <x v="0"/>
  </r>
  <r>
    <s v="Brooks County, GA"/>
    <x v="661"/>
    <x v="1"/>
    <n v="2021"/>
    <n v="232"/>
    <n v="16270"/>
    <n v="1425.9"/>
    <x v="383"/>
    <x v="0"/>
    <x v="0"/>
  </r>
  <r>
    <s v="Brooks County, GA"/>
    <x v="661"/>
    <x v="0"/>
    <n v="2022"/>
    <n v="219"/>
    <n v="16253"/>
    <n v="1347.4"/>
    <x v="383"/>
    <x v="0"/>
    <x v="0"/>
  </r>
  <r>
    <s v="Brooks County, GA"/>
    <x v="661"/>
    <x v="4"/>
    <n v="2018"/>
    <n v="208"/>
    <n v="15513"/>
    <n v="1340.8"/>
    <x v="383"/>
    <x v="0"/>
    <x v="0"/>
  </r>
  <r>
    <s v="Winnebago County, WI"/>
    <x v="662"/>
    <x v="3"/>
    <n v="2019"/>
    <n v="1580"/>
    <n v="171907"/>
    <n v="919.1"/>
    <x v="366"/>
    <x v="0"/>
    <x v="1"/>
  </r>
  <r>
    <s v="Brooks County, GA"/>
    <x v="661"/>
    <x v="2"/>
    <n v="2020"/>
    <n v="237"/>
    <n v="15357"/>
    <n v="1543.3"/>
    <x v="383"/>
    <x v="0"/>
    <x v="0"/>
  </r>
  <r>
    <s v="Bryan County, GA"/>
    <x v="663"/>
    <x v="0"/>
    <n v="2022"/>
    <n v="376"/>
    <n v="48225"/>
    <n v="779.7"/>
    <x v="157"/>
    <x v="0"/>
    <x v="0"/>
  </r>
  <r>
    <s v="Bryan County, GA"/>
    <x v="663"/>
    <x v="1"/>
    <n v="2021"/>
    <n v="371"/>
    <n v="46938"/>
    <n v="790.4"/>
    <x v="157"/>
    <x v="0"/>
    <x v="0"/>
  </r>
  <r>
    <s v="Bryan County, GA"/>
    <x v="663"/>
    <x v="2"/>
    <n v="2020"/>
    <n v="357"/>
    <n v="40755"/>
    <n v="876"/>
    <x v="157"/>
    <x v="0"/>
    <x v="0"/>
  </r>
  <r>
    <s v="McLean County, IL"/>
    <x v="664"/>
    <x v="3"/>
    <n v="2019"/>
    <n v="1226"/>
    <n v="171517"/>
    <n v="714.8"/>
    <x v="260"/>
    <x v="0"/>
    <x v="1"/>
  </r>
  <r>
    <s v="Bryan County, GA"/>
    <x v="663"/>
    <x v="4"/>
    <n v="2018"/>
    <n v="292"/>
    <n v="38109"/>
    <n v="766.2"/>
    <x v="157"/>
    <x v="0"/>
    <x v="0"/>
  </r>
  <r>
    <s v="Bulloch County, GA"/>
    <x v="665"/>
    <x v="0"/>
    <n v="2022"/>
    <n v="698"/>
    <n v="83059"/>
    <n v="840.4"/>
    <x v="384"/>
    <x v="0"/>
    <x v="0"/>
  </r>
  <r>
    <s v="Bulloch County, GA"/>
    <x v="665"/>
    <x v="1"/>
    <n v="2021"/>
    <n v="748"/>
    <n v="82442"/>
    <n v="907.3"/>
    <x v="384"/>
    <x v="0"/>
    <x v="0"/>
  </r>
  <r>
    <s v="Bulloch County, GA"/>
    <x v="665"/>
    <x v="2"/>
    <n v="2020"/>
    <n v="649"/>
    <n v="80839"/>
    <n v="802.8"/>
    <x v="384"/>
    <x v="0"/>
    <x v="0"/>
  </r>
  <r>
    <s v="Aiken County, SC"/>
    <x v="666"/>
    <x v="3"/>
    <n v="2019"/>
    <n v="1891"/>
    <n v="170872"/>
    <n v="1106.7"/>
    <x v="177"/>
    <x v="0"/>
    <x v="1"/>
  </r>
  <r>
    <s v="Bulloch County, GA"/>
    <x v="665"/>
    <x v="4"/>
    <n v="2018"/>
    <n v="516"/>
    <n v="77296"/>
    <n v="667.6"/>
    <x v="384"/>
    <x v="0"/>
    <x v="0"/>
  </r>
  <r>
    <s v="Burke County, GA"/>
    <x v="667"/>
    <x v="0"/>
    <n v="2022"/>
    <n v="295"/>
    <n v="24388"/>
    <n v="1209.5999999999999"/>
    <x v="385"/>
    <x v="0"/>
    <x v="0"/>
  </r>
  <r>
    <s v="Burke County, GA"/>
    <x v="667"/>
    <x v="1"/>
    <n v="2021"/>
    <n v="288"/>
    <n v="24310"/>
    <n v="1184.7"/>
    <x v="385"/>
    <x v="0"/>
    <x v="0"/>
  </r>
  <r>
    <s v="Burke County, GA"/>
    <x v="667"/>
    <x v="2"/>
    <n v="2020"/>
    <n v="293"/>
    <n v="22648"/>
    <n v="1293.7"/>
    <x v="385"/>
    <x v="0"/>
    <x v="0"/>
  </r>
  <r>
    <s v="Burke County, GA"/>
    <x v="667"/>
    <x v="4"/>
    <n v="2018"/>
    <n v="255"/>
    <n v="22423"/>
    <n v="1137.2"/>
    <x v="385"/>
    <x v="0"/>
    <x v="0"/>
  </r>
  <r>
    <s v="Porter County, IN"/>
    <x v="668"/>
    <x v="3"/>
    <n v="2019"/>
    <n v="1573"/>
    <n v="170389"/>
    <n v="923.2"/>
    <x v="214"/>
    <x v="0"/>
    <x v="1"/>
  </r>
  <r>
    <s v="Butts County, GA"/>
    <x v="669"/>
    <x v="0"/>
    <n v="2022"/>
    <n v="354"/>
    <n v="26649"/>
    <n v="1328.4"/>
    <x v="370"/>
    <x v="1"/>
    <x v="0"/>
  </r>
  <r>
    <s v="Butts County, GA"/>
    <x v="669"/>
    <x v="1"/>
    <n v="2021"/>
    <n v="367"/>
    <n v="25781"/>
    <n v="1423.5"/>
    <x v="370"/>
    <x v="1"/>
    <x v="0"/>
  </r>
  <r>
    <s v="Butts County, GA"/>
    <x v="669"/>
    <x v="2"/>
    <n v="2020"/>
    <n v="344"/>
    <n v="25426"/>
    <n v="1352.9"/>
    <x v="370"/>
    <x v="1"/>
    <x v="0"/>
  </r>
  <r>
    <s v="Hendricks County, IN"/>
    <x v="670"/>
    <x v="3"/>
    <n v="2019"/>
    <n v="1261"/>
    <n v="170311"/>
    <n v="740.4"/>
    <x v="261"/>
    <x v="0"/>
    <x v="1"/>
  </r>
  <r>
    <s v="Butts County, GA"/>
    <x v="669"/>
    <x v="4"/>
    <n v="2018"/>
    <n v="316"/>
    <n v="24193"/>
    <n v="1306.2"/>
    <x v="370"/>
    <x v="1"/>
    <x v="0"/>
  </r>
  <r>
    <s v="Calhoun County, GA"/>
    <x v="671"/>
    <x v="4"/>
    <n v="2018"/>
    <n v="66"/>
    <n v="6352"/>
    <n v="1039"/>
    <x v="386"/>
    <x v="1"/>
    <x v="0"/>
  </r>
  <r>
    <s v="Calhoun County, GA"/>
    <x v="671"/>
    <x v="2"/>
    <n v="2020"/>
    <n v="84"/>
    <n v="6231"/>
    <n v="1348.1"/>
    <x v="386"/>
    <x v="1"/>
    <x v="0"/>
  </r>
  <r>
    <s v="Monroe County, PA"/>
    <x v="672"/>
    <x v="3"/>
    <n v="2019"/>
    <n v="1555"/>
    <n v="170271"/>
    <n v="913.3"/>
    <x v="387"/>
    <x v="0"/>
    <x v="1"/>
  </r>
  <r>
    <s v="Calhoun County, GA"/>
    <x v="671"/>
    <x v="1"/>
    <n v="2021"/>
    <n v="68"/>
    <n v="5509"/>
    <n v="1234.3"/>
    <x v="386"/>
    <x v="1"/>
    <x v="0"/>
  </r>
  <r>
    <s v="Calhoun County, GA"/>
    <x v="671"/>
    <x v="0"/>
    <n v="2022"/>
    <n v="62"/>
    <n v="5469"/>
    <n v="1133.7"/>
    <x v="386"/>
    <x v="1"/>
    <x v="0"/>
  </r>
  <r>
    <s v="Camden County, GA"/>
    <x v="673"/>
    <x v="0"/>
    <n v="2022"/>
    <n v="488"/>
    <n v="57013"/>
    <n v="855.9"/>
    <x v="388"/>
    <x v="0"/>
    <x v="0"/>
  </r>
  <r>
    <s v="Camden County, GA"/>
    <x v="673"/>
    <x v="1"/>
    <n v="2021"/>
    <n v="531"/>
    <n v="55664"/>
    <n v="953.9"/>
    <x v="388"/>
    <x v="0"/>
    <x v="0"/>
  </r>
  <r>
    <s v="Camden County, GA"/>
    <x v="673"/>
    <x v="2"/>
    <n v="2020"/>
    <n v="430"/>
    <n v="55388"/>
    <n v="776.3"/>
    <x v="388"/>
    <x v="0"/>
    <x v="0"/>
  </r>
  <r>
    <s v="Kenosha County, WI"/>
    <x v="674"/>
    <x v="3"/>
    <n v="2019"/>
    <n v="1534"/>
    <n v="169561"/>
    <n v="904.7"/>
    <x v="292"/>
    <x v="0"/>
    <x v="1"/>
  </r>
  <r>
    <s v="Camden County, GA"/>
    <x v="673"/>
    <x v="4"/>
    <n v="2018"/>
    <n v="375"/>
    <n v="53677"/>
    <n v="698.6"/>
    <x v="388"/>
    <x v="0"/>
    <x v="0"/>
  </r>
  <r>
    <s v="Candler County, GA"/>
    <x v="675"/>
    <x v="1"/>
    <n v="2021"/>
    <n v="234"/>
    <n v="11037"/>
    <n v="2120.1"/>
    <x v="389"/>
    <x v="1"/>
    <x v="0"/>
  </r>
  <r>
    <s v="Candler County, GA"/>
    <x v="675"/>
    <x v="0"/>
    <n v="2022"/>
    <n v="172"/>
    <n v="11000"/>
    <n v="1563.6"/>
    <x v="389"/>
    <x v="1"/>
    <x v="0"/>
  </r>
  <r>
    <s v="Candler County, GA"/>
    <x v="675"/>
    <x v="2"/>
    <n v="2020"/>
    <n v="197"/>
    <n v="10985"/>
    <n v="1793.4"/>
    <x v="389"/>
    <x v="1"/>
    <x v="0"/>
  </r>
  <r>
    <s v="Candler County, GA"/>
    <x v="675"/>
    <x v="4"/>
    <n v="2018"/>
    <n v="133"/>
    <n v="10836"/>
    <n v="1227.4000000000001"/>
    <x v="389"/>
    <x v="1"/>
    <x v="0"/>
  </r>
  <r>
    <s v="Alamance County, NC"/>
    <x v="676"/>
    <x v="3"/>
    <n v="2019"/>
    <n v="1835"/>
    <n v="169509"/>
    <n v="1082.5"/>
    <x v="387"/>
    <x v="0"/>
    <x v="1"/>
  </r>
  <r>
    <s v="Carroll County, GA"/>
    <x v="677"/>
    <x v="0"/>
    <n v="2022"/>
    <n v="1359"/>
    <n v="124592"/>
    <n v="1090.8"/>
    <x v="390"/>
    <x v="0"/>
    <x v="0"/>
  </r>
  <r>
    <s v="Carroll County, GA"/>
    <x v="677"/>
    <x v="1"/>
    <n v="2021"/>
    <n v="1511"/>
    <n v="121968"/>
    <n v="1238.8"/>
    <x v="390"/>
    <x v="0"/>
    <x v="0"/>
  </r>
  <r>
    <s v="Carroll County, GA"/>
    <x v="677"/>
    <x v="2"/>
    <n v="2020"/>
    <n v="1348"/>
    <n v="121633"/>
    <n v="1108.3"/>
    <x v="390"/>
    <x v="0"/>
    <x v="0"/>
  </r>
  <r>
    <s v="Greene County, OH"/>
    <x v="678"/>
    <x v="3"/>
    <n v="2019"/>
    <n v="1684"/>
    <n v="168937"/>
    <n v="996.8"/>
    <x v="287"/>
    <x v="0"/>
    <x v="1"/>
  </r>
  <r>
    <s v="Carroll County, GA"/>
    <x v="677"/>
    <x v="4"/>
    <n v="2018"/>
    <n v="1103"/>
    <n v="118121"/>
    <n v="933.8"/>
    <x v="390"/>
    <x v="0"/>
    <x v="0"/>
  </r>
  <r>
    <s v="Catoosa County, GA"/>
    <x v="679"/>
    <x v="0"/>
    <n v="2022"/>
    <n v="836"/>
    <n v="68826"/>
    <n v="1214.7"/>
    <x v="391"/>
    <x v="1"/>
    <x v="0"/>
  </r>
  <r>
    <s v="Catoosa County, GA"/>
    <x v="679"/>
    <x v="1"/>
    <n v="2021"/>
    <n v="903"/>
    <n v="68397"/>
    <n v="1320.2"/>
    <x v="391"/>
    <x v="1"/>
    <x v="0"/>
  </r>
  <r>
    <s v="Catoosa County, GA"/>
    <x v="679"/>
    <x v="2"/>
    <n v="2020"/>
    <n v="773"/>
    <n v="67996"/>
    <n v="1136.8"/>
    <x v="391"/>
    <x v="1"/>
    <x v="0"/>
  </r>
  <r>
    <s v="Paulding County, GA"/>
    <x v="680"/>
    <x v="3"/>
    <n v="2019"/>
    <n v="1016"/>
    <n v="168667"/>
    <n v="602.4"/>
    <x v="392"/>
    <x v="0"/>
    <x v="1"/>
  </r>
  <r>
    <s v="Catoosa County, GA"/>
    <x v="679"/>
    <x v="4"/>
    <n v="2018"/>
    <n v="664"/>
    <n v="67420"/>
    <n v="984.9"/>
    <x v="391"/>
    <x v="1"/>
    <x v="0"/>
  </r>
  <r>
    <s v="Charlton County, GA"/>
    <x v="681"/>
    <x v="2"/>
    <n v="2020"/>
    <n v="161"/>
    <n v="13430"/>
    <n v="1198.8"/>
    <x v="393"/>
    <x v="0"/>
    <x v="0"/>
  </r>
  <r>
    <s v="Carroll County, MD"/>
    <x v="682"/>
    <x v="3"/>
    <n v="2019"/>
    <n v="1651"/>
    <n v="168447"/>
    <n v="980.1"/>
    <x v="394"/>
    <x v="0"/>
    <x v="1"/>
  </r>
  <r>
    <s v="Charlton County, GA"/>
    <x v="681"/>
    <x v="4"/>
    <n v="2018"/>
    <n v="143"/>
    <n v="12968"/>
    <n v="1102.7"/>
    <x v="393"/>
    <x v="0"/>
    <x v="0"/>
  </r>
  <r>
    <s v="Charlton County, GA"/>
    <x v="681"/>
    <x v="0"/>
    <n v="2022"/>
    <n v="147"/>
    <n v="12781"/>
    <n v="1150.0999999999999"/>
    <x v="393"/>
    <x v="0"/>
    <x v="0"/>
  </r>
  <r>
    <s v="Charlton County, GA"/>
    <x v="681"/>
    <x v="1"/>
    <n v="2021"/>
    <n v="179"/>
    <n v="12766"/>
    <n v="1402.2"/>
    <x v="393"/>
    <x v="0"/>
    <x v="0"/>
  </r>
  <r>
    <s v="Chatham County, GA"/>
    <x v="446"/>
    <x v="0"/>
    <n v="2022"/>
    <n v="3089"/>
    <n v="301107"/>
    <n v="1025.9000000000001"/>
    <x v="295"/>
    <x v="0"/>
    <x v="1"/>
  </r>
  <r>
    <s v="Chatham County, GA"/>
    <x v="446"/>
    <x v="1"/>
    <n v="2021"/>
    <n v="3224"/>
    <n v="296329"/>
    <n v="1088"/>
    <x v="295"/>
    <x v="0"/>
    <x v="1"/>
  </r>
  <r>
    <s v="Chatham County, GA"/>
    <x v="446"/>
    <x v="2"/>
    <n v="2020"/>
    <n v="2887"/>
    <n v="289463"/>
    <n v="997.4"/>
    <x v="295"/>
    <x v="0"/>
    <x v="1"/>
  </r>
  <r>
    <s v="Pueblo County, CO"/>
    <x v="516"/>
    <x v="3"/>
    <n v="2019"/>
    <n v="1906"/>
    <n v="168424"/>
    <n v="1131.7"/>
    <x v="214"/>
    <x v="0"/>
    <x v="1"/>
  </r>
  <r>
    <s v="Chatham County, GA"/>
    <x v="446"/>
    <x v="4"/>
    <n v="2018"/>
    <n v="2468"/>
    <n v="289195"/>
    <n v="853.4"/>
    <x v="295"/>
    <x v="0"/>
    <x v="1"/>
  </r>
  <r>
    <s v="Davidson County, NC"/>
    <x v="683"/>
    <x v="3"/>
    <n v="2019"/>
    <n v="1870"/>
    <n v="167609"/>
    <n v="1115.7"/>
    <x v="113"/>
    <x v="0"/>
    <x v="1"/>
  </r>
  <r>
    <s v="Chattahoochee County, GA"/>
    <x v="684"/>
    <x v="4"/>
    <n v="2018"/>
    <n v="41"/>
    <n v="10684"/>
    <n v="383.8"/>
    <x v="147"/>
    <x v="1"/>
    <x v="0"/>
  </r>
  <r>
    <s v="Chattahoochee County, GA"/>
    <x v="684"/>
    <x v="2"/>
    <n v="2020"/>
    <n v="44"/>
    <n v="10551"/>
    <n v="417"/>
    <x v="147"/>
    <x v="1"/>
    <x v="0"/>
  </r>
  <r>
    <s v="Chattahoochee County, GA"/>
    <x v="684"/>
    <x v="1"/>
    <n v="2021"/>
    <n v="39"/>
    <n v="9048"/>
    <n v="431"/>
    <x v="147"/>
    <x v="1"/>
    <x v="0"/>
  </r>
  <r>
    <s v="Chattahoochee County, GA"/>
    <x v="684"/>
    <x v="0"/>
    <n v="2022"/>
    <n v="41"/>
    <n v="8819"/>
    <n v="464.9"/>
    <x v="147"/>
    <x v="1"/>
    <x v="0"/>
  </r>
  <r>
    <s v="Chattooga County, GA"/>
    <x v="685"/>
    <x v="0"/>
    <n v="2022"/>
    <n v="429"/>
    <n v="24936"/>
    <n v="1720.4"/>
    <x v="395"/>
    <x v="1"/>
    <x v="0"/>
  </r>
  <r>
    <s v="Chattooga County, GA"/>
    <x v="685"/>
    <x v="1"/>
    <n v="2021"/>
    <n v="384"/>
    <n v="24932"/>
    <n v="1540.2"/>
    <x v="395"/>
    <x v="1"/>
    <x v="0"/>
  </r>
  <r>
    <s v="Chattooga County, GA"/>
    <x v="685"/>
    <x v="2"/>
    <n v="2020"/>
    <n v="390"/>
    <n v="24843"/>
    <n v="1569.9"/>
    <x v="395"/>
    <x v="1"/>
    <x v="0"/>
  </r>
  <r>
    <s v="Chattooga County, GA"/>
    <x v="685"/>
    <x v="4"/>
    <n v="2018"/>
    <n v="354"/>
    <n v="24790"/>
    <n v="1428"/>
    <x v="395"/>
    <x v="1"/>
    <x v="0"/>
  </r>
  <r>
    <s v="Maui County, HI"/>
    <x v="686"/>
    <x v="3"/>
    <n v="2019"/>
    <n v="1270"/>
    <n v="167417"/>
    <n v="758.6"/>
    <x v="85"/>
    <x v="1"/>
    <x v="0"/>
  </r>
  <r>
    <s v="Cherokee County, GA"/>
    <x v="488"/>
    <x v="0"/>
    <n v="2022"/>
    <n v="2151"/>
    <n v="281278"/>
    <n v="764.7"/>
    <x v="313"/>
    <x v="0"/>
    <x v="1"/>
  </r>
  <r>
    <s v="Cherokee County, GA"/>
    <x v="488"/>
    <x v="1"/>
    <n v="2021"/>
    <n v="2252"/>
    <n v="274615"/>
    <n v="820.1"/>
    <x v="313"/>
    <x v="0"/>
    <x v="1"/>
  </r>
  <r>
    <s v="Cherokee County, GA"/>
    <x v="488"/>
    <x v="2"/>
    <n v="2020"/>
    <n v="1927"/>
    <n v="265274"/>
    <n v="726.4"/>
    <x v="313"/>
    <x v="0"/>
    <x v="1"/>
  </r>
  <r>
    <s v="Kenton County, KY"/>
    <x v="687"/>
    <x v="3"/>
    <n v="2019"/>
    <n v="1562"/>
    <n v="166998"/>
    <n v="935.3"/>
    <x v="396"/>
    <x v="0"/>
    <x v="1"/>
  </r>
  <r>
    <s v="Cherokee County, GA"/>
    <x v="488"/>
    <x v="4"/>
    <n v="2018"/>
    <n v="1644"/>
    <n v="254149"/>
    <n v="646.9"/>
    <x v="313"/>
    <x v="0"/>
    <x v="1"/>
  </r>
  <r>
    <s v="Clarke County, GA"/>
    <x v="688"/>
    <x v="0"/>
    <n v="2022"/>
    <n v="972"/>
    <n v="129875"/>
    <n v="748.4"/>
    <x v="397"/>
    <x v="1"/>
    <x v="0"/>
  </r>
  <r>
    <s v="Clarke County, GA"/>
    <x v="688"/>
    <x v="1"/>
    <n v="2021"/>
    <n v="972"/>
    <n v="128711"/>
    <n v="755.2"/>
    <x v="397"/>
    <x v="1"/>
    <x v="0"/>
  </r>
  <r>
    <s v="Guadalupe County, TX"/>
    <x v="689"/>
    <x v="3"/>
    <n v="2019"/>
    <n v="1197"/>
    <n v="166847"/>
    <n v="717.4"/>
    <x v="34"/>
    <x v="0"/>
    <x v="1"/>
  </r>
  <r>
    <s v="Clarke County, GA"/>
    <x v="688"/>
    <x v="2"/>
    <n v="2020"/>
    <n v="843"/>
    <n v="127795"/>
    <n v="659.7"/>
    <x v="397"/>
    <x v="1"/>
    <x v="0"/>
  </r>
  <r>
    <s v="Clarke County, GA"/>
    <x v="688"/>
    <x v="4"/>
    <n v="2018"/>
    <n v="815"/>
    <n v="127330"/>
    <n v="640.1"/>
    <x v="397"/>
    <x v="1"/>
    <x v="0"/>
  </r>
  <r>
    <s v="Clay County, GA"/>
    <x v="690"/>
    <x v="4"/>
    <n v="2018"/>
    <n v="37"/>
    <n v="2887"/>
    <n v="1281.5999999999999"/>
    <x v="86"/>
    <x v="0"/>
    <x v="0"/>
  </r>
  <r>
    <s v="Clay County, GA"/>
    <x v="690"/>
    <x v="1"/>
    <n v="2021"/>
    <n v="57"/>
    <n v="2882"/>
    <n v="1977.8"/>
    <x v="86"/>
    <x v="0"/>
    <x v="0"/>
  </r>
  <r>
    <s v="Clay County, GA"/>
    <x v="690"/>
    <x v="2"/>
    <n v="2020"/>
    <n v="45"/>
    <n v="2866"/>
    <n v="1570.1"/>
    <x v="86"/>
    <x v="0"/>
    <x v="0"/>
  </r>
  <r>
    <s v="Clay County, GA"/>
    <x v="690"/>
    <x v="0"/>
    <n v="2022"/>
    <n v="39"/>
    <n v="2845"/>
    <n v="1370.8"/>
    <x v="86"/>
    <x v="0"/>
    <x v="0"/>
  </r>
  <r>
    <s v="Ector County, TX"/>
    <x v="691"/>
    <x v="3"/>
    <n v="2019"/>
    <n v="1275"/>
    <n v="166223"/>
    <n v="767"/>
    <x v="398"/>
    <x v="0"/>
    <x v="0"/>
  </r>
  <r>
    <s v="Clayton County, GA"/>
    <x v="439"/>
    <x v="1"/>
    <n v="2021"/>
    <n v="2661"/>
    <n v="297100"/>
    <n v="895.7"/>
    <x v="291"/>
    <x v="1"/>
    <x v="0"/>
  </r>
  <r>
    <s v="Clayton County, GA"/>
    <x v="439"/>
    <x v="0"/>
    <n v="2022"/>
    <n v="2179"/>
    <n v="296564"/>
    <n v="734.7"/>
    <x v="291"/>
    <x v="1"/>
    <x v="0"/>
  </r>
  <r>
    <s v="Clayton County, GA"/>
    <x v="439"/>
    <x v="2"/>
    <n v="2020"/>
    <n v="2216"/>
    <n v="292646"/>
    <n v="757.2"/>
    <x v="291"/>
    <x v="1"/>
    <x v="0"/>
  </r>
  <r>
    <s v="Kootenai County, ID"/>
    <x v="692"/>
    <x v="3"/>
    <n v="2019"/>
    <n v="1616"/>
    <n v="165697"/>
    <n v="975.3"/>
    <x v="399"/>
    <x v="0"/>
    <x v="1"/>
  </r>
  <r>
    <s v="Clayton County, GA"/>
    <x v="439"/>
    <x v="4"/>
    <n v="2018"/>
    <n v="1809"/>
    <n v="289615"/>
    <n v="624.6"/>
    <x v="291"/>
    <x v="1"/>
    <x v="0"/>
  </r>
  <r>
    <s v="Clinch County, GA"/>
    <x v="693"/>
    <x v="1"/>
    <n v="2021"/>
    <n v="116"/>
    <n v="6725"/>
    <n v="1724.9"/>
    <x v="226"/>
    <x v="0"/>
    <x v="0"/>
  </r>
  <r>
    <s v="Clinch County, GA"/>
    <x v="693"/>
    <x v="0"/>
    <n v="2022"/>
    <n v="75"/>
    <n v="6662"/>
    <n v="1125.8"/>
    <x v="226"/>
    <x v="0"/>
    <x v="0"/>
  </r>
  <r>
    <s v="Clinch County, GA"/>
    <x v="693"/>
    <x v="4"/>
    <n v="2018"/>
    <n v="71"/>
    <n v="6648"/>
    <n v="1068"/>
    <x v="226"/>
    <x v="0"/>
    <x v="0"/>
  </r>
  <r>
    <s v="Wyandotte County, KS"/>
    <x v="694"/>
    <x v="3"/>
    <n v="2019"/>
    <n v="1480"/>
    <n v="165429"/>
    <n v="894.6"/>
    <x v="148"/>
    <x v="0"/>
    <x v="1"/>
  </r>
  <r>
    <s v="Clinch County, GA"/>
    <x v="693"/>
    <x v="2"/>
    <n v="2020"/>
    <n v="120"/>
    <n v="6582"/>
    <n v="1823.2"/>
    <x v="226"/>
    <x v="0"/>
    <x v="0"/>
  </r>
  <r>
    <s v="Cobb County, GA"/>
    <x v="167"/>
    <x v="0"/>
    <n v="2022"/>
    <n v="5334"/>
    <n v="771952"/>
    <n v="691"/>
    <x v="143"/>
    <x v="0"/>
    <x v="1"/>
  </r>
  <r>
    <s v="Cobb County, GA"/>
    <x v="167"/>
    <x v="1"/>
    <n v="2021"/>
    <n v="5691"/>
    <n v="766802"/>
    <n v="742.2"/>
    <x v="143"/>
    <x v="0"/>
    <x v="1"/>
  </r>
  <r>
    <s v="Cobb County, GA"/>
    <x v="167"/>
    <x v="2"/>
    <n v="2020"/>
    <n v="5368"/>
    <n v="762944"/>
    <n v="703.6"/>
    <x v="143"/>
    <x v="0"/>
    <x v="1"/>
  </r>
  <r>
    <s v="Lee County, AL"/>
    <x v="80"/>
    <x v="3"/>
    <n v="2019"/>
    <n v="1219"/>
    <n v="164542"/>
    <n v="740.8"/>
    <x v="74"/>
    <x v="0"/>
    <x v="1"/>
  </r>
  <r>
    <s v="Cobb County, GA"/>
    <x v="167"/>
    <x v="4"/>
    <n v="2018"/>
    <n v="4509"/>
    <n v="756865"/>
    <n v="595.70000000000005"/>
    <x v="143"/>
    <x v="0"/>
    <x v="1"/>
  </r>
  <r>
    <s v="Coffee County, GA"/>
    <x v="695"/>
    <x v="1"/>
    <n v="2021"/>
    <n v="554"/>
    <n v="43386"/>
    <n v="1276.9000000000001"/>
    <x v="400"/>
    <x v="0"/>
    <x v="0"/>
  </r>
  <r>
    <s v="Kent County, RI"/>
    <x v="696"/>
    <x v="3"/>
    <n v="2019"/>
    <n v="1878"/>
    <n v="164292"/>
    <n v="1143.0999999999999"/>
    <x v="182"/>
    <x v="0"/>
    <x v="1"/>
  </r>
  <r>
    <s v="Coffee County, GA"/>
    <x v="695"/>
    <x v="2"/>
    <n v="2020"/>
    <n v="562"/>
    <n v="43218"/>
    <n v="1300.4000000000001"/>
    <x v="400"/>
    <x v="0"/>
    <x v="0"/>
  </r>
  <r>
    <s v="Coffee County, GA"/>
    <x v="695"/>
    <x v="0"/>
    <n v="2022"/>
    <n v="499"/>
    <n v="43172"/>
    <n v="1155.8"/>
    <x v="400"/>
    <x v="0"/>
    <x v="0"/>
  </r>
  <r>
    <s v="Coffee County, GA"/>
    <x v="695"/>
    <x v="4"/>
    <n v="2018"/>
    <n v="438"/>
    <n v="43093"/>
    <n v="1016.4"/>
    <x v="400"/>
    <x v="0"/>
    <x v="0"/>
  </r>
  <r>
    <s v="Colquitt County, GA"/>
    <x v="697"/>
    <x v="1"/>
    <n v="2021"/>
    <n v="640"/>
    <n v="45812"/>
    <n v="1397"/>
    <x v="397"/>
    <x v="1"/>
    <x v="0"/>
  </r>
  <r>
    <s v="Colquitt County, GA"/>
    <x v="697"/>
    <x v="0"/>
    <n v="2022"/>
    <n v="580"/>
    <n v="45762"/>
    <n v="1267.4000000000001"/>
    <x v="397"/>
    <x v="1"/>
    <x v="0"/>
  </r>
  <r>
    <s v="Beaver County, PA"/>
    <x v="698"/>
    <x v="3"/>
    <n v="2019"/>
    <n v="2203"/>
    <n v="163929"/>
    <n v="1343.9"/>
    <x v="401"/>
    <x v="0"/>
    <x v="1"/>
  </r>
  <r>
    <s v="Colquitt County, GA"/>
    <x v="697"/>
    <x v="4"/>
    <n v="2018"/>
    <n v="517"/>
    <n v="45592"/>
    <n v="1134"/>
    <x v="397"/>
    <x v="1"/>
    <x v="0"/>
  </r>
  <r>
    <s v="Colquitt County, GA"/>
    <x v="697"/>
    <x v="2"/>
    <n v="2020"/>
    <n v="641"/>
    <n v="45542"/>
    <n v="1407.5"/>
    <x v="397"/>
    <x v="1"/>
    <x v="0"/>
  </r>
  <r>
    <s v="Columbia County, GA"/>
    <x v="699"/>
    <x v="0"/>
    <n v="2022"/>
    <n v="1271"/>
    <n v="162419"/>
    <n v="782.5"/>
    <x v="402"/>
    <x v="0"/>
    <x v="1"/>
  </r>
  <r>
    <s v="Columbia County, GA"/>
    <x v="699"/>
    <x v="2"/>
    <n v="2020"/>
    <n v="1211"/>
    <n v="160377"/>
    <n v="755.1"/>
    <x v="402"/>
    <x v="0"/>
    <x v="1"/>
  </r>
  <r>
    <s v="Columbia County, GA"/>
    <x v="699"/>
    <x v="1"/>
    <n v="2021"/>
    <n v="1357"/>
    <n v="159639"/>
    <n v="850"/>
    <x v="402"/>
    <x v="0"/>
    <x v="1"/>
  </r>
  <r>
    <s v="Chittenden County, VT"/>
    <x v="700"/>
    <x v="3"/>
    <n v="2019"/>
    <n v="1178"/>
    <n v="163774"/>
    <n v="719.3"/>
    <x v="131"/>
    <x v="0"/>
    <x v="1"/>
  </r>
  <r>
    <s v="Columbia County, GA"/>
    <x v="699"/>
    <x v="4"/>
    <n v="2018"/>
    <n v="1017"/>
    <n v="154291"/>
    <n v="659.1"/>
    <x v="402"/>
    <x v="0"/>
    <x v="1"/>
  </r>
  <r>
    <s v="Cook County, GA"/>
    <x v="701"/>
    <x v="0"/>
    <n v="2022"/>
    <n v="250"/>
    <n v="17404"/>
    <n v="1436.5"/>
    <x v="403"/>
    <x v="0"/>
    <x v="0"/>
  </r>
  <r>
    <s v="Cook County, GA"/>
    <x v="701"/>
    <x v="2"/>
    <n v="2020"/>
    <n v="244"/>
    <n v="17291"/>
    <n v="1411.1"/>
    <x v="403"/>
    <x v="0"/>
    <x v="0"/>
  </r>
  <r>
    <s v="Rock County, WI"/>
    <x v="702"/>
    <x v="3"/>
    <n v="2019"/>
    <n v="1577"/>
    <n v="163354"/>
    <n v="965.4"/>
    <x v="190"/>
    <x v="0"/>
    <x v="1"/>
  </r>
  <r>
    <s v="Cook County, GA"/>
    <x v="701"/>
    <x v="1"/>
    <n v="2021"/>
    <n v="232"/>
    <n v="17225"/>
    <n v="1346.9"/>
    <x v="403"/>
    <x v="0"/>
    <x v="0"/>
  </r>
  <r>
    <s v="Cook County, GA"/>
    <x v="701"/>
    <x v="4"/>
    <n v="2018"/>
    <n v="208"/>
    <n v="17162"/>
    <n v="1212"/>
    <x v="403"/>
    <x v="0"/>
    <x v="0"/>
  </r>
  <r>
    <s v="Coweta County, GA"/>
    <x v="703"/>
    <x v="0"/>
    <n v="2022"/>
    <n v="1370"/>
    <n v="152882"/>
    <n v="896.1"/>
    <x v="330"/>
    <x v="0"/>
    <x v="1"/>
  </r>
  <r>
    <s v="Coweta County, GA"/>
    <x v="703"/>
    <x v="2"/>
    <n v="2020"/>
    <n v="1320"/>
    <n v="150849"/>
    <n v="875"/>
    <x v="330"/>
    <x v="0"/>
    <x v="1"/>
  </r>
  <r>
    <s v="Coweta County, GA"/>
    <x v="703"/>
    <x v="1"/>
    <n v="2021"/>
    <n v="1579"/>
    <n v="149956"/>
    <n v="1053"/>
    <x v="330"/>
    <x v="0"/>
    <x v="1"/>
  </r>
  <r>
    <s v="Charles County, MD"/>
    <x v="704"/>
    <x v="3"/>
    <n v="2019"/>
    <n v="1226"/>
    <n v="163257"/>
    <n v="751"/>
    <x v="316"/>
    <x v="0"/>
    <x v="1"/>
  </r>
  <r>
    <s v="Coweta County, GA"/>
    <x v="703"/>
    <x v="4"/>
    <n v="2018"/>
    <n v="1085"/>
    <n v="145864"/>
    <n v="743.8"/>
    <x v="330"/>
    <x v="0"/>
    <x v="1"/>
  </r>
  <r>
    <s v="Dorchester County, SC"/>
    <x v="705"/>
    <x v="3"/>
    <n v="2019"/>
    <n v="1221"/>
    <n v="162809"/>
    <n v="750"/>
    <x v="404"/>
    <x v="0"/>
    <x v="1"/>
  </r>
  <r>
    <s v="Crawford County, GA"/>
    <x v="706"/>
    <x v="4"/>
    <n v="2018"/>
    <n v="135"/>
    <n v="12318"/>
    <n v="1096"/>
    <x v="405"/>
    <x v="0"/>
    <x v="0"/>
  </r>
  <r>
    <s v="Crawford County, GA"/>
    <x v="706"/>
    <x v="2"/>
    <n v="2020"/>
    <n v="167"/>
    <n v="12231"/>
    <n v="1365.4"/>
    <x v="405"/>
    <x v="0"/>
    <x v="0"/>
  </r>
  <r>
    <s v="Crawford County, GA"/>
    <x v="706"/>
    <x v="1"/>
    <n v="2021"/>
    <n v="213"/>
    <n v="12153"/>
    <n v="1752.7"/>
    <x v="405"/>
    <x v="0"/>
    <x v="0"/>
  </r>
  <r>
    <s v="Crawford County, GA"/>
    <x v="706"/>
    <x v="0"/>
    <n v="2022"/>
    <n v="167"/>
    <n v="12140"/>
    <n v="1375.6"/>
    <x v="405"/>
    <x v="0"/>
    <x v="0"/>
  </r>
  <r>
    <s v="Crisp County, GA"/>
    <x v="707"/>
    <x v="4"/>
    <n v="2018"/>
    <n v="267"/>
    <n v="22601"/>
    <n v="1181.4000000000001"/>
    <x v="406"/>
    <x v="1"/>
    <x v="0"/>
  </r>
  <r>
    <s v="Portage County, OH"/>
    <x v="708"/>
    <x v="3"/>
    <n v="2019"/>
    <n v="1526"/>
    <n v="162466"/>
    <n v="939.3"/>
    <x v="362"/>
    <x v="0"/>
    <x v="1"/>
  </r>
  <r>
    <s v="Crisp County, GA"/>
    <x v="707"/>
    <x v="2"/>
    <n v="2020"/>
    <n v="376"/>
    <n v="22034"/>
    <n v="1706.5"/>
    <x v="406"/>
    <x v="1"/>
    <x v="0"/>
  </r>
  <r>
    <s v="Crisp County, GA"/>
    <x v="707"/>
    <x v="1"/>
    <n v="2021"/>
    <n v="347"/>
    <n v="19879"/>
    <n v="1745.6"/>
    <x v="406"/>
    <x v="1"/>
    <x v="0"/>
  </r>
  <r>
    <s v="Crisp County, GA"/>
    <x v="707"/>
    <x v="0"/>
    <n v="2022"/>
    <n v="262"/>
    <n v="19708"/>
    <n v="1329.4"/>
    <x v="406"/>
    <x v="1"/>
    <x v="0"/>
  </r>
  <r>
    <s v="Dade County, GA"/>
    <x v="709"/>
    <x v="1"/>
    <n v="2021"/>
    <n v="247"/>
    <n v="16326"/>
    <n v="1512.9"/>
    <x v="407"/>
    <x v="0"/>
    <x v="0"/>
  </r>
  <r>
    <s v="Dade County, GA"/>
    <x v="709"/>
    <x v="4"/>
    <n v="2018"/>
    <n v="191"/>
    <n v="16226"/>
    <n v="1177.0999999999999"/>
    <x v="407"/>
    <x v="0"/>
    <x v="0"/>
  </r>
  <r>
    <s v="Centre County, PA"/>
    <x v="710"/>
    <x v="3"/>
    <n v="2019"/>
    <n v="1008"/>
    <n v="162385"/>
    <n v="620.70000000000005"/>
    <x v="115"/>
    <x v="0"/>
    <x v="1"/>
  </r>
  <r>
    <s v="Dade County, GA"/>
    <x v="709"/>
    <x v="0"/>
    <n v="2022"/>
    <n v="219"/>
    <n v="16081"/>
    <n v="1361.9"/>
    <x v="407"/>
    <x v="0"/>
    <x v="0"/>
  </r>
  <r>
    <s v="Dade County, GA"/>
    <x v="709"/>
    <x v="2"/>
    <n v="2020"/>
    <n v="239"/>
    <n v="16057"/>
    <n v="1488.4"/>
    <x v="407"/>
    <x v="0"/>
    <x v="0"/>
  </r>
  <r>
    <s v="Dawson County, GA"/>
    <x v="711"/>
    <x v="0"/>
    <n v="2022"/>
    <n v="327"/>
    <n v="30138"/>
    <n v="1085"/>
    <x v="382"/>
    <x v="0"/>
    <x v="0"/>
  </r>
  <r>
    <s v="Dawson County, GA"/>
    <x v="711"/>
    <x v="1"/>
    <n v="2021"/>
    <n v="320"/>
    <n v="28497"/>
    <n v="1122.9000000000001"/>
    <x v="382"/>
    <x v="0"/>
    <x v="0"/>
  </r>
  <r>
    <s v="Dawson County, GA"/>
    <x v="711"/>
    <x v="2"/>
    <n v="2020"/>
    <n v="271"/>
    <n v="27113"/>
    <n v="999.5"/>
    <x v="382"/>
    <x v="0"/>
    <x v="0"/>
  </r>
  <r>
    <s v="Yellowstone County, MT"/>
    <x v="712"/>
    <x v="3"/>
    <n v="2019"/>
    <n v="1608"/>
    <n v="161300"/>
    <n v="996.9"/>
    <x v="170"/>
    <x v="0"/>
    <x v="1"/>
  </r>
  <r>
    <s v="Dawson County, GA"/>
    <x v="711"/>
    <x v="4"/>
    <n v="2018"/>
    <n v="264"/>
    <n v="25083"/>
    <n v="1052.5"/>
    <x v="382"/>
    <x v="0"/>
    <x v="0"/>
  </r>
  <r>
    <s v="Decatur County, GA"/>
    <x v="713"/>
    <x v="1"/>
    <n v="2021"/>
    <n v="397"/>
    <n v="29038"/>
    <n v="1367.2"/>
    <x v="408"/>
    <x v="0"/>
    <x v="0"/>
  </r>
  <r>
    <s v="Decatur County, GA"/>
    <x v="713"/>
    <x v="0"/>
    <n v="2022"/>
    <n v="380"/>
    <n v="28982"/>
    <n v="1311.2"/>
    <x v="408"/>
    <x v="0"/>
    <x v="0"/>
  </r>
  <r>
    <s v="Decatur County, GA"/>
    <x v="713"/>
    <x v="4"/>
    <n v="2018"/>
    <n v="336"/>
    <n v="26575"/>
    <n v="1264.3"/>
    <x v="408"/>
    <x v="0"/>
    <x v="0"/>
  </r>
  <r>
    <s v="Decatur County, GA"/>
    <x v="713"/>
    <x v="2"/>
    <n v="2020"/>
    <n v="431"/>
    <n v="26457"/>
    <n v="1629.1"/>
    <x v="408"/>
    <x v="0"/>
    <x v="0"/>
  </r>
  <r>
    <s v="Stearns County, MN"/>
    <x v="714"/>
    <x v="3"/>
    <n v="2019"/>
    <n v="1128"/>
    <n v="161075"/>
    <n v="700.3"/>
    <x v="262"/>
    <x v="0"/>
    <x v="1"/>
  </r>
  <r>
    <s v="DeKalb County, GA"/>
    <x v="169"/>
    <x v="0"/>
    <n v="2022"/>
    <n v="5628"/>
    <n v="762820"/>
    <n v="737.8"/>
    <x v="144"/>
    <x v="0"/>
    <x v="1"/>
  </r>
  <r>
    <s v="DeKalb County, GA"/>
    <x v="169"/>
    <x v="2"/>
    <n v="2020"/>
    <n v="5616"/>
    <n v="762009"/>
    <n v="737"/>
    <x v="144"/>
    <x v="0"/>
    <x v="1"/>
  </r>
  <r>
    <s v="Martin County, FL"/>
    <x v="604"/>
    <x v="3"/>
    <n v="2019"/>
    <n v="1969"/>
    <n v="161000"/>
    <n v="1223"/>
    <x v="282"/>
    <x v="0"/>
    <x v="1"/>
  </r>
  <r>
    <s v="DeKalb County, GA"/>
    <x v="169"/>
    <x v="1"/>
    <n v="2021"/>
    <n v="5911"/>
    <n v="757718"/>
    <n v="780.1"/>
    <x v="144"/>
    <x v="0"/>
    <x v="1"/>
  </r>
  <r>
    <s v="DeKalb County, GA"/>
    <x v="169"/>
    <x v="4"/>
    <n v="2018"/>
    <n v="4735"/>
    <n v="756558"/>
    <n v="625.9"/>
    <x v="144"/>
    <x v="0"/>
    <x v="1"/>
  </r>
  <r>
    <s v="Dodge County, GA"/>
    <x v="715"/>
    <x v="4"/>
    <n v="2018"/>
    <n v="193"/>
    <n v="20705"/>
    <n v="932.1"/>
    <x v="380"/>
    <x v="1"/>
    <x v="0"/>
  </r>
  <r>
    <s v="Hampshire County, MA"/>
    <x v="716"/>
    <x v="3"/>
    <n v="2019"/>
    <n v="1351"/>
    <n v="160830"/>
    <n v="840"/>
    <x v="356"/>
    <x v="0"/>
    <x v="1"/>
  </r>
  <r>
    <s v="Dodge County, GA"/>
    <x v="715"/>
    <x v="2"/>
    <n v="2020"/>
    <n v="326"/>
    <n v="20452"/>
    <n v="1594"/>
    <x v="380"/>
    <x v="1"/>
    <x v="0"/>
  </r>
  <r>
    <s v="Dodge County, GA"/>
    <x v="715"/>
    <x v="0"/>
    <n v="2022"/>
    <n v="289"/>
    <n v="19802"/>
    <n v="1459.4"/>
    <x v="380"/>
    <x v="1"/>
    <x v="0"/>
  </r>
  <r>
    <s v="Dodge County, GA"/>
    <x v="715"/>
    <x v="1"/>
    <n v="2021"/>
    <n v="323"/>
    <n v="19759"/>
    <n v="1634.7"/>
    <x v="380"/>
    <x v="1"/>
    <x v="0"/>
  </r>
  <r>
    <s v="Dooly County, GA"/>
    <x v="717"/>
    <x v="4"/>
    <n v="2018"/>
    <n v="120"/>
    <n v="13706"/>
    <n v="875.5"/>
    <x v="409"/>
    <x v="0"/>
    <x v="0"/>
  </r>
  <r>
    <s v="Indian River County, FL"/>
    <x v="585"/>
    <x v="3"/>
    <n v="2019"/>
    <n v="2201"/>
    <n v="159923"/>
    <n v="1376.3"/>
    <x v="135"/>
    <x v="0"/>
    <x v="1"/>
  </r>
  <r>
    <s v="Dooly County, GA"/>
    <x v="717"/>
    <x v="2"/>
    <n v="2020"/>
    <n v="188"/>
    <n v="13174"/>
    <n v="1427.1"/>
    <x v="409"/>
    <x v="0"/>
    <x v="0"/>
  </r>
  <r>
    <s v="Dooly County, GA"/>
    <x v="717"/>
    <x v="1"/>
    <n v="2021"/>
    <n v="175"/>
    <n v="10885"/>
    <n v="1607.7"/>
    <x v="409"/>
    <x v="0"/>
    <x v="0"/>
  </r>
  <r>
    <s v="Dooly County, GA"/>
    <x v="717"/>
    <x v="0"/>
    <n v="2022"/>
    <n v="141"/>
    <n v="10572"/>
    <n v="1333.7"/>
    <x v="409"/>
    <x v="0"/>
    <x v="0"/>
  </r>
  <r>
    <s v="Dougherty County, GA"/>
    <x v="718"/>
    <x v="4"/>
    <n v="2018"/>
    <n v="965"/>
    <n v="91243"/>
    <n v="1057.5999999999999"/>
    <x v="410"/>
    <x v="1"/>
    <x v="0"/>
  </r>
  <r>
    <s v="Catawba County, NC"/>
    <x v="719"/>
    <x v="3"/>
    <n v="2019"/>
    <n v="1640"/>
    <n v="159551"/>
    <n v="1027.9000000000001"/>
    <x v="34"/>
    <x v="0"/>
    <x v="1"/>
  </r>
  <r>
    <s v="Dougherty County, GA"/>
    <x v="718"/>
    <x v="2"/>
    <n v="2020"/>
    <n v="1253"/>
    <n v="86477"/>
    <n v="1448.9"/>
    <x v="410"/>
    <x v="1"/>
    <x v="0"/>
  </r>
  <r>
    <s v="Dougherty County, GA"/>
    <x v="718"/>
    <x v="1"/>
    <n v="2021"/>
    <n v="1207"/>
    <n v="84844"/>
    <n v="1422.6"/>
    <x v="410"/>
    <x v="1"/>
    <x v="0"/>
  </r>
  <r>
    <s v="Dougherty County, GA"/>
    <x v="718"/>
    <x v="0"/>
    <n v="2022"/>
    <n v="1132"/>
    <n v="82966"/>
    <n v="1364.4"/>
    <x v="410"/>
    <x v="1"/>
    <x v="0"/>
  </r>
  <r>
    <s v="Douglas County, GA"/>
    <x v="720"/>
    <x v="2"/>
    <n v="2020"/>
    <n v="1239"/>
    <n v="147988"/>
    <n v="837.2"/>
    <x v="27"/>
    <x v="0"/>
    <x v="0"/>
  </r>
  <r>
    <s v="Douglas County, GA"/>
    <x v="720"/>
    <x v="0"/>
    <n v="2022"/>
    <n v="1191"/>
    <n v="147316"/>
    <n v="808.5"/>
    <x v="27"/>
    <x v="0"/>
    <x v="0"/>
  </r>
  <r>
    <s v="Alexandria city, VA"/>
    <x v="721"/>
    <x v="3"/>
    <n v="2019"/>
    <n v="797"/>
    <n v="159428"/>
    <n v="499.9"/>
    <x v="237"/>
    <x v="0"/>
    <x v="1"/>
  </r>
  <r>
    <s v="Douglas County, GA"/>
    <x v="720"/>
    <x v="1"/>
    <n v="2021"/>
    <n v="1314"/>
    <n v="145814"/>
    <n v="901.1"/>
    <x v="27"/>
    <x v="0"/>
    <x v="0"/>
  </r>
  <r>
    <s v="Douglas County, GA"/>
    <x v="720"/>
    <x v="4"/>
    <n v="2018"/>
    <n v="975"/>
    <n v="145331"/>
    <n v="670.9"/>
    <x v="27"/>
    <x v="0"/>
    <x v="0"/>
  </r>
  <r>
    <s v="Early County, GA"/>
    <x v="722"/>
    <x v="1"/>
    <n v="2021"/>
    <n v="194"/>
    <n v="10619"/>
    <n v="1826.9"/>
    <x v="411"/>
    <x v="1"/>
    <x v="0"/>
  </r>
  <r>
    <s v="Early County, GA"/>
    <x v="722"/>
    <x v="0"/>
    <n v="2022"/>
    <n v="162"/>
    <n v="10574"/>
    <n v="1532.1"/>
    <x v="411"/>
    <x v="1"/>
    <x v="0"/>
  </r>
  <r>
    <s v="Early County, GA"/>
    <x v="722"/>
    <x v="4"/>
    <n v="2018"/>
    <n v="138"/>
    <n v="10247"/>
    <n v="1346.7"/>
    <x v="411"/>
    <x v="1"/>
    <x v="0"/>
  </r>
  <r>
    <s v="St. Clair County, MI"/>
    <x v="723"/>
    <x v="3"/>
    <n v="2019"/>
    <n v="1861"/>
    <n v="159128"/>
    <n v="1169.5"/>
    <x v="412"/>
    <x v="0"/>
    <x v="1"/>
  </r>
  <r>
    <s v="Early County, GA"/>
    <x v="722"/>
    <x v="2"/>
    <n v="2020"/>
    <n v="190"/>
    <n v="10037"/>
    <n v="1893"/>
    <x v="411"/>
    <x v="1"/>
    <x v="0"/>
  </r>
  <r>
    <s v="Effingham County, GA"/>
    <x v="724"/>
    <x v="0"/>
    <n v="2022"/>
    <n v="594"/>
    <n v="69041"/>
    <n v="860.4"/>
    <x v="320"/>
    <x v="0"/>
    <x v="0"/>
  </r>
  <r>
    <s v="Effingham County, GA"/>
    <x v="724"/>
    <x v="1"/>
    <n v="2021"/>
    <n v="658"/>
    <n v="66741"/>
    <n v="985.9"/>
    <x v="320"/>
    <x v="0"/>
    <x v="0"/>
  </r>
  <r>
    <s v="Effingham County, GA"/>
    <x v="724"/>
    <x v="2"/>
    <n v="2020"/>
    <n v="542"/>
    <n v="65765"/>
    <n v="824.1"/>
    <x v="320"/>
    <x v="0"/>
    <x v="0"/>
  </r>
  <r>
    <s v="Rensselaer County, NY"/>
    <x v="725"/>
    <x v="3"/>
    <n v="2019"/>
    <n v="1476"/>
    <n v="158714"/>
    <n v="930"/>
    <x v="235"/>
    <x v="0"/>
    <x v="1"/>
  </r>
  <r>
    <s v="Effingham County, GA"/>
    <x v="724"/>
    <x v="4"/>
    <n v="2018"/>
    <n v="474"/>
    <n v="62190"/>
    <n v="762.2"/>
    <x v="320"/>
    <x v="0"/>
    <x v="0"/>
  </r>
  <r>
    <s v="Elbert County, GA"/>
    <x v="726"/>
    <x v="0"/>
    <n v="2022"/>
    <n v="330"/>
    <n v="19814"/>
    <n v="1665.5"/>
    <x v="413"/>
    <x v="1"/>
    <x v="0"/>
  </r>
  <r>
    <s v="Elbert County, GA"/>
    <x v="726"/>
    <x v="1"/>
    <n v="2021"/>
    <n v="332"/>
    <n v="19579"/>
    <n v="1695.7"/>
    <x v="413"/>
    <x v="1"/>
    <x v="0"/>
  </r>
  <r>
    <s v="Elbert County, GA"/>
    <x v="726"/>
    <x v="2"/>
    <n v="2020"/>
    <n v="357"/>
    <n v="19335"/>
    <n v="1846.4"/>
    <x v="413"/>
    <x v="1"/>
    <x v="0"/>
  </r>
  <r>
    <s v="Jackson County, MI"/>
    <x v="727"/>
    <x v="3"/>
    <n v="2019"/>
    <n v="1739"/>
    <n v="158510"/>
    <n v="1097.0999999999999"/>
    <x v="414"/>
    <x v="0"/>
    <x v="1"/>
  </r>
  <r>
    <s v="Elbert County, GA"/>
    <x v="726"/>
    <x v="4"/>
    <n v="2018"/>
    <n v="274"/>
    <n v="19120"/>
    <n v="1433.1"/>
    <x v="413"/>
    <x v="1"/>
    <x v="0"/>
  </r>
  <r>
    <s v="Emanuel County, GA"/>
    <x v="728"/>
    <x v="0"/>
    <n v="2022"/>
    <n v="330"/>
    <n v="22929"/>
    <n v="1439.2"/>
    <x v="415"/>
    <x v="0"/>
    <x v="0"/>
  </r>
  <r>
    <s v="Emanuel County, GA"/>
    <x v="728"/>
    <x v="1"/>
    <n v="2021"/>
    <n v="407"/>
    <n v="22716"/>
    <n v="1791.7"/>
    <x v="415"/>
    <x v="0"/>
    <x v="0"/>
  </r>
  <r>
    <s v="Sullivan County, TN"/>
    <x v="729"/>
    <x v="3"/>
    <n v="2019"/>
    <n v="2194"/>
    <n v="158348"/>
    <n v="1385.6"/>
    <x v="279"/>
    <x v="0"/>
    <x v="1"/>
  </r>
  <r>
    <s v="Emanuel County, GA"/>
    <x v="728"/>
    <x v="4"/>
    <n v="2018"/>
    <n v="291"/>
    <n v="22612"/>
    <n v="1286.9000000000001"/>
    <x v="415"/>
    <x v="0"/>
    <x v="0"/>
  </r>
  <r>
    <s v="Emanuel County, GA"/>
    <x v="728"/>
    <x v="2"/>
    <n v="2020"/>
    <n v="352"/>
    <n v="22507"/>
    <n v="1564"/>
    <x v="415"/>
    <x v="0"/>
    <x v="0"/>
  </r>
  <r>
    <s v="Evans County, GA"/>
    <x v="730"/>
    <x v="4"/>
    <n v="2018"/>
    <n v="123"/>
    <n v="10721"/>
    <n v="1147.3"/>
    <x v="416"/>
    <x v="1"/>
    <x v="0"/>
  </r>
  <r>
    <s v="Evans County, GA"/>
    <x v="730"/>
    <x v="0"/>
    <n v="2022"/>
    <n v="123"/>
    <n v="10695"/>
    <n v="1150.0999999999999"/>
    <x v="416"/>
    <x v="1"/>
    <x v="0"/>
  </r>
  <r>
    <s v="Evans County, GA"/>
    <x v="730"/>
    <x v="1"/>
    <n v="2021"/>
    <n v="179"/>
    <n v="10672"/>
    <n v="1677.3"/>
    <x v="416"/>
    <x v="1"/>
    <x v="0"/>
  </r>
  <r>
    <s v="Olmsted County, MN"/>
    <x v="731"/>
    <x v="3"/>
    <n v="2019"/>
    <n v="1082"/>
    <n v="158293"/>
    <n v="683.5"/>
    <x v="417"/>
    <x v="0"/>
    <x v="1"/>
  </r>
  <r>
    <s v="Evans County, GA"/>
    <x v="730"/>
    <x v="2"/>
    <n v="2020"/>
    <n v="147"/>
    <n v="10638"/>
    <n v="1381.8"/>
    <x v="416"/>
    <x v="1"/>
    <x v="0"/>
  </r>
  <r>
    <s v="Fannin County, GA"/>
    <x v="732"/>
    <x v="2"/>
    <n v="2020"/>
    <n v="422"/>
    <n v="26521"/>
    <n v="1591.2"/>
    <x v="418"/>
    <x v="0"/>
    <x v="0"/>
  </r>
  <r>
    <s v="Johnson County, IN"/>
    <x v="733"/>
    <x v="3"/>
    <n v="2019"/>
    <n v="1408"/>
    <n v="158167"/>
    <n v="890.2"/>
    <x v="224"/>
    <x v="0"/>
    <x v="1"/>
  </r>
  <r>
    <s v="Fannin County, GA"/>
    <x v="732"/>
    <x v="4"/>
    <n v="2018"/>
    <n v="342"/>
    <n v="25964"/>
    <n v="1317.2"/>
    <x v="418"/>
    <x v="0"/>
    <x v="0"/>
  </r>
  <r>
    <s v="Fannin County, GA"/>
    <x v="732"/>
    <x v="1"/>
    <n v="2021"/>
    <n v="472"/>
    <n v="25817"/>
    <n v="1828.3"/>
    <x v="418"/>
    <x v="0"/>
    <x v="0"/>
  </r>
  <r>
    <s v="Fannin County, GA"/>
    <x v="732"/>
    <x v="0"/>
    <n v="2022"/>
    <n v="462"/>
    <n v="25737"/>
    <n v="1795.1"/>
    <x v="418"/>
    <x v="0"/>
    <x v="0"/>
  </r>
  <r>
    <s v="Fayette County, GA"/>
    <x v="734"/>
    <x v="0"/>
    <n v="2022"/>
    <n v="1106"/>
    <n v="122030"/>
    <n v="906.3"/>
    <x v="55"/>
    <x v="1"/>
    <x v="0"/>
  </r>
  <r>
    <s v="Fayette County, GA"/>
    <x v="734"/>
    <x v="1"/>
    <n v="2021"/>
    <n v="1192"/>
    <n v="120574"/>
    <n v="988.6"/>
    <x v="55"/>
    <x v="1"/>
    <x v="0"/>
  </r>
  <r>
    <s v="Fayette County, GA"/>
    <x v="734"/>
    <x v="2"/>
    <n v="2020"/>
    <n v="1050"/>
    <n v="115821"/>
    <n v="906.6"/>
    <x v="55"/>
    <x v="1"/>
    <x v="0"/>
  </r>
  <r>
    <s v="Houston County, GA"/>
    <x v="735"/>
    <x v="3"/>
    <n v="2019"/>
    <n v="1278"/>
    <n v="157863"/>
    <n v="809.6"/>
    <x v="302"/>
    <x v="0"/>
    <x v="1"/>
  </r>
  <r>
    <s v="Fayette County, GA"/>
    <x v="734"/>
    <x v="4"/>
    <n v="2018"/>
    <n v="912"/>
    <n v="113459"/>
    <n v="803.8"/>
    <x v="55"/>
    <x v="1"/>
    <x v="0"/>
  </r>
  <r>
    <s v="Floyd County, GA"/>
    <x v="736"/>
    <x v="0"/>
    <n v="2022"/>
    <n v="1322"/>
    <n v="99443"/>
    <n v="1329.4"/>
    <x v="419"/>
    <x v="1"/>
    <x v="0"/>
  </r>
  <r>
    <s v="Floyd County, GA"/>
    <x v="736"/>
    <x v="1"/>
    <n v="2021"/>
    <n v="1461"/>
    <n v="98771"/>
    <n v="1479.2"/>
    <x v="419"/>
    <x v="1"/>
    <x v="0"/>
  </r>
  <r>
    <s v="Floyd County, GA"/>
    <x v="736"/>
    <x v="2"/>
    <n v="2020"/>
    <n v="1347"/>
    <n v="98604"/>
    <n v="1366.1"/>
    <x v="419"/>
    <x v="1"/>
    <x v="0"/>
  </r>
  <r>
    <s v="Fairfield County, OH"/>
    <x v="737"/>
    <x v="3"/>
    <n v="2019"/>
    <n v="1466"/>
    <n v="157574"/>
    <n v="930.4"/>
    <x v="173"/>
    <x v="0"/>
    <x v="1"/>
  </r>
  <r>
    <s v="Floyd County, GA"/>
    <x v="736"/>
    <x v="4"/>
    <n v="2018"/>
    <n v="1159"/>
    <n v="97927"/>
    <n v="1183.5"/>
    <x v="419"/>
    <x v="1"/>
    <x v="0"/>
  </r>
  <r>
    <s v="Forsyth County, GA"/>
    <x v="506"/>
    <x v="0"/>
    <n v="2022"/>
    <n v="1622"/>
    <n v="267237"/>
    <n v="607"/>
    <x v="320"/>
    <x v="1"/>
    <x v="0"/>
  </r>
  <r>
    <s v="Forsyth County, GA"/>
    <x v="506"/>
    <x v="1"/>
    <n v="2021"/>
    <n v="1704"/>
    <n v="260206"/>
    <n v="654.9"/>
    <x v="320"/>
    <x v="1"/>
    <x v="0"/>
  </r>
  <r>
    <s v="Forsyth County, GA"/>
    <x v="506"/>
    <x v="2"/>
    <n v="2020"/>
    <n v="1415"/>
    <n v="250847"/>
    <n v="564.1"/>
    <x v="320"/>
    <x v="1"/>
    <x v="0"/>
  </r>
  <r>
    <s v="Madera County, CA"/>
    <x v="378"/>
    <x v="3"/>
    <n v="2019"/>
    <n v="1118"/>
    <n v="157327"/>
    <n v="710.6"/>
    <x v="115"/>
    <x v="0"/>
    <x v="1"/>
  </r>
  <r>
    <s v="Forsyth County, GA"/>
    <x v="506"/>
    <x v="4"/>
    <n v="2018"/>
    <n v="1193"/>
    <n v="236612"/>
    <n v="504.2"/>
    <x v="320"/>
    <x v="1"/>
    <x v="0"/>
  </r>
  <r>
    <s v="Franklin County, GA"/>
    <x v="738"/>
    <x v="0"/>
    <n v="2022"/>
    <n v="358"/>
    <n v="24128"/>
    <n v="1483.8"/>
    <x v="420"/>
    <x v="1"/>
    <x v="0"/>
  </r>
  <r>
    <s v="Franklin County, GA"/>
    <x v="738"/>
    <x v="1"/>
    <n v="2021"/>
    <n v="370"/>
    <n v="23785"/>
    <n v="1555.6"/>
    <x v="420"/>
    <x v="1"/>
    <x v="0"/>
  </r>
  <r>
    <s v="Franklin County, GA"/>
    <x v="738"/>
    <x v="2"/>
    <n v="2020"/>
    <n v="381"/>
    <n v="23504"/>
    <n v="1621"/>
    <x v="420"/>
    <x v="1"/>
    <x v="0"/>
  </r>
  <r>
    <s v="Columbia County, GA"/>
    <x v="699"/>
    <x v="3"/>
    <n v="2019"/>
    <n v="996"/>
    <n v="156714"/>
    <n v="635.6"/>
    <x v="402"/>
    <x v="0"/>
    <x v="1"/>
  </r>
  <r>
    <s v="Franklin County, GA"/>
    <x v="738"/>
    <x v="4"/>
    <n v="2018"/>
    <n v="331"/>
    <n v="23023"/>
    <n v="1437.7"/>
    <x v="420"/>
    <x v="1"/>
    <x v="0"/>
  </r>
  <r>
    <s v="Fulton County, GA"/>
    <x v="83"/>
    <x v="2"/>
    <n v="2020"/>
    <n v="8226"/>
    <n v="1077402"/>
    <n v="763.5"/>
    <x v="76"/>
    <x v="0"/>
    <x v="1"/>
  </r>
  <r>
    <s v="Fulton County, GA"/>
    <x v="83"/>
    <x v="0"/>
    <n v="2022"/>
    <n v="8110"/>
    <n v="1074634"/>
    <n v="754.7"/>
    <x v="76"/>
    <x v="0"/>
    <x v="1"/>
  </r>
  <r>
    <s v="Fulton County, GA"/>
    <x v="83"/>
    <x v="1"/>
    <n v="2021"/>
    <n v="8472"/>
    <n v="1065334"/>
    <n v="795.2"/>
    <x v="76"/>
    <x v="0"/>
    <x v="1"/>
  </r>
  <r>
    <s v="Comal County, TX"/>
    <x v="739"/>
    <x v="3"/>
    <n v="2019"/>
    <n v="1321"/>
    <n v="156209"/>
    <n v="845.7"/>
    <x v="421"/>
    <x v="0"/>
    <x v="1"/>
  </r>
  <r>
    <s v="Fulton County, GA"/>
    <x v="83"/>
    <x v="4"/>
    <n v="2018"/>
    <n v="6746"/>
    <n v="1050114"/>
    <n v="642.4"/>
    <x v="76"/>
    <x v="0"/>
    <x v="1"/>
  </r>
  <r>
    <s v="Gilmer County, GA"/>
    <x v="740"/>
    <x v="0"/>
    <n v="2022"/>
    <n v="427"/>
    <n v="32407"/>
    <n v="1317.6"/>
    <x v="422"/>
    <x v="1"/>
    <x v="0"/>
  </r>
  <r>
    <s v="Gilmer County, GA"/>
    <x v="740"/>
    <x v="1"/>
    <n v="2021"/>
    <n v="507"/>
    <n v="32026"/>
    <n v="1583.1"/>
    <x v="422"/>
    <x v="1"/>
    <x v="0"/>
  </r>
  <r>
    <s v="Gilmer County, GA"/>
    <x v="740"/>
    <x v="2"/>
    <n v="2020"/>
    <n v="423"/>
    <n v="31978"/>
    <n v="1322.8"/>
    <x v="422"/>
    <x v="1"/>
    <x v="0"/>
  </r>
  <r>
    <s v="Schenectady County, NY"/>
    <x v="741"/>
    <x v="3"/>
    <n v="2019"/>
    <n v="1497"/>
    <n v="155299"/>
    <n v="963.9"/>
    <x v="103"/>
    <x v="0"/>
    <x v="1"/>
  </r>
  <r>
    <s v="Gilmer County, GA"/>
    <x v="740"/>
    <x v="4"/>
    <n v="2018"/>
    <n v="349"/>
    <n v="30816"/>
    <n v="1132.5"/>
    <x v="422"/>
    <x v="1"/>
    <x v="0"/>
  </r>
  <r>
    <s v="Glascock County, GA"/>
    <x v="742"/>
    <x v="4"/>
    <n v="2018"/>
    <n v="42"/>
    <n v="2995"/>
    <n v="1402.3"/>
    <x v="423"/>
    <x v="1"/>
    <x v="0"/>
  </r>
  <r>
    <s v="Glascock County, GA"/>
    <x v="742"/>
    <x v="2"/>
    <n v="2020"/>
    <n v="42"/>
    <n v="2984"/>
    <n v="1407.5"/>
    <x v="423"/>
    <x v="1"/>
    <x v="0"/>
  </r>
  <r>
    <s v="Rankin County, MS"/>
    <x v="743"/>
    <x v="3"/>
    <n v="2019"/>
    <n v="1223"/>
    <n v="155271"/>
    <n v="787.7"/>
    <x v="121"/>
    <x v="0"/>
    <x v="1"/>
  </r>
  <r>
    <s v="Glascock County, GA"/>
    <x v="742"/>
    <x v="0"/>
    <n v="2022"/>
    <n v="55"/>
    <n v="2939"/>
    <n v="1871.4"/>
    <x v="423"/>
    <x v="1"/>
    <x v="0"/>
  </r>
  <r>
    <s v="Glascock County, GA"/>
    <x v="742"/>
    <x v="1"/>
    <n v="2021"/>
    <n v="51"/>
    <n v="2919"/>
    <n v="1747.2"/>
    <x v="423"/>
    <x v="1"/>
    <x v="0"/>
  </r>
  <r>
    <s v="Glynn County, GA"/>
    <x v="744"/>
    <x v="2"/>
    <n v="2020"/>
    <n v="1114"/>
    <n v="85568"/>
    <n v="1301.9000000000001"/>
    <x v="10"/>
    <x v="0"/>
    <x v="1"/>
  </r>
  <r>
    <s v="Franklin County, PA"/>
    <x v="745"/>
    <x v="3"/>
    <n v="2019"/>
    <n v="1572"/>
    <n v="155027"/>
    <n v="1014"/>
    <x v="104"/>
    <x v="0"/>
    <x v="1"/>
  </r>
  <r>
    <s v="Glynn County, GA"/>
    <x v="744"/>
    <x v="4"/>
    <n v="2018"/>
    <n v="904"/>
    <n v="85219"/>
    <n v="1060.8"/>
    <x v="10"/>
    <x v="0"/>
    <x v="1"/>
  </r>
  <r>
    <s v="Glynn County, GA"/>
    <x v="744"/>
    <x v="0"/>
    <n v="2022"/>
    <n v="1090"/>
    <n v="85079"/>
    <n v="1281.2"/>
    <x v="10"/>
    <x v="0"/>
    <x v="1"/>
  </r>
  <r>
    <s v="Glynn County, GA"/>
    <x v="744"/>
    <x v="1"/>
    <n v="2021"/>
    <n v="1145"/>
    <n v="84739"/>
    <n v="1351.2"/>
    <x v="10"/>
    <x v="0"/>
    <x v="1"/>
  </r>
  <r>
    <s v="Gordon County, GA"/>
    <x v="746"/>
    <x v="0"/>
    <n v="2022"/>
    <n v="718"/>
    <n v="58954"/>
    <n v="1217.9000000000001"/>
    <x v="424"/>
    <x v="1"/>
    <x v="0"/>
  </r>
  <r>
    <s v="Gordon County, GA"/>
    <x v="746"/>
    <x v="2"/>
    <n v="2020"/>
    <n v="692"/>
    <n v="58780"/>
    <n v="1177.3"/>
    <x v="424"/>
    <x v="1"/>
    <x v="0"/>
  </r>
  <r>
    <s v="Gordon County, GA"/>
    <x v="746"/>
    <x v="1"/>
    <n v="2021"/>
    <n v="777"/>
    <n v="58237"/>
    <n v="1334.2"/>
    <x v="424"/>
    <x v="1"/>
    <x v="0"/>
  </r>
  <r>
    <s v="Mesa County, CO"/>
    <x v="495"/>
    <x v="3"/>
    <n v="2019"/>
    <n v="1640"/>
    <n v="154210"/>
    <n v="1063.5"/>
    <x v="253"/>
    <x v="0"/>
    <x v="1"/>
  </r>
  <r>
    <s v="Gordon County, GA"/>
    <x v="746"/>
    <x v="4"/>
    <n v="2018"/>
    <n v="592"/>
    <n v="57685"/>
    <n v="1026.3"/>
    <x v="424"/>
    <x v="1"/>
    <x v="0"/>
  </r>
  <r>
    <s v="Grady County, GA"/>
    <x v="747"/>
    <x v="0"/>
    <n v="2022"/>
    <n v="315"/>
    <n v="26008"/>
    <n v="1211.2"/>
    <x v="425"/>
    <x v="1"/>
    <x v="0"/>
  </r>
  <r>
    <s v="Grady County, GA"/>
    <x v="747"/>
    <x v="1"/>
    <n v="2021"/>
    <n v="350"/>
    <n v="25918"/>
    <n v="1350.4"/>
    <x v="425"/>
    <x v="1"/>
    <x v="0"/>
  </r>
  <r>
    <s v="Grady County, GA"/>
    <x v="747"/>
    <x v="4"/>
    <n v="2018"/>
    <n v="269"/>
    <n v="24748"/>
    <n v="1087"/>
    <x v="425"/>
    <x v="1"/>
    <x v="0"/>
  </r>
  <r>
    <s v="Berrien County, MI"/>
    <x v="748"/>
    <x v="3"/>
    <n v="2019"/>
    <n v="1701"/>
    <n v="153401"/>
    <n v="1108.9000000000001"/>
    <x v="214"/>
    <x v="0"/>
    <x v="1"/>
  </r>
  <r>
    <s v="Grady County, GA"/>
    <x v="747"/>
    <x v="2"/>
    <n v="2020"/>
    <n v="315"/>
    <n v="24491"/>
    <n v="1286.2"/>
    <x v="425"/>
    <x v="1"/>
    <x v="0"/>
  </r>
  <r>
    <s v="Greene County, GA"/>
    <x v="749"/>
    <x v="0"/>
    <n v="2022"/>
    <n v="259"/>
    <n v="20139"/>
    <n v="1286.0999999999999"/>
    <x v="426"/>
    <x v="0"/>
    <x v="0"/>
  </r>
  <r>
    <s v="Greene County, GA"/>
    <x v="749"/>
    <x v="1"/>
    <n v="2021"/>
    <n v="276"/>
    <n v="19536"/>
    <n v="1412.8"/>
    <x v="426"/>
    <x v="0"/>
    <x v="0"/>
  </r>
  <r>
    <s v="Greene County, GA"/>
    <x v="749"/>
    <x v="2"/>
    <n v="2020"/>
    <n v="252"/>
    <n v="18837"/>
    <n v="1337.8"/>
    <x v="426"/>
    <x v="0"/>
    <x v="0"/>
  </r>
  <r>
    <s v="Ouachita Parish, LA"/>
    <x v="750"/>
    <x v="3"/>
    <n v="2019"/>
    <n v="1620"/>
    <n v="153279"/>
    <n v="1056.9000000000001"/>
    <x v="398"/>
    <x v="0"/>
    <x v="1"/>
  </r>
  <r>
    <s v="Greene County, GA"/>
    <x v="749"/>
    <x v="4"/>
    <n v="2018"/>
    <n v="209"/>
    <n v="17698"/>
    <n v="1180.9000000000001"/>
    <x v="426"/>
    <x v="0"/>
    <x v="0"/>
  </r>
  <r>
    <s v="Gwinnett County, GA"/>
    <x v="109"/>
    <x v="0"/>
    <n v="2022"/>
    <n v="5459"/>
    <n v="975353"/>
    <n v="559.70000000000005"/>
    <x v="96"/>
    <x v="0"/>
    <x v="1"/>
  </r>
  <r>
    <s v="Gwinnett County, GA"/>
    <x v="109"/>
    <x v="1"/>
    <n v="2021"/>
    <n v="6040"/>
    <n v="964546"/>
    <n v="626.20000000000005"/>
    <x v="96"/>
    <x v="0"/>
    <x v="1"/>
  </r>
  <r>
    <s v="Gwinnett County, GA"/>
    <x v="109"/>
    <x v="2"/>
    <n v="2020"/>
    <n v="5556"/>
    <n v="942627"/>
    <n v="589.4"/>
    <x v="96"/>
    <x v="0"/>
    <x v="1"/>
  </r>
  <r>
    <s v="Bibb County, GA"/>
    <x v="656"/>
    <x v="3"/>
    <n v="2019"/>
    <n v="1804"/>
    <n v="153159"/>
    <n v="1177.9000000000001"/>
    <x v="379"/>
    <x v="0"/>
    <x v="1"/>
  </r>
  <r>
    <s v="Gwinnett County, GA"/>
    <x v="109"/>
    <x v="4"/>
    <n v="2018"/>
    <n v="4475"/>
    <n v="927781"/>
    <n v="482.3"/>
    <x v="96"/>
    <x v="0"/>
    <x v="1"/>
  </r>
  <r>
    <s v="Habersham County, GA"/>
    <x v="751"/>
    <x v="0"/>
    <n v="2022"/>
    <n v="582"/>
    <n v="47475"/>
    <n v="1225.9000000000001"/>
    <x v="427"/>
    <x v="1"/>
    <x v="0"/>
  </r>
  <r>
    <s v="Habersham County, GA"/>
    <x v="751"/>
    <x v="1"/>
    <n v="2021"/>
    <n v="608"/>
    <n v="46774"/>
    <n v="1299.9000000000001"/>
    <x v="427"/>
    <x v="1"/>
    <x v="0"/>
  </r>
  <r>
    <s v="Habersham County, GA"/>
    <x v="751"/>
    <x v="2"/>
    <n v="2020"/>
    <n v="596"/>
    <n v="46047"/>
    <n v="1294.3"/>
    <x v="427"/>
    <x v="1"/>
    <x v="0"/>
  </r>
  <r>
    <s v="Habersham County, GA"/>
    <x v="751"/>
    <x v="4"/>
    <n v="2018"/>
    <n v="451"/>
    <n v="45388"/>
    <n v="993.7"/>
    <x v="427"/>
    <x v="1"/>
    <x v="0"/>
  </r>
  <r>
    <s v="Kings County, CA"/>
    <x v="371"/>
    <x v="3"/>
    <n v="2019"/>
    <n v="891"/>
    <n v="152940"/>
    <n v="582.6"/>
    <x v="267"/>
    <x v="0"/>
    <x v="0"/>
  </r>
  <r>
    <s v="Hall County, GA"/>
    <x v="588"/>
    <x v="0"/>
    <n v="2022"/>
    <n v="1877"/>
    <n v="212692"/>
    <n v="882.5"/>
    <x v="355"/>
    <x v="0"/>
    <x v="1"/>
  </r>
  <r>
    <s v="Hall County, GA"/>
    <x v="588"/>
    <x v="1"/>
    <n v="2021"/>
    <n v="2039"/>
    <n v="207369"/>
    <n v="983.3"/>
    <x v="355"/>
    <x v="0"/>
    <x v="1"/>
  </r>
  <r>
    <s v="Hall County, GA"/>
    <x v="588"/>
    <x v="2"/>
    <n v="2020"/>
    <n v="2006"/>
    <n v="206591"/>
    <n v="971"/>
    <x v="355"/>
    <x v="0"/>
    <x v="1"/>
  </r>
  <r>
    <s v="Stafford County, VA"/>
    <x v="752"/>
    <x v="3"/>
    <n v="2019"/>
    <n v="861"/>
    <n v="152882"/>
    <n v="563.20000000000005"/>
    <x v="428"/>
    <x v="0"/>
    <x v="0"/>
  </r>
  <r>
    <s v="Hall County, GA"/>
    <x v="588"/>
    <x v="4"/>
    <n v="2018"/>
    <n v="1560"/>
    <n v="202148"/>
    <n v="771.7"/>
    <x v="355"/>
    <x v="0"/>
    <x v="1"/>
  </r>
  <r>
    <s v="Hancock County, GA"/>
    <x v="753"/>
    <x v="1"/>
    <n v="2021"/>
    <n v="168"/>
    <n v="8630"/>
    <n v="1946.7"/>
    <x v="382"/>
    <x v="1"/>
    <x v="0"/>
  </r>
  <r>
    <s v="Hancock County, GA"/>
    <x v="753"/>
    <x v="2"/>
    <n v="2020"/>
    <n v="186"/>
    <n v="8494"/>
    <n v="2189.8000000000002"/>
    <x v="382"/>
    <x v="1"/>
    <x v="0"/>
  </r>
  <r>
    <s v="Penobscot County, ME"/>
    <x v="754"/>
    <x v="3"/>
    <n v="2019"/>
    <n v="1725"/>
    <n v="152148"/>
    <n v="1133.8"/>
    <x v="52"/>
    <x v="0"/>
    <x v="1"/>
  </r>
  <r>
    <s v="Hancock County, GA"/>
    <x v="753"/>
    <x v="0"/>
    <n v="2022"/>
    <n v="130"/>
    <n v="8387"/>
    <n v="1550"/>
    <x v="382"/>
    <x v="1"/>
    <x v="0"/>
  </r>
  <r>
    <s v="Hancock County, GA"/>
    <x v="753"/>
    <x v="4"/>
    <n v="2018"/>
    <n v="101"/>
    <n v="8348"/>
    <n v="1209.9000000000001"/>
    <x v="382"/>
    <x v="1"/>
    <x v="0"/>
  </r>
  <r>
    <s v="Haralson County, GA"/>
    <x v="755"/>
    <x v="0"/>
    <n v="2022"/>
    <n v="429"/>
    <n v="31337"/>
    <n v="1369"/>
    <x v="429"/>
    <x v="1"/>
    <x v="0"/>
  </r>
  <r>
    <s v="Haralson County, GA"/>
    <x v="755"/>
    <x v="1"/>
    <n v="2021"/>
    <n v="450"/>
    <n v="30572"/>
    <n v="1471.9"/>
    <x v="429"/>
    <x v="1"/>
    <x v="0"/>
  </r>
  <r>
    <s v="Haralson County, GA"/>
    <x v="755"/>
    <x v="2"/>
    <n v="2020"/>
    <n v="466"/>
    <n v="30383"/>
    <n v="1533.8"/>
    <x v="429"/>
    <x v="1"/>
    <x v="0"/>
  </r>
  <r>
    <s v="Merrimack County, NH"/>
    <x v="756"/>
    <x v="3"/>
    <n v="2019"/>
    <n v="1412"/>
    <n v="151391"/>
    <n v="932.7"/>
    <x v="101"/>
    <x v="0"/>
    <x v="1"/>
  </r>
  <r>
    <s v="Haralson County, GA"/>
    <x v="755"/>
    <x v="4"/>
    <n v="2018"/>
    <n v="364"/>
    <n v="29533"/>
    <n v="1232.5"/>
    <x v="429"/>
    <x v="1"/>
    <x v="0"/>
  </r>
  <r>
    <s v="Harris County, GA"/>
    <x v="757"/>
    <x v="0"/>
    <n v="2022"/>
    <n v="335"/>
    <n v="36276"/>
    <n v="923.5"/>
    <x v="389"/>
    <x v="1"/>
    <x v="0"/>
  </r>
  <r>
    <s v="Harris County, GA"/>
    <x v="757"/>
    <x v="2"/>
    <n v="2020"/>
    <n v="333"/>
    <n v="36080"/>
    <n v="922.9"/>
    <x v="389"/>
    <x v="1"/>
    <x v="0"/>
  </r>
  <r>
    <s v="Harris County, GA"/>
    <x v="757"/>
    <x v="1"/>
    <n v="2021"/>
    <n v="348"/>
    <n v="35626"/>
    <n v="976.8"/>
    <x v="389"/>
    <x v="1"/>
    <x v="0"/>
  </r>
  <r>
    <s v="Johnson County, IA"/>
    <x v="758"/>
    <x v="3"/>
    <n v="2019"/>
    <n v="783"/>
    <n v="151140"/>
    <n v="518.1"/>
    <x v="256"/>
    <x v="0"/>
    <x v="1"/>
  </r>
  <r>
    <s v="Harris County, GA"/>
    <x v="757"/>
    <x v="4"/>
    <n v="2018"/>
    <n v="278"/>
    <n v="34475"/>
    <n v="806.4"/>
    <x v="389"/>
    <x v="1"/>
    <x v="0"/>
  </r>
  <r>
    <s v="Hart County, GA"/>
    <x v="759"/>
    <x v="0"/>
    <n v="2022"/>
    <n v="389"/>
    <n v="26909"/>
    <n v="1445.6"/>
    <x v="430"/>
    <x v="0"/>
    <x v="0"/>
  </r>
  <r>
    <s v="Hart County, GA"/>
    <x v="759"/>
    <x v="1"/>
    <n v="2021"/>
    <n v="408"/>
    <n v="26409"/>
    <n v="1544.9"/>
    <x v="430"/>
    <x v="0"/>
    <x v="0"/>
  </r>
  <r>
    <s v="Hart County, GA"/>
    <x v="759"/>
    <x v="2"/>
    <n v="2020"/>
    <n v="367"/>
    <n v="26406"/>
    <n v="1389.8"/>
    <x v="430"/>
    <x v="0"/>
    <x v="0"/>
  </r>
  <r>
    <s v="Washington County, MD"/>
    <x v="760"/>
    <x v="3"/>
    <n v="2019"/>
    <n v="1693"/>
    <n v="151049"/>
    <n v="1120.8"/>
    <x v="431"/>
    <x v="0"/>
    <x v="1"/>
  </r>
  <r>
    <s v="Hart County, GA"/>
    <x v="759"/>
    <x v="4"/>
    <n v="2018"/>
    <n v="313"/>
    <n v="26099"/>
    <n v="1199.3"/>
    <x v="430"/>
    <x v="0"/>
    <x v="0"/>
  </r>
  <r>
    <s v="Heard County, GA"/>
    <x v="761"/>
    <x v="2"/>
    <n v="2020"/>
    <n v="154"/>
    <n v="11973"/>
    <n v="1286.2"/>
    <x v="377"/>
    <x v="1"/>
    <x v="0"/>
  </r>
  <r>
    <s v="Monroe County, MI"/>
    <x v="762"/>
    <x v="3"/>
    <n v="2019"/>
    <n v="1565"/>
    <n v="150500"/>
    <n v="1039.9000000000001"/>
    <x v="432"/>
    <x v="0"/>
    <x v="1"/>
  </r>
  <r>
    <s v="Heard County, GA"/>
    <x v="761"/>
    <x v="4"/>
    <n v="2018"/>
    <n v="144"/>
    <n v="11879"/>
    <n v="1212.2"/>
    <x v="377"/>
    <x v="1"/>
    <x v="0"/>
  </r>
  <r>
    <s v="Heard County, GA"/>
    <x v="761"/>
    <x v="0"/>
    <n v="2022"/>
    <n v="153"/>
    <n v="11725"/>
    <n v="1304.9000000000001"/>
    <x v="377"/>
    <x v="1"/>
    <x v="0"/>
  </r>
  <r>
    <s v="Heard County, GA"/>
    <x v="761"/>
    <x v="1"/>
    <n v="2021"/>
    <n v="179"/>
    <n v="11565"/>
    <n v="1547.8"/>
    <x v="377"/>
    <x v="1"/>
    <x v="0"/>
  </r>
  <r>
    <s v="Henry County, GA"/>
    <x v="522"/>
    <x v="0"/>
    <n v="2022"/>
    <n v="2093"/>
    <n v="248364"/>
    <n v="842.7"/>
    <x v="291"/>
    <x v="1"/>
    <x v="0"/>
  </r>
  <r>
    <s v="Henry County, GA"/>
    <x v="522"/>
    <x v="1"/>
    <n v="2021"/>
    <n v="2222"/>
    <n v="245235"/>
    <n v="906.1"/>
    <x v="291"/>
    <x v="1"/>
    <x v="0"/>
  </r>
  <r>
    <s v="Henry County, GA"/>
    <x v="522"/>
    <x v="2"/>
    <n v="2020"/>
    <n v="2038"/>
    <n v="239139"/>
    <n v="852.2"/>
    <x v="291"/>
    <x v="1"/>
    <x v="0"/>
  </r>
  <r>
    <s v="Santa Fe County, NM"/>
    <x v="763"/>
    <x v="3"/>
    <n v="2019"/>
    <n v="1317"/>
    <n v="150358"/>
    <n v="875.9"/>
    <x v="433"/>
    <x v="0"/>
    <x v="1"/>
  </r>
  <r>
    <s v="Henry County, GA"/>
    <x v="522"/>
    <x v="4"/>
    <n v="2018"/>
    <n v="1657"/>
    <n v="230220"/>
    <n v="719.7"/>
    <x v="291"/>
    <x v="1"/>
    <x v="0"/>
  </r>
  <r>
    <s v="Houston County, GA"/>
    <x v="735"/>
    <x v="0"/>
    <n v="2022"/>
    <n v="1516"/>
    <n v="169631"/>
    <n v="893.7"/>
    <x v="302"/>
    <x v="0"/>
    <x v="1"/>
  </r>
  <r>
    <s v="Houston County, GA"/>
    <x v="735"/>
    <x v="1"/>
    <n v="2021"/>
    <n v="1711"/>
    <n v="166829"/>
    <n v="1025.5999999999999"/>
    <x v="302"/>
    <x v="0"/>
    <x v="1"/>
  </r>
  <r>
    <s v="Houston County, GA"/>
    <x v="735"/>
    <x v="2"/>
    <n v="2020"/>
    <n v="1534"/>
    <n v="160110"/>
    <n v="958.1"/>
    <x v="302"/>
    <x v="0"/>
    <x v="1"/>
  </r>
  <r>
    <s v="Citrus County, FL"/>
    <x v="554"/>
    <x v="3"/>
    <n v="2019"/>
    <n v="2644"/>
    <n v="149657"/>
    <n v="1766.7"/>
    <x v="341"/>
    <x v="0"/>
    <x v="1"/>
  </r>
  <r>
    <s v="Houston County, GA"/>
    <x v="735"/>
    <x v="4"/>
    <n v="2018"/>
    <n v="1230"/>
    <n v="155469"/>
    <n v="791.2"/>
    <x v="302"/>
    <x v="0"/>
    <x v="1"/>
  </r>
  <r>
    <s v="Irwin County, GA"/>
    <x v="764"/>
    <x v="1"/>
    <n v="2021"/>
    <n v="155"/>
    <n v="9618"/>
    <n v="1611.6"/>
    <x v="434"/>
    <x v="1"/>
    <x v="0"/>
  </r>
  <r>
    <s v="Cumberland County, NJ"/>
    <x v="765"/>
    <x v="3"/>
    <n v="2019"/>
    <n v="1625"/>
    <n v="149527"/>
    <n v="1086.8"/>
    <x v="388"/>
    <x v="0"/>
    <x v="1"/>
  </r>
  <r>
    <s v="Irwin County, GA"/>
    <x v="764"/>
    <x v="4"/>
    <n v="2018"/>
    <n v="123"/>
    <n v="9398"/>
    <n v="1308.8"/>
    <x v="434"/>
    <x v="1"/>
    <x v="0"/>
  </r>
  <r>
    <s v="Irwin County, GA"/>
    <x v="764"/>
    <x v="2"/>
    <n v="2020"/>
    <n v="146"/>
    <n v="9387"/>
    <n v="1555.3"/>
    <x v="434"/>
    <x v="1"/>
    <x v="0"/>
  </r>
  <r>
    <s v="Irwin County, GA"/>
    <x v="764"/>
    <x v="0"/>
    <n v="2022"/>
    <n v="150"/>
    <n v="9126"/>
    <n v="1643.7"/>
    <x v="434"/>
    <x v="1"/>
    <x v="0"/>
  </r>
  <r>
    <s v="Jackson County, GA"/>
    <x v="766"/>
    <x v="0"/>
    <n v="2022"/>
    <n v="824"/>
    <n v="83936"/>
    <n v="981.7"/>
    <x v="435"/>
    <x v="0"/>
    <x v="0"/>
  </r>
  <r>
    <s v="Jackson County, GA"/>
    <x v="766"/>
    <x v="1"/>
    <n v="2021"/>
    <n v="871"/>
    <n v="80286"/>
    <n v="1084.9000000000001"/>
    <x v="435"/>
    <x v="0"/>
    <x v="0"/>
  </r>
  <r>
    <s v="Jackson County, GA"/>
    <x v="766"/>
    <x v="2"/>
    <n v="2020"/>
    <n v="787"/>
    <n v="76199"/>
    <n v="1032.8"/>
    <x v="435"/>
    <x v="0"/>
    <x v="0"/>
  </r>
  <r>
    <s v="Scott County, MN"/>
    <x v="767"/>
    <x v="3"/>
    <n v="2019"/>
    <n v="749"/>
    <n v="149013"/>
    <n v="502.6"/>
    <x v="17"/>
    <x v="0"/>
    <x v="1"/>
  </r>
  <r>
    <s v="Jackson County, GA"/>
    <x v="766"/>
    <x v="4"/>
    <n v="2018"/>
    <n v="614"/>
    <n v="70422"/>
    <n v="871.9"/>
    <x v="435"/>
    <x v="0"/>
    <x v="0"/>
  </r>
  <r>
    <s v="Jasper County, GA"/>
    <x v="768"/>
    <x v="0"/>
    <n v="2022"/>
    <n v="178"/>
    <n v="15951"/>
    <n v="1115.9000000000001"/>
    <x v="409"/>
    <x v="0"/>
    <x v="0"/>
  </r>
  <r>
    <s v="Jasper County, GA"/>
    <x v="768"/>
    <x v="1"/>
    <n v="2021"/>
    <n v="225"/>
    <n v="15278"/>
    <n v="1472.7"/>
    <x v="409"/>
    <x v="0"/>
    <x v="0"/>
  </r>
  <r>
    <s v="Jasper County, GA"/>
    <x v="768"/>
    <x v="2"/>
    <n v="2020"/>
    <n v="178"/>
    <n v="14483"/>
    <n v="1229"/>
    <x v="409"/>
    <x v="0"/>
    <x v="0"/>
  </r>
  <r>
    <s v="Coweta County, GA"/>
    <x v="703"/>
    <x v="3"/>
    <n v="2019"/>
    <n v="1103"/>
    <n v="148509"/>
    <n v="742.7"/>
    <x v="330"/>
    <x v="0"/>
    <x v="1"/>
  </r>
  <r>
    <s v="Jasper County, GA"/>
    <x v="768"/>
    <x v="4"/>
    <n v="2018"/>
    <n v="158"/>
    <n v="14040"/>
    <n v="1125.4000000000001"/>
    <x v="409"/>
    <x v="0"/>
    <x v="0"/>
  </r>
  <r>
    <s v="Jeff Davis County, GA"/>
    <x v="769"/>
    <x v="2"/>
    <n v="2020"/>
    <n v="220"/>
    <n v="15213"/>
    <n v="1446.1"/>
    <x v="436"/>
    <x v="1"/>
    <x v="0"/>
  </r>
  <r>
    <s v="Orange County, NC"/>
    <x v="770"/>
    <x v="3"/>
    <n v="2019"/>
    <n v="850"/>
    <n v="148476"/>
    <n v="572.5"/>
    <x v="437"/>
    <x v="0"/>
    <x v="1"/>
  </r>
  <r>
    <s v="Jeff Davis County, GA"/>
    <x v="769"/>
    <x v="4"/>
    <n v="2018"/>
    <n v="157"/>
    <n v="15029"/>
    <n v="1044.5999999999999"/>
    <x v="436"/>
    <x v="1"/>
    <x v="0"/>
  </r>
  <r>
    <s v="Jeff Davis County, GA"/>
    <x v="769"/>
    <x v="0"/>
    <n v="2022"/>
    <n v="211"/>
    <n v="14889"/>
    <n v="1417.2"/>
    <x v="436"/>
    <x v="1"/>
    <x v="0"/>
  </r>
  <r>
    <s v="Jeff Davis County, GA"/>
    <x v="769"/>
    <x v="1"/>
    <n v="2021"/>
    <n v="218"/>
    <n v="14872"/>
    <n v="1465.8"/>
    <x v="436"/>
    <x v="1"/>
    <x v="0"/>
  </r>
  <r>
    <s v="Jefferson County, GA"/>
    <x v="771"/>
    <x v="1"/>
    <n v="2021"/>
    <n v="279"/>
    <n v="15524"/>
    <n v="1797.2"/>
    <x v="47"/>
    <x v="1"/>
    <x v="0"/>
  </r>
  <r>
    <s v="Jefferson County, GA"/>
    <x v="771"/>
    <x v="4"/>
    <n v="2018"/>
    <n v="236"/>
    <n v="15430"/>
    <n v="1529.5"/>
    <x v="47"/>
    <x v="1"/>
    <x v="0"/>
  </r>
  <r>
    <s v="Monroe County, IN"/>
    <x v="772"/>
    <x v="3"/>
    <n v="2019"/>
    <n v="993"/>
    <n v="148431"/>
    <n v="669"/>
    <x v="341"/>
    <x v="0"/>
    <x v="1"/>
  </r>
  <r>
    <s v="Jefferson County, GA"/>
    <x v="771"/>
    <x v="0"/>
    <n v="2022"/>
    <n v="273"/>
    <n v="15314"/>
    <n v="1782.7"/>
    <x v="47"/>
    <x v="1"/>
    <x v="0"/>
  </r>
  <r>
    <s v="Jefferson County, GA"/>
    <x v="771"/>
    <x v="2"/>
    <n v="2020"/>
    <n v="295"/>
    <n v="15267"/>
    <n v="1932.3"/>
    <x v="47"/>
    <x v="1"/>
    <x v="0"/>
  </r>
  <r>
    <s v="Jenkins County, GA"/>
    <x v="773"/>
    <x v="2"/>
    <n v="2020"/>
    <n v="122"/>
    <n v="8746"/>
    <n v="1394.9"/>
    <x v="397"/>
    <x v="1"/>
    <x v="0"/>
  </r>
  <r>
    <s v="Jenkins County, GA"/>
    <x v="773"/>
    <x v="0"/>
    <n v="2022"/>
    <n v="124"/>
    <n v="8689"/>
    <n v="1427.1"/>
    <x v="397"/>
    <x v="1"/>
    <x v="0"/>
  </r>
  <r>
    <s v="Jenkins County, GA"/>
    <x v="773"/>
    <x v="4"/>
    <n v="2018"/>
    <n v="109"/>
    <n v="8683"/>
    <n v="1255.3"/>
    <x v="397"/>
    <x v="1"/>
    <x v="0"/>
  </r>
  <r>
    <s v="Canadian County, OK"/>
    <x v="774"/>
    <x v="3"/>
    <n v="2019"/>
    <n v="1143"/>
    <n v="148306"/>
    <n v="770.7"/>
    <x v="194"/>
    <x v="0"/>
    <x v="1"/>
  </r>
  <r>
    <s v="Jenkins County, GA"/>
    <x v="773"/>
    <x v="1"/>
    <n v="2021"/>
    <n v="133"/>
    <n v="8639"/>
    <n v="1539.5"/>
    <x v="397"/>
    <x v="1"/>
    <x v="0"/>
  </r>
  <r>
    <s v="Johnson County, GA"/>
    <x v="775"/>
    <x v="4"/>
    <n v="2018"/>
    <n v="107"/>
    <n v="9708"/>
    <n v="1102.2"/>
    <x v="438"/>
    <x v="0"/>
    <x v="0"/>
  </r>
  <r>
    <s v="Johnson County, GA"/>
    <x v="775"/>
    <x v="2"/>
    <n v="2020"/>
    <n v="144"/>
    <n v="9667"/>
    <n v="1489.6"/>
    <x v="438"/>
    <x v="0"/>
    <x v="0"/>
  </r>
  <r>
    <s v="Sandoval County, NM"/>
    <x v="776"/>
    <x v="3"/>
    <n v="2019"/>
    <n v="1248"/>
    <n v="146748"/>
    <n v="850.4"/>
    <x v="132"/>
    <x v="0"/>
    <x v="1"/>
  </r>
  <r>
    <s v="Johnson County, GA"/>
    <x v="775"/>
    <x v="0"/>
    <n v="2022"/>
    <n v="145"/>
    <n v="9242"/>
    <n v="1568.9"/>
    <x v="438"/>
    <x v="0"/>
    <x v="0"/>
  </r>
  <r>
    <s v="Johnson County, GA"/>
    <x v="775"/>
    <x v="1"/>
    <n v="2021"/>
    <n v="142"/>
    <n v="9160"/>
    <n v="1550.2"/>
    <x v="438"/>
    <x v="0"/>
    <x v="0"/>
  </r>
  <r>
    <s v="Jones County, GA"/>
    <x v="777"/>
    <x v="2"/>
    <n v="2020"/>
    <n v="310"/>
    <n v="28787"/>
    <n v="1076.9000000000001"/>
    <x v="439"/>
    <x v="0"/>
    <x v="0"/>
  </r>
  <r>
    <s v="Douglas County, GA"/>
    <x v="720"/>
    <x v="3"/>
    <n v="2019"/>
    <n v="1040"/>
    <n v="146343"/>
    <n v="710.7"/>
    <x v="27"/>
    <x v="0"/>
    <x v="0"/>
  </r>
  <r>
    <s v="Jones County, GA"/>
    <x v="777"/>
    <x v="4"/>
    <n v="2018"/>
    <n v="268"/>
    <n v="28616"/>
    <n v="936.5"/>
    <x v="439"/>
    <x v="0"/>
    <x v="0"/>
  </r>
  <r>
    <s v="Jones County, GA"/>
    <x v="777"/>
    <x v="0"/>
    <n v="2022"/>
    <n v="317"/>
    <n v="28472"/>
    <n v="1113.4000000000001"/>
    <x v="439"/>
    <x v="0"/>
    <x v="0"/>
  </r>
  <r>
    <s v="Jones County, GA"/>
    <x v="777"/>
    <x v="1"/>
    <n v="2021"/>
    <n v="388"/>
    <n v="28400"/>
    <n v="1366.2"/>
    <x v="439"/>
    <x v="0"/>
    <x v="0"/>
  </r>
  <r>
    <s v="Lamar County, GA"/>
    <x v="778"/>
    <x v="0"/>
    <n v="2022"/>
    <n v="237"/>
    <n v="19467"/>
    <n v="1217.4000000000001"/>
    <x v="440"/>
    <x v="1"/>
    <x v="0"/>
  </r>
  <r>
    <s v="Lamar County, GA"/>
    <x v="778"/>
    <x v="2"/>
    <n v="2020"/>
    <n v="267"/>
    <n v="19261"/>
    <n v="1386.2"/>
    <x v="440"/>
    <x v="1"/>
    <x v="0"/>
  </r>
  <r>
    <s v="Lamar County, GA"/>
    <x v="778"/>
    <x v="1"/>
    <n v="2021"/>
    <n v="307"/>
    <n v="19080"/>
    <n v="1609"/>
    <x v="440"/>
    <x v="1"/>
    <x v="0"/>
  </r>
  <r>
    <s v="Wilson County, TN"/>
    <x v="779"/>
    <x v="3"/>
    <n v="2019"/>
    <n v="1248"/>
    <n v="144657"/>
    <n v="862.7"/>
    <x v="286"/>
    <x v="0"/>
    <x v="1"/>
  </r>
  <r>
    <s v="Lamar County, GA"/>
    <x v="778"/>
    <x v="4"/>
    <n v="2018"/>
    <n v="245"/>
    <n v="19000"/>
    <n v="1289.5"/>
    <x v="440"/>
    <x v="1"/>
    <x v="0"/>
  </r>
  <r>
    <s v="Lanier County, GA"/>
    <x v="780"/>
    <x v="2"/>
    <n v="2020"/>
    <n v="102"/>
    <n v="10737"/>
    <n v="950"/>
    <x v="441"/>
    <x v="1"/>
    <x v="0"/>
  </r>
  <r>
    <s v="Randolph County, NC"/>
    <x v="781"/>
    <x v="3"/>
    <n v="2019"/>
    <n v="1624"/>
    <n v="143667"/>
    <n v="1130.4000000000001"/>
    <x v="339"/>
    <x v="0"/>
    <x v="1"/>
  </r>
  <r>
    <s v="Lanier County, GA"/>
    <x v="780"/>
    <x v="4"/>
    <n v="2018"/>
    <n v="108"/>
    <n v="10340"/>
    <n v="1044.5"/>
    <x v="441"/>
    <x v="1"/>
    <x v="0"/>
  </r>
  <r>
    <s v="Lanier County, GA"/>
    <x v="780"/>
    <x v="0"/>
    <n v="2022"/>
    <n v="111"/>
    <n v="10171"/>
    <n v="1091.3"/>
    <x v="441"/>
    <x v="1"/>
    <x v="0"/>
  </r>
  <r>
    <s v="Lanier County, GA"/>
    <x v="780"/>
    <x v="1"/>
    <n v="2021"/>
    <n v="114"/>
    <n v="9907"/>
    <n v="1150.7"/>
    <x v="441"/>
    <x v="1"/>
    <x v="0"/>
  </r>
  <r>
    <s v="Laurens County, GA"/>
    <x v="782"/>
    <x v="0"/>
    <n v="2022"/>
    <n v="682"/>
    <n v="49660"/>
    <n v="1373.3"/>
    <x v="442"/>
    <x v="0"/>
    <x v="0"/>
  </r>
  <r>
    <s v="Laurens County, GA"/>
    <x v="782"/>
    <x v="1"/>
    <n v="2021"/>
    <n v="811"/>
    <n v="49547"/>
    <n v="1636.8"/>
    <x v="442"/>
    <x v="0"/>
    <x v="0"/>
  </r>
  <r>
    <s v="Jackson County, MS"/>
    <x v="783"/>
    <x v="3"/>
    <n v="2019"/>
    <n v="1551"/>
    <n v="143617"/>
    <n v="1080"/>
    <x v="177"/>
    <x v="0"/>
    <x v="1"/>
  </r>
  <r>
    <s v="Laurens County, GA"/>
    <x v="782"/>
    <x v="2"/>
    <n v="2020"/>
    <n v="724"/>
    <n v="47512"/>
    <n v="1523.8"/>
    <x v="442"/>
    <x v="0"/>
    <x v="0"/>
  </r>
  <r>
    <s v="Laurens County, GA"/>
    <x v="782"/>
    <x v="4"/>
    <n v="2018"/>
    <n v="552"/>
    <n v="47325"/>
    <n v="1166.4000000000001"/>
    <x v="442"/>
    <x v="0"/>
    <x v="0"/>
  </r>
  <r>
    <s v="Lee County, GA"/>
    <x v="784"/>
    <x v="0"/>
    <n v="2022"/>
    <n v="308"/>
    <n v="33642"/>
    <n v="915.5"/>
    <x v="443"/>
    <x v="1"/>
    <x v="0"/>
  </r>
  <r>
    <s v="Lee County, GA"/>
    <x v="784"/>
    <x v="1"/>
    <n v="2021"/>
    <n v="310"/>
    <n v="33411"/>
    <n v="927.8"/>
    <x v="443"/>
    <x v="1"/>
    <x v="0"/>
  </r>
  <r>
    <s v="Lee County, GA"/>
    <x v="784"/>
    <x v="2"/>
    <n v="2020"/>
    <n v="315"/>
    <n v="30234"/>
    <n v="1041.9000000000001"/>
    <x v="443"/>
    <x v="1"/>
    <x v="0"/>
  </r>
  <r>
    <s v="Coconino County, AZ"/>
    <x v="176"/>
    <x v="3"/>
    <n v="2019"/>
    <n v="859"/>
    <n v="143476"/>
    <n v="598.70000000000005"/>
    <x v="149"/>
    <x v="0"/>
    <x v="1"/>
  </r>
  <r>
    <s v="Lee County, GA"/>
    <x v="784"/>
    <x v="4"/>
    <n v="2018"/>
    <n v="227"/>
    <n v="29764"/>
    <n v="762.7"/>
    <x v="443"/>
    <x v="1"/>
    <x v="0"/>
  </r>
  <r>
    <s v="Liberty County, GA"/>
    <x v="785"/>
    <x v="0"/>
    <n v="2022"/>
    <n v="505"/>
    <n v="68030"/>
    <n v="742.3"/>
    <x v="236"/>
    <x v="0"/>
    <x v="0"/>
  </r>
  <r>
    <s v="Liberty County, GA"/>
    <x v="785"/>
    <x v="1"/>
    <n v="2021"/>
    <n v="608"/>
    <n v="65711"/>
    <n v="925.3"/>
    <x v="236"/>
    <x v="0"/>
    <x v="0"/>
  </r>
  <r>
    <s v="Liberty County, GA"/>
    <x v="785"/>
    <x v="2"/>
    <n v="2020"/>
    <n v="461"/>
    <n v="63004"/>
    <n v="731.7"/>
    <x v="236"/>
    <x v="0"/>
    <x v="0"/>
  </r>
  <r>
    <s v="Liberty County, GA"/>
    <x v="785"/>
    <x v="4"/>
    <n v="2018"/>
    <n v="417"/>
    <n v="61497"/>
    <n v="678.1"/>
    <x v="236"/>
    <x v="0"/>
    <x v="0"/>
  </r>
  <r>
    <s v="Parker County, TX"/>
    <x v="786"/>
    <x v="3"/>
    <n v="2019"/>
    <n v="1292"/>
    <n v="142878"/>
    <n v="904.3"/>
    <x v="197"/>
    <x v="0"/>
    <x v="1"/>
  </r>
  <r>
    <s v="Lincoln County, GA"/>
    <x v="787"/>
    <x v="2"/>
    <n v="2020"/>
    <n v="116"/>
    <n v="8031"/>
    <n v="1444.4"/>
    <x v="444"/>
    <x v="1"/>
    <x v="0"/>
  </r>
  <r>
    <s v="Brunswick County, NC"/>
    <x v="788"/>
    <x v="3"/>
    <n v="2019"/>
    <n v="1621"/>
    <n v="142820"/>
    <n v="1135"/>
    <x v="308"/>
    <x v="0"/>
    <x v="1"/>
  </r>
  <r>
    <s v="Lincoln County, GA"/>
    <x v="787"/>
    <x v="4"/>
    <n v="2018"/>
    <n v="91"/>
    <n v="7915"/>
    <n v="1149.7"/>
    <x v="444"/>
    <x v="1"/>
    <x v="0"/>
  </r>
  <r>
    <s v="Lincoln County, GA"/>
    <x v="787"/>
    <x v="0"/>
    <n v="2022"/>
    <n v="98"/>
    <n v="7841"/>
    <n v="1249.8"/>
    <x v="444"/>
    <x v="1"/>
    <x v="0"/>
  </r>
  <r>
    <s v="Lincoln County, GA"/>
    <x v="787"/>
    <x v="1"/>
    <n v="2021"/>
    <n v="122"/>
    <n v="7749"/>
    <n v="1574.4"/>
    <x v="444"/>
    <x v="1"/>
    <x v="0"/>
  </r>
  <r>
    <s v="Long County, GA"/>
    <x v="789"/>
    <x v="2"/>
    <n v="2020"/>
    <n v="121"/>
    <n v="20171"/>
    <n v="599.9"/>
    <x v="445"/>
    <x v="0"/>
    <x v="0"/>
  </r>
  <r>
    <s v="Rowan County, NC"/>
    <x v="790"/>
    <x v="3"/>
    <n v="2019"/>
    <n v="1632"/>
    <n v="142088"/>
    <n v="1148.5999999999999"/>
    <x v="446"/>
    <x v="0"/>
    <x v="1"/>
  </r>
  <r>
    <s v="Long County, GA"/>
    <x v="789"/>
    <x v="4"/>
    <n v="2018"/>
    <n v="108"/>
    <n v="18998"/>
    <n v="568.5"/>
    <x v="445"/>
    <x v="0"/>
    <x v="0"/>
  </r>
  <r>
    <s v="Long County, GA"/>
    <x v="789"/>
    <x v="0"/>
    <n v="2022"/>
    <n v="141"/>
    <n v="18348"/>
    <n v="768.5"/>
    <x v="445"/>
    <x v="0"/>
    <x v="0"/>
  </r>
  <r>
    <s v="Long County, GA"/>
    <x v="789"/>
    <x v="1"/>
    <n v="2021"/>
    <n v="151"/>
    <n v="17152"/>
    <n v="880.4"/>
    <x v="445"/>
    <x v="0"/>
    <x v="0"/>
  </r>
  <r>
    <s v="Lowndes County, GA"/>
    <x v="791"/>
    <x v="0"/>
    <n v="2022"/>
    <n v="1156"/>
    <n v="119739"/>
    <n v="965.4"/>
    <x v="447"/>
    <x v="1"/>
    <x v="0"/>
  </r>
  <r>
    <s v="Lowndes County, GA"/>
    <x v="791"/>
    <x v="1"/>
    <n v="2021"/>
    <n v="1242"/>
    <n v="119276"/>
    <n v="1041.3"/>
    <x v="447"/>
    <x v="1"/>
    <x v="0"/>
  </r>
  <r>
    <s v="Lowndes County, GA"/>
    <x v="791"/>
    <x v="2"/>
    <n v="2020"/>
    <n v="1160"/>
    <n v="118268"/>
    <n v="980.8"/>
    <x v="447"/>
    <x v="1"/>
    <x v="0"/>
  </r>
  <r>
    <s v="Rock Island County, IL"/>
    <x v="792"/>
    <x v="3"/>
    <n v="2019"/>
    <n v="1597"/>
    <n v="141879"/>
    <n v="1125.5999999999999"/>
    <x v="262"/>
    <x v="0"/>
    <x v="1"/>
  </r>
  <r>
    <s v="Lowndes County, GA"/>
    <x v="791"/>
    <x v="4"/>
    <n v="2018"/>
    <n v="999"/>
    <n v="116321"/>
    <n v="858.8"/>
    <x v="447"/>
    <x v="1"/>
    <x v="0"/>
  </r>
  <r>
    <s v="Lumpkin County, GA"/>
    <x v="793"/>
    <x v="0"/>
    <n v="2022"/>
    <n v="383"/>
    <n v="34796"/>
    <n v="1100.7"/>
    <x v="448"/>
    <x v="1"/>
    <x v="0"/>
  </r>
  <r>
    <s v="Lumpkin County, GA"/>
    <x v="793"/>
    <x v="1"/>
    <n v="2021"/>
    <n v="427"/>
    <n v="34278"/>
    <n v="1245.7"/>
    <x v="448"/>
    <x v="1"/>
    <x v="0"/>
  </r>
  <r>
    <s v="Lumpkin County, GA"/>
    <x v="793"/>
    <x v="2"/>
    <n v="2020"/>
    <n v="332"/>
    <n v="34186"/>
    <n v="971.2"/>
    <x v="448"/>
    <x v="1"/>
    <x v="0"/>
  </r>
  <r>
    <s v="Lebanon County, PA"/>
    <x v="794"/>
    <x v="3"/>
    <n v="2019"/>
    <n v="1543"/>
    <n v="141793"/>
    <n v="1088.2"/>
    <x v="225"/>
    <x v="0"/>
    <x v="1"/>
  </r>
  <r>
    <s v="Lumpkin County, GA"/>
    <x v="793"/>
    <x v="4"/>
    <n v="2018"/>
    <n v="288"/>
    <n v="32955"/>
    <n v="873.9"/>
    <x v="448"/>
    <x v="1"/>
    <x v="0"/>
  </r>
  <r>
    <s v="McDuffie County, GA"/>
    <x v="795"/>
    <x v="0"/>
    <n v="2022"/>
    <n v="294"/>
    <n v="21713"/>
    <n v="1354"/>
    <x v="427"/>
    <x v="1"/>
    <x v="0"/>
  </r>
  <r>
    <s v="McDuffie County, GA"/>
    <x v="795"/>
    <x v="1"/>
    <n v="2021"/>
    <n v="311"/>
    <n v="21633"/>
    <n v="1437.6"/>
    <x v="427"/>
    <x v="1"/>
    <x v="0"/>
  </r>
  <r>
    <s v="McDuffie County, GA"/>
    <x v="795"/>
    <x v="4"/>
    <n v="2018"/>
    <n v="242"/>
    <n v="21531"/>
    <n v="1124"/>
    <x v="427"/>
    <x v="1"/>
    <x v="0"/>
  </r>
  <r>
    <s v="Schuylkill County, PA"/>
    <x v="796"/>
    <x v="3"/>
    <n v="2019"/>
    <n v="1932"/>
    <n v="141359"/>
    <n v="1366.7"/>
    <x v="366"/>
    <x v="0"/>
    <x v="1"/>
  </r>
  <r>
    <s v="McDuffie County, GA"/>
    <x v="795"/>
    <x v="2"/>
    <n v="2020"/>
    <n v="288"/>
    <n v="21162"/>
    <n v="1360.9"/>
    <x v="427"/>
    <x v="1"/>
    <x v="0"/>
  </r>
  <r>
    <s v="McIntosh County, GA"/>
    <x v="797"/>
    <x v="2"/>
    <n v="2020"/>
    <n v="179"/>
    <n v="14387"/>
    <n v="1244.2"/>
    <x v="371"/>
    <x v="0"/>
    <x v="0"/>
  </r>
  <r>
    <s v="Livingston Parish, LA"/>
    <x v="798"/>
    <x v="3"/>
    <n v="2019"/>
    <n v="1105"/>
    <n v="140789"/>
    <n v="784.9"/>
    <x v="247"/>
    <x v="0"/>
    <x v="1"/>
  </r>
  <r>
    <s v="McIntosh County, GA"/>
    <x v="797"/>
    <x v="4"/>
    <n v="2018"/>
    <n v="150"/>
    <n v="14340"/>
    <n v="1046"/>
    <x v="371"/>
    <x v="0"/>
    <x v="0"/>
  </r>
  <r>
    <s v="McIntosh County, GA"/>
    <x v="797"/>
    <x v="0"/>
    <n v="2022"/>
    <n v="175"/>
    <n v="11180"/>
    <n v="1565.3"/>
    <x v="371"/>
    <x v="0"/>
    <x v="0"/>
  </r>
  <r>
    <s v="McIntosh County, GA"/>
    <x v="797"/>
    <x v="1"/>
    <n v="2021"/>
    <n v="226"/>
    <n v="11123"/>
    <n v="2031.8"/>
    <x v="371"/>
    <x v="0"/>
    <x v="0"/>
  </r>
  <r>
    <s v="Macon County, GA"/>
    <x v="799"/>
    <x v="4"/>
    <n v="2018"/>
    <n v="147"/>
    <n v="13143"/>
    <n v="1118.5"/>
    <x v="449"/>
    <x v="1"/>
    <x v="0"/>
  </r>
  <r>
    <s v="Sussex County, NJ"/>
    <x v="800"/>
    <x v="3"/>
    <n v="2019"/>
    <n v="1313"/>
    <n v="140488"/>
    <n v="934.6"/>
    <x v="450"/>
    <x v="0"/>
    <x v="1"/>
  </r>
  <r>
    <s v="Macon County, GA"/>
    <x v="799"/>
    <x v="2"/>
    <n v="2020"/>
    <n v="172"/>
    <n v="12712"/>
    <n v="1353.1"/>
    <x v="449"/>
    <x v="1"/>
    <x v="0"/>
  </r>
  <r>
    <s v="Macon County, GA"/>
    <x v="799"/>
    <x v="1"/>
    <n v="2021"/>
    <n v="175"/>
    <n v="12004"/>
    <n v="1457.8"/>
    <x v="449"/>
    <x v="1"/>
    <x v="0"/>
  </r>
  <r>
    <s v="Macon County, GA"/>
    <x v="799"/>
    <x v="0"/>
    <n v="2022"/>
    <n v="177"/>
    <n v="11765"/>
    <n v="1504.5"/>
    <x v="449"/>
    <x v="1"/>
    <x v="0"/>
  </r>
  <r>
    <s v="Madison County, GA"/>
    <x v="801"/>
    <x v="0"/>
    <n v="2022"/>
    <n v="387"/>
    <n v="31473"/>
    <n v="1229.5999999999999"/>
    <x v="451"/>
    <x v="1"/>
    <x v="0"/>
  </r>
  <r>
    <s v="Madison County, GA"/>
    <x v="801"/>
    <x v="1"/>
    <n v="2021"/>
    <n v="404"/>
    <n v="30885"/>
    <n v="1308.0999999999999"/>
    <x v="451"/>
    <x v="1"/>
    <x v="0"/>
  </r>
  <r>
    <s v="Madison County, GA"/>
    <x v="801"/>
    <x v="2"/>
    <n v="2020"/>
    <n v="340"/>
    <n v="30457"/>
    <n v="1116.3"/>
    <x v="451"/>
    <x v="1"/>
    <x v="0"/>
  </r>
  <r>
    <s v="Wright County, MN"/>
    <x v="802"/>
    <x v="3"/>
    <n v="2019"/>
    <n v="918"/>
    <n v="138377"/>
    <n v="663.4"/>
    <x v="214"/>
    <x v="0"/>
    <x v="1"/>
  </r>
  <r>
    <s v="Madison County, GA"/>
    <x v="801"/>
    <x v="4"/>
    <n v="2018"/>
    <n v="347"/>
    <n v="29650"/>
    <n v="1170.3"/>
    <x v="451"/>
    <x v="1"/>
    <x v="0"/>
  </r>
  <r>
    <s v="Marion County, GA"/>
    <x v="803"/>
    <x v="2"/>
    <n v="2020"/>
    <n v="114"/>
    <n v="8516"/>
    <n v="1338.7"/>
    <x v="452"/>
    <x v="0"/>
    <x v="0"/>
  </r>
  <r>
    <s v="Florence County, SC"/>
    <x v="804"/>
    <x v="3"/>
    <n v="2019"/>
    <n v="1686"/>
    <n v="138293"/>
    <n v="1219.2"/>
    <x v="275"/>
    <x v="0"/>
    <x v="1"/>
  </r>
  <r>
    <s v="Marion County, GA"/>
    <x v="803"/>
    <x v="4"/>
    <n v="2018"/>
    <n v="91"/>
    <n v="8351"/>
    <n v="1089.7"/>
    <x v="452"/>
    <x v="0"/>
    <x v="0"/>
  </r>
  <r>
    <s v="Marion County, GA"/>
    <x v="803"/>
    <x v="0"/>
    <n v="2022"/>
    <n v="106"/>
    <n v="7449"/>
    <n v="1423"/>
    <x v="452"/>
    <x v="0"/>
    <x v="0"/>
  </r>
  <r>
    <s v="Marion County, GA"/>
    <x v="803"/>
    <x v="1"/>
    <n v="2021"/>
    <n v="128"/>
    <n v="7440"/>
    <n v="1720.4"/>
    <x v="452"/>
    <x v="0"/>
    <x v="0"/>
  </r>
  <r>
    <s v="Taylor County, TX"/>
    <x v="805"/>
    <x v="3"/>
    <n v="2019"/>
    <n v="1444"/>
    <n v="138034"/>
    <n v="1046.0999999999999"/>
    <x v="453"/>
    <x v="0"/>
    <x v="1"/>
  </r>
  <r>
    <s v="Meriwether County, GA"/>
    <x v="806"/>
    <x v="2"/>
    <n v="2020"/>
    <n v="339"/>
    <n v="21164"/>
    <n v="1601.8"/>
    <x v="439"/>
    <x v="0"/>
    <x v="0"/>
  </r>
  <r>
    <s v="Meriwether County, GA"/>
    <x v="806"/>
    <x v="4"/>
    <n v="2018"/>
    <n v="262"/>
    <n v="21068"/>
    <n v="1243.5999999999999"/>
    <x v="439"/>
    <x v="0"/>
    <x v="0"/>
  </r>
  <r>
    <s v="Meriwether County, GA"/>
    <x v="806"/>
    <x v="0"/>
    <n v="2022"/>
    <n v="296"/>
    <n v="20845"/>
    <n v="1420"/>
    <x v="439"/>
    <x v="0"/>
    <x v="0"/>
  </r>
  <r>
    <s v="Meriwether County, GA"/>
    <x v="806"/>
    <x v="1"/>
    <n v="2021"/>
    <n v="404"/>
    <n v="20793"/>
    <n v="1943"/>
    <x v="439"/>
    <x v="0"/>
    <x v="0"/>
  </r>
  <r>
    <s v="Miller County, GA"/>
    <x v="807"/>
    <x v="1"/>
    <n v="2021"/>
    <n v="128"/>
    <n v="5919"/>
    <n v="2162.5"/>
    <x v="454"/>
    <x v="1"/>
    <x v="0"/>
  </r>
  <r>
    <s v="Miller County, GA"/>
    <x v="807"/>
    <x v="0"/>
    <n v="2022"/>
    <n v="93"/>
    <n v="5807"/>
    <n v="1601.5"/>
    <x v="454"/>
    <x v="1"/>
    <x v="0"/>
  </r>
  <r>
    <s v="Napa County, CA"/>
    <x v="393"/>
    <x v="3"/>
    <n v="2019"/>
    <n v="1241"/>
    <n v="137744"/>
    <n v="900.9"/>
    <x v="276"/>
    <x v="0"/>
    <x v="1"/>
  </r>
  <r>
    <s v="Miller County, GA"/>
    <x v="807"/>
    <x v="4"/>
    <n v="2018"/>
    <n v="96"/>
    <n v="5686"/>
    <n v="1688.4"/>
    <x v="454"/>
    <x v="1"/>
    <x v="0"/>
  </r>
  <r>
    <s v="Miller County, GA"/>
    <x v="807"/>
    <x v="2"/>
    <n v="2020"/>
    <n v="103"/>
    <n v="5622"/>
    <n v="1832.1"/>
    <x v="454"/>
    <x v="1"/>
    <x v="0"/>
  </r>
  <r>
    <s v="Mitchell County, GA"/>
    <x v="808"/>
    <x v="4"/>
    <n v="2018"/>
    <n v="273"/>
    <n v="22192"/>
    <n v="1230.2"/>
    <x v="455"/>
    <x v="1"/>
    <x v="0"/>
  </r>
  <r>
    <s v="Randall County, TX"/>
    <x v="809"/>
    <x v="3"/>
    <n v="2019"/>
    <n v="1121"/>
    <n v="137713"/>
    <n v="814"/>
    <x v="91"/>
    <x v="0"/>
    <x v="1"/>
  </r>
  <r>
    <s v="Mitchell County, GA"/>
    <x v="808"/>
    <x v="2"/>
    <n v="2020"/>
    <n v="336"/>
    <n v="21602"/>
    <n v="1555.4"/>
    <x v="455"/>
    <x v="1"/>
    <x v="0"/>
  </r>
  <r>
    <s v="Mitchell County, GA"/>
    <x v="808"/>
    <x v="1"/>
    <n v="2021"/>
    <n v="290"/>
    <n v="21521"/>
    <n v="1347.5"/>
    <x v="455"/>
    <x v="1"/>
    <x v="0"/>
  </r>
  <r>
    <s v="Mitchell County, GA"/>
    <x v="808"/>
    <x v="0"/>
    <n v="2022"/>
    <n v="298"/>
    <n v="21116"/>
    <n v="1411.3"/>
    <x v="455"/>
    <x v="1"/>
    <x v="0"/>
  </r>
  <r>
    <s v="Monroe County, GA"/>
    <x v="810"/>
    <x v="0"/>
    <n v="2022"/>
    <n v="381"/>
    <n v="29427"/>
    <n v="1294.7"/>
    <x v="456"/>
    <x v="1"/>
    <x v="0"/>
  </r>
  <r>
    <s v="Monroe County, GA"/>
    <x v="810"/>
    <x v="1"/>
    <n v="2021"/>
    <n v="372"/>
    <n v="28712"/>
    <n v="1295.5999999999999"/>
    <x v="456"/>
    <x v="1"/>
    <x v="0"/>
  </r>
  <r>
    <s v="Monroe County, GA"/>
    <x v="810"/>
    <x v="2"/>
    <n v="2020"/>
    <n v="369"/>
    <n v="28042"/>
    <n v="1315.9"/>
    <x v="456"/>
    <x v="1"/>
    <x v="0"/>
  </r>
  <r>
    <s v="Spotsylvania County, VA"/>
    <x v="811"/>
    <x v="3"/>
    <n v="2019"/>
    <n v="961"/>
    <n v="136215"/>
    <n v="705.5"/>
    <x v="169"/>
    <x v="0"/>
    <x v="1"/>
  </r>
  <r>
    <s v="Monroe County, GA"/>
    <x v="810"/>
    <x v="4"/>
    <n v="2018"/>
    <n v="314"/>
    <n v="27520"/>
    <n v="1141"/>
    <x v="456"/>
    <x v="1"/>
    <x v="0"/>
  </r>
  <r>
    <s v="Montgomery County, GA"/>
    <x v="812"/>
    <x v="4"/>
    <n v="2018"/>
    <n v="102"/>
    <n v="9193"/>
    <n v="1109.5"/>
    <x v="457"/>
    <x v="0"/>
    <x v="0"/>
  </r>
  <r>
    <s v="Grayson County, TX"/>
    <x v="813"/>
    <x v="3"/>
    <n v="2019"/>
    <n v="1473"/>
    <n v="136212"/>
    <n v="1081.4000000000001"/>
    <x v="458"/>
    <x v="0"/>
    <x v="1"/>
  </r>
  <r>
    <s v="Montgomery County, GA"/>
    <x v="812"/>
    <x v="2"/>
    <n v="2020"/>
    <n v="115"/>
    <n v="9012"/>
    <n v="1276.0999999999999"/>
    <x v="457"/>
    <x v="0"/>
    <x v="0"/>
  </r>
  <r>
    <s v="Montgomery County, GA"/>
    <x v="812"/>
    <x v="0"/>
    <n v="2022"/>
    <n v="118"/>
    <n v="8655"/>
    <n v="1363.4"/>
    <x v="457"/>
    <x v="0"/>
    <x v="0"/>
  </r>
  <r>
    <s v="Montgomery County, GA"/>
    <x v="812"/>
    <x v="1"/>
    <n v="2021"/>
    <n v="151"/>
    <n v="8653"/>
    <n v="1745.1"/>
    <x v="457"/>
    <x v="0"/>
    <x v="0"/>
  </r>
  <r>
    <s v="Morgan County, GA"/>
    <x v="814"/>
    <x v="0"/>
    <n v="2022"/>
    <n v="234"/>
    <n v="21031"/>
    <n v="1112.5999999999999"/>
    <x v="459"/>
    <x v="1"/>
    <x v="0"/>
  </r>
  <r>
    <s v="Morgan County, GA"/>
    <x v="814"/>
    <x v="1"/>
    <n v="2021"/>
    <n v="296"/>
    <n v="20635"/>
    <n v="1434.5"/>
    <x v="459"/>
    <x v="1"/>
    <x v="0"/>
  </r>
  <r>
    <s v="Morgan County, GA"/>
    <x v="814"/>
    <x v="2"/>
    <n v="2020"/>
    <n v="250"/>
    <n v="19636"/>
    <n v="1273.2"/>
    <x v="459"/>
    <x v="1"/>
    <x v="0"/>
  </r>
  <r>
    <s v="Kaufman County, TX"/>
    <x v="815"/>
    <x v="3"/>
    <n v="2019"/>
    <n v="1102"/>
    <n v="136154"/>
    <n v="809.4"/>
    <x v="115"/>
    <x v="0"/>
    <x v="0"/>
  </r>
  <r>
    <s v="Morgan County, GA"/>
    <x v="814"/>
    <x v="4"/>
    <n v="2018"/>
    <n v="202"/>
    <n v="18853"/>
    <n v="1071.4000000000001"/>
    <x v="459"/>
    <x v="1"/>
    <x v="0"/>
  </r>
  <r>
    <s v="Murray County, GA"/>
    <x v="816"/>
    <x v="0"/>
    <n v="2022"/>
    <n v="489"/>
    <n v="40472"/>
    <n v="1208.2"/>
    <x v="460"/>
    <x v="1"/>
    <x v="0"/>
  </r>
  <r>
    <s v="Washington County, WI"/>
    <x v="817"/>
    <x v="3"/>
    <n v="2019"/>
    <n v="1255"/>
    <n v="136034"/>
    <n v="922.6"/>
    <x v="461"/>
    <x v="0"/>
    <x v="1"/>
  </r>
  <r>
    <s v="Murray County, GA"/>
    <x v="816"/>
    <x v="2"/>
    <n v="2020"/>
    <n v="472"/>
    <n v="40032"/>
    <n v="1179.0999999999999"/>
    <x v="460"/>
    <x v="1"/>
    <x v="0"/>
  </r>
  <r>
    <s v="Murray County, GA"/>
    <x v="816"/>
    <x v="1"/>
    <n v="2021"/>
    <n v="546"/>
    <n v="39951"/>
    <n v="1366.7"/>
    <x v="460"/>
    <x v="1"/>
    <x v="0"/>
  </r>
  <r>
    <s v="Murray County, GA"/>
    <x v="816"/>
    <x v="4"/>
    <n v="2018"/>
    <n v="381"/>
    <n v="39921"/>
    <n v="954.4"/>
    <x v="460"/>
    <x v="1"/>
    <x v="0"/>
  </r>
  <r>
    <s v="Muscogee County, GA"/>
    <x v="605"/>
    <x v="1"/>
    <n v="2021"/>
    <n v="2591"/>
    <n v="205617"/>
    <n v="1260.0999999999999"/>
    <x v="360"/>
    <x v="0"/>
    <x v="1"/>
  </r>
  <r>
    <s v="Muscogee County, GA"/>
    <x v="605"/>
    <x v="0"/>
    <n v="2022"/>
    <n v="2269"/>
    <n v="202616"/>
    <n v="1119.9000000000001"/>
    <x v="360"/>
    <x v="0"/>
    <x v="1"/>
  </r>
  <r>
    <s v="Muscogee County, GA"/>
    <x v="605"/>
    <x v="2"/>
    <n v="2020"/>
    <n v="2357"/>
    <n v="196442"/>
    <n v="1199.8"/>
    <x v="360"/>
    <x v="0"/>
    <x v="1"/>
  </r>
  <r>
    <s v="Harnett County, NC"/>
    <x v="818"/>
    <x v="3"/>
    <n v="2019"/>
    <n v="1061"/>
    <n v="135976"/>
    <n v="780.3"/>
    <x v="462"/>
    <x v="0"/>
    <x v="0"/>
  </r>
  <r>
    <s v="Muscogee County, GA"/>
    <x v="605"/>
    <x v="4"/>
    <n v="2018"/>
    <n v="2014"/>
    <n v="194160"/>
    <n v="1037.3"/>
    <x v="360"/>
    <x v="0"/>
    <x v="1"/>
  </r>
  <r>
    <s v="Newton County, GA"/>
    <x v="819"/>
    <x v="0"/>
    <n v="2022"/>
    <n v="1080"/>
    <n v="117621"/>
    <n v="918.2"/>
    <x v="463"/>
    <x v="1"/>
    <x v="0"/>
  </r>
  <r>
    <s v="Newton County, GA"/>
    <x v="819"/>
    <x v="1"/>
    <n v="2021"/>
    <n v="1268"/>
    <n v="115355"/>
    <n v="1099.2"/>
    <x v="463"/>
    <x v="1"/>
    <x v="0"/>
  </r>
  <r>
    <s v="Newton County, GA"/>
    <x v="819"/>
    <x v="2"/>
    <n v="2020"/>
    <n v="1173"/>
    <n v="113295"/>
    <n v="1035.4000000000001"/>
    <x v="463"/>
    <x v="1"/>
    <x v="0"/>
  </r>
  <r>
    <s v="Marathon County, WI"/>
    <x v="820"/>
    <x v="3"/>
    <n v="2019"/>
    <n v="1250"/>
    <n v="135692"/>
    <n v="921.2"/>
    <x v="224"/>
    <x v="0"/>
    <x v="1"/>
  </r>
  <r>
    <s v="Newton County, GA"/>
    <x v="819"/>
    <x v="4"/>
    <n v="2018"/>
    <n v="871"/>
    <n v="109541"/>
    <n v="795.1"/>
    <x v="463"/>
    <x v="1"/>
    <x v="0"/>
  </r>
  <r>
    <s v="Oconee County, GA"/>
    <x v="821"/>
    <x v="0"/>
    <n v="2022"/>
    <n v="355"/>
    <n v="43588"/>
    <n v="814.4"/>
    <x v="464"/>
    <x v="1"/>
    <x v="0"/>
  </r>
  <r>
    <s v="Oconee County, GA"/>
    <x v="821"/>
    <x v="1"/>
    <n v="2021"/>
    <n v="350"/>
    <n v="43023"/>
    <n v="813.5"/>
    <x v="464"/>
    <x v="1"/>
    <x v="0"/>
  </r>
  <r>
    <s v="Oconee County, GA"/>
    <x v="821"/>
    <x v="2"/>
    <n v="2020"/>
    <n v="345"/>
    <n v="41124"/>
    <n v="838.9"/>
    <x v="464"/>
    <x v="1"/>
    <x v="0"/>
  </r>
  <r>
    <s v="Humboldt County, CA"/>
    <x v="364"/>
    <x v="3"/>
    <n v="2019"/>
    <n v="1398"/>
    <n v="135558"/>
    <n v="1031.3"/>
    <x v="162"/>
    <x v="0"/>
    <x v="1"/>
  </r>
  <r>
    <s v="Oconee County, GA"/>
    <x v="821"/>
    <x v="4"/>
    <n v="2018"/>
    <n v="278"/>
    <n v="39272"/>
    <n v="707.9"/>
    <x v="464"/>
    <x v="1"/>
    <x v="0"/>
  </r>
  <r>
    <s v="Oglethorpe County, GA"/>
    <x v="822"/>
    <x v="0"/>
    <n v="2022"/>
    <n v="174"/>
    <n v="15469"/>
    <n v="1124.8"/>
    <x v="410"/>
    <x v="0"/>
    <x v="0"/>
  </r>
  <r>
    <s v="Oglethorpe County, GA"/>
    <x v="822"/>
    <x v="2"/>
    <n v="2020"/>
    <n v="187"/>
    <n v="15383"/>
    <n v="1215.5999999999999"/>
    <x v="410"/>
    <x v="0"/>
    <x v="0"/>
  </r>
  <r>
    <s v="Tangipahoa Parish, LA"/>
    <x v="823"/>
    <x v="3"/>
    <n v="2019"/>
    <n v="1300"/>
    <n v="134758"/>
    <n v="964.7"/>
    <x v="14"/>
    <x v="0"/>
    <x v="1"/>
  </r>
  <r>
    <s v="Oglethorpe County, GA"/>
    <x v="822"/>
    <x v="1"/>
    <n v="2021"/>
    <n v="197"/>
    <n v="15140"/>
    <n v="1301.2"/>
    <x v="410"/>
    <x v="0"/>
    <x v="0"/>
  </r>
  <r>
    <s v="Oglethorpe County, GA"/>
    <x v="822"/>
    <x v="4"/>
    <n v="2018"/>
    <n v="144"/>
    <n v="15054"/>
    <n v="956.6"/>
    <x v="410"/>
    <x v="0"/>
    <x v="0"/>
  </r>
  <r>
    <s v="Paulding County, GA"/>
    <x v="680"/>
    <x v="0"/>
    <n v="2022"/>
    <n v="1297"/>
    <n v="178421"/>
    <n v="726.9"/>
    <x v="392"/>
    <x v="0"/>
    <x v="1"/>
  </r>
  <r>
    <s v="Paulding County, GA"/>
    <x v="680"/>
    <x v="1"/>
    <n v="2021"/>
    <n v="1308"/>
    <n v="173780"/>
    <n v="752.7"/>
    <x v="392"/>
    <x v="0"/>
    <x v="1"/>
  </r>
  <r>
    <s v="Paulding County, GA"/>
    <x v="680"/>
    <x v="2"/>
    <n v="2020"/>
    <n v="1215"/>
    <n v="173359"/>
    <n v="700.9"/>
    <x v="392"/>
    <x v="0"/>
    <x v="1"/>
  </r>
  <r>
    <s v="Hampton city, VA"/>
    <x v="824"/>
    <x v="3"/>
    <n v="2019"/>
    <n v="1305"/>
    <n v="134510"/>
    <n v="970.2"/>
    <x v="465"/>
    <x v="0"/>
    <x v="1"/>
  </r>
  <r>
    <s v="Paulding County, GA"/>
    <x v="680"/>
    <x v="4"/>
    <n v="2018"/>
    <n v="958"/>
    <n v="164044"/>
    <n v="584"/>
    <x v="392"/>
    <x v="0"/>
    <x v="1"/>
  </r>
  <r>
    <s v="Peach County, GA"/>
    <x v="825"/>
    <x v="0"/>
    <n v="2022"/>
    <n v="390"/>
    <n v="28562"/>
    <n v="1365.5"/>
    <x v="466"/>
    <x v="1"/>
    <x v="0"/>
  </r>
  <r>
    <s v="Peach County, GA"/>
    <x v="825"/>
    <x v="1"/>
    <n v="2021"/>
    <n v="410"/>
    <n v="28417"/>
    <n v="1442.8"/>
    <x v="466"/>
    <x v="1"/>
    <x v="0"/>
  </r>
  <r>
    <s v="Peach County, GA"/>
    <x v="825"/>
    <x v="2"/>
    <n v="2020"/>
    <n v="373"/>
    <n v="27950"/>
    <n v="1334.5"/>
    <x v="466"/>
    <x v="1"/>
    <x v="0"/>
  </r>
  <r>
    <s v="Calhoun County, MI"/>
    <x v="826"/>
    <x v="3"/>
    <n v="2019"/>
    <n v="1587"/>
    <n v="134159"/>
    <n v="1182.9000000000001"/>
    <x v="404"/>
    <x v="0"/>
    <x v="1"/>
  </r>
  <r>
    <s v="Peach County, GA"/>
    <x v="825"/>
    <x v="4"/>
    <n v="2018"/>
    <n v="328"/>
    <n v="27297"/>
    <n v="1201.5999999999999"/>
    <x v="466"/>
    <x v="1"/>
    <x v="0"/>
  </r>
  <r>
    <s v="Pickens County, GA"/>
    <x v="827"/>
    <x v="0"/>
    <n v="2022"/>
    <n v="501"/>
    <n v="34826"/>
    <n v="1438.6"/>
    <x v="429"/>
    <x v="1"/>
    <x v="0"/>
  </r>
  <r>
    <s v="Pickens County, GA"/>
    <x v="827"/>
    <x v="1"/>
    <n v="2021"/>
    <n v="471"/>
    <n v="34024"/>
    <n v="1384.3"/>
    <x v="429"/>
    <x v="1"/>
    <x v="0"/>
  </r>
  <r>
    <s v="Pickens County, GA"/>
    <x v="827"/>
    <x v="2"/>
    <n v="2020"/>
    <n v="409"/>
    <n v="33127"/>
    <n v="1234.5999999999999"/>
    <x v="429"/>
    <x v="1"/>
    <x v="0"/>
  </r>
  <r>
    <s v="Clark County, OH"/>
    <x v="828"/>
    <x v="3"/>
    <n v="2019"/>
    <n v="1747"/>
    <n v="134083"/>
    <n v="1302.9000000000001"/>
    <x v="181"/>
    <x v="0"/>
    <x v="1"/>
  </r>
  <r>
    <s v="Pickens County, GA"/>
    <x v="827"/>
    <x v="4"/>
    <n v="2018"/>
    <n v="331"/>
    <n v="31980"/>
    <n v="1035"/>
    <x v="429"/>
    <x v="1"/>
    <x v="0"/>
  </r>
  <r>
    <s v="Pierce County, GA"/>
    <x v="829"/>
    <x v="0"/>
    <n v="2022"/>
    <n v="263"/>
    <n v="20168"/>
    <n v="1304"/>
    <x v="442"/>
    <x v="0"/>
    <x v="0"/>
  </r>
  <r>
    <s v="Pierce County, GA"/>
    <x v="829"/>
    <x v="1"/>
    <n v="2021"/>
    <n v="346"/>
    <n v="19976"/>
    <n v="1732.1"/>
    <x v="442"/>
    <x v="0"/>
    <x v="0"/>
  </r>
  <r>
    <s v="Pierce County, GA"/>
    <x v="829"/>
    <x v="2"/>
    <n v="2020"/>
    <n v="298"/>
    <n v="19522"/>
    <n v="1526.5"/>
    <x v="442"/>
    <x v="0"/>
    <x v="0"/>
  </r>
  <r>
    <s v="Boone County, KY"/>
    <x v="830"/>
    <x v="3"/>
    <n v="2019"/>
    <n v="1007"/>
    <n v="133581"/>
    <n v="753.8"/>
    <x v="331"/>
    <x v="0"/>
    <x v="1"/>
  </r>
  <r>
    <s v="Pierce County, GA"/>
    <x v="829"/>
    <x v="4"/>
    <n v="2018"/>
    <n v="228"/>
    <n v="19389"/>
    <n v="1175.9000000000001"/>
    <x v="442"/>
    <x v="0"/>
    <x v="0"/>
  </r>
  <r>
    <s v="Pike County, GA"/>
    <x v="831"/>
    <x v="0"/>
    <n v="2022"/>
    <n v="261"/>
    <n v="19990"/>
    <n v="1305.7"/>
    <x v="420"/>
    <x v="1"/>
    <x v="0"/>
  </r>
  <r>
    <s v="Pike County, GA"/>
    <x v="831"/>
    <x v="1"/>
    <n v="2021"/>
    <n v="264"/>
    <n v="19477"/>
    <n v="1355.4"/>
    <x v="420"/>
    <x v="1"/>
    <x v="0"/>
  </r>
  <r>
    <s v="Pike County, GA"/>
    <x v="831"/>
    <x v="2"/>
    <n v="2020"/>
    <n v="215"/>
    <n v="19121"/>
    <n v="1124.4000000000001"/>
    <x v="420"/>
    <x v="1"/>
    <x v="0"/>
  </r>
  <r>
    <s v="Blount County, TN"/>
    <x v="832"/>
    <x v="3"/>
    <n v="2019"/>
    <n v="1544"/>
    <n v="133088"/>
    <n v="1160.0999999999999"/>
    <x v="328"/>
    <x v="0"/>
    <x v="1"/>
  </r>
  <r>
    <s v="Pike County, GA"/>
    <x v="831"/>
    <x v="4"/>
    <n v="2018"/>
    <n v="198"/>
    <n v="18634"/>
    <n v="1062.5999999999999"/>
    <x v="420"/>
    <x v="1"/>
    <x v="0"/>
  </r>
  <r>
    <s v="Polk County, GA"/>
    <x v="833"/>
    <x v="0"/>
    <n v="2022"/>
    <n v="567"/>
    <n v="43709"/>
    <n v="1297.2"/>
    <x v="300"/>
    <x v="1"/>
    <x v="0"/>
  </r>
  <r>
    <s v="Polk County, GA"/>
    <x v="833"/>
    <x v="1"/>
    <n v="2021"/>
    <n v="670"/>
    <n v="43496"/>
    <n v="1540.4"/>
    <x v="300"/>
    <x v="1"/>
    <x v="0"/>
  </r>
  <r>
    <s v="Polk County, GA"/>
    <x v="833"/>
    <x v="2"/>
    <n v="2020"/>
    <n v="581"/>
    <n v="42840"/>
    <n v="1356.2"/>
    <x v="300"/>
    <x v="1"/>
    <x v="0"/>
  </r>
  <r>
    <s v="Warren County, KY"/>
    <x v="834"/>
    <x v="3"/>
    <n v="2019"/>
    <n v="1083"/>
    <n v="132896"/>
    <n v="814.9"/>
    <x v="203"/>
    <x v="0"/>
    <x v="0"/>
  </r>
  <r>
    <s v="Polk County, GA"/>
    <x v="833"/>
    <x v="4"/>
    <n v="2018"/>
    <n v="468"/>
    <n v="42470"/>
    <n v="1102"/>
    <x v="300"/>
    <x v="1"/>
    <x v="0"/>
  </r>
  <r>
    <s v="Pulaski County, GA"/>
    <x v="835"/>
    <x v="2"/>
    <n v="2020"/>
    <n v="133"/>
    <n v="11191"/>
    <n v="1188.5"/>
    <x v="467"/>
    <x v="0"/>
    <x v="0"/>
  </r>
  <r>
    <s v="Sumter County, FL"/>
    <x v="624"/>
    <x v="3"/>
    <n v="2019"/>
    <n v="2086"/>
    <n v="132420"/>
    <n v="1575.3"/>
    <x v="363"/>
    <x v="0"/>
    <x v="1"/>
  </r>
  <r>
    <s v="Pulaski County, GA"/>
    <x v="835"/>
    <x v="4"/>
    <n v="2018"/>
    <n v="105"/>
    <n v="11069"/>
    <n v="948.6"/>
    <x v="467"/>
    <x v="0"/>
    <x v="0"/>
  </r>
  <r>
    <s v="Pulaski County, GA"/>
    <x v="835"/>
    <x v="0"/>
    <n v="2022"/>
    <n v="143"/>
    <n v="9984"/>
    <n v="1432.3"/>
    <x v="467"/>
    <x v="0"/>
    <x v="0"/>
  </r>
  <r>
    <s v="Pulaski County, GA"/>
    <x v="835"/>
    <x v="1"/>
    <n v="2021"/>
    <n v="176"/>
    <n v="9917"/>
    <n v="1774.7"/>
    <x v="467"/>
    <x v="0"/>
    <x v="0"/>
  </r>
  <r>
    <s v="Putnam County, GA"/>
    <x v="836"/>
    <x v="0"/>
    <n v="2022"/>
    <n v="339"/>
    <n v="22984"/>
    <n v="1474.9"/>
    <x v="468"/>
    <x v="1"/>
    <x v="0"/>
  </r>
  <r>
    <s v="Putnam County, GA"/>
    <x v="836"/>
    <x v="1"/>
    <n v="2021"/>
    <n v="367"/>
    <n v="22585"/>
    <n v="1625"/>
    <x v="468"/>
    <x v="1"/>
    <x v="0"/>
  </r>
  <r>
    <s v="Putnam County, GA"/>
    <x v="836"/>
    <x v="2"/>
    <n v="2020"/>
    <n v="296"/>
    <n v="22520"/>
    <n v="1314.4"/>
    <x v="468"/>
    <x v="1"/>
    <x v="0"/>
  </r>
  <r>
    <s v="Wichita County, TX"/>
    <x v="837"/>
    <x v="3"/>
    <n v="2019"/>
    <n v="1377"/>
    <n v="132230"/>
    <n v="1041.4000000000001"/>
    <x v="469"/>
    <x v="0"/>
    <x v="1"/>
  </r>
  <r>
    <s v="Putnam County, GA"/>
    <x v="836"/>
    <x v="4"/>
    <n v="2018"/>
    <n v="255"/>
    <n v="21809"/>
    <n v="1169.2"/>
    <x v="468"/>
    <x v="1"/>
    <x v="0"/>
  </r>
  <r>
    <s v="Tazewell County, IL"/>
    <x v="838"/>
    <x v="3"/>
    <n v="2019"/>
    <n v="1410"/>
    <n v="131803"/>
    <n v="1069.8"/>
    <x v="269"/>
    <x v="0"/>
    <x v="1"/>
  </r>
  <r>
    <s v="Quitman County, GA"/>
    <x v="839"/>
    <x v="4"/>
    <n v="2018"/>
    <n v="38"/>
    <n v="2279"/>
    <n v="1667.4"/>
    <x v="470"/>
    <x v="0"/>
    <x v="0"/>
  </r>
  <r>
    <s v="Quitman County, GA"/>
    <x v="839"/>
    <x v="2"/>
    <n v="2020"/>
    <n v="41"/>
    <n v="2271"/>
    <n v="1805.4"/>
    <x v="470"/>
    <x v="0"/>
    <x v="0"/>
  </r>
  <r>
    <s v="Quitman County, GA"/>
    <x v="839"/>
    <x v="0"/>
    <n v="2022"/>
    <n v="37"/>
    <n v="2249"/>
    <n v="1645.2"/>
    <x v="470"/>
    <x v="0"/>
    <x v="0"/>
  </r>
  <r>
    <s v="Quitman County, GA"/>
    <x v="839"/>
    <x v="1"/>
    <n v="2021"/>
    <n v="51"/>
    <n v="2243"/>
    <n v="2273.6999999999998"/>
    <x v="470"/>
    <x v="0"/>
    <x v="0"/>
  </r>
  <r>
    <s v="Rabun County, GA"/>
    <x v="840"/>
    <x v="2"/>
    <n v="2020"/>
    <n v="296"/>
    <n v="17273"/>
    <n v="1713.7"/>
    <x v="471"/>
    <x v="0"/>
    <x v="0"/>
  </r>
  <r>
    <s v="Rabun County, GA"/>
    <x v="840"/>
    <x v="0"/>
    <n v="2022"/>
    <n v="249"/>
    <n v="17206"/>
    <n v="1447.2"/>
    <x v="471"/>
    <x v="0"/>
    <x v="0"/>
  </r>
  <r>
    <s v="Black Hawk County, IA"/>
    <x v="841"/>
    <x v="3"/>
    <n v="2019"/>
    <n v="1285"/>
    <n v="131228"/>
    <n v="979.2"/>
    <x v="224"/>
    <x v="0"/>
    <x v="1"/>
  </r>
  <r>
    <s v="Rabun County, GA"/>
    <x v="840"/>
    <x v="1"/>
    <n v="2021"/>
    <n v="286"/>
    <n v="17119"/>
    <n v="1670.7"/>
    <x v="471"/>
    <x v="0"/>
    <x v="0"/>
  </r>
  <r>
    <s v="Rabun County, GA"/>
    <x v="840"/>
    <x v="4"/>
    <n v="2018"/>
    <n v="188"/>
    <n v="16867"/>
    <n v="1114.5999999999999"/>
    <x v="471"/>
    <x v="0"/>
    <x v="0"/>
  </r>
  <r>
    <s v="Randolph County, GA"/>
    <x v="842"/>
    <x v="4"/>
    <n v="2018"/>
    <n v="91"/>
    <n v="6833"/>
    <n v="1331.8"/>
    <x v="472"/>
    <x v="1"/>
    <x v="0"/>
  </r>
  <r>
    <s v="Wood County, OH"/>
    <x v="843"/>
    <x v="3"/>
    <n v="2019"/>
    <n v="1190"/>
    <n v="130817"/>
    <n v="909.7"/>
    <x v="219"/>
    <x v="0"/>
    <x v="1"/>
  </r>
  <r>
    <s v="Randolph County, GA"/>
    <x v="842"/>
    <x v="2"/>
    <n v="2020"/>
    <n v="123"/>
    <n v="6682"/>
    <n v="1840.8"/>
    <x v="472"/>
    <x v="1"/>
    <x v="0"/>
  </r>
  <r>
    <s v="Randolph County, GA"/>
    <x v="842"/>
    <x v="1"/>
    <n v="2021"/>
    <n v="115"/>
    <n v="6287"/>
    <n v="1829.2"/>
    <x v="472"/>
    <x v="1"/>
    <x v="0"/>
  </r>
  <r>
    <s v="Randolph County, GA"/>
    <x v="842"/>
    <x v="0"/>
    <n v="2022"/>
    <n v="95"/>
    <n v="6116"/>
    <n v="1553.3"/>
    <x v="472"/>
    <x v="1"/>
    <x v="0"/>
  </r>
  <r>
    <s v="Richmond County, GA"/>
    <x v="594"/>
    <x v="0"/>
    <n v="2022"/>
    <n v="2419"/>
    <n v="206640"/>
    <n v="1170.5999999999999"/>
    <x v="33"/>
    <x v="0"/>
    <x v="1"/>
  </r>
  <r>
    <s v="Richmond County, GA"/>
    <x v="594"/>
    <x v="1"/>
    <n v="2021"/>
    <n v="2661"/>
    <n v="205673"/>
    <n v="1293.8"/>
    <x v="33"/>
    <x v="0"/>
    <x v="1"/>
  </r>
  <r>
    <s v="Strafford County, NH"/>
    <x v="844"/>
    <x v="3"/>
    <n v="2019"/>
    <n v="1203"/>
    <n v="130633"/>
    <n v="920.9"/>
    <x v="224"/>
    <x v="0"/>
    <x v="1"/>
  </r>
  <r>
    <s v="Richmond County, GA"/>
    <x v="594"/>
    <x v="2"/>
    <n v="2020"/>
    <n v="2526"/>
    <n v="202079"/>
    <n v="1250"/>
    <x v="33"/>
    <x v="0"/>
    <x v="1"/>
  </r>
  <r>
    <s v="Richmond County, GA"/>
    <x v="594"/>
    <x v="4"/>
    <n v="2018"/>
    <n v="2063"/>
    <n v="201554"/>
    <n v="1023.5"/>
    <x v="33"/>
    <x v="0"/>
    <x v="1"/>
  </r>
  <r>
    <s v="Rockdale County, GA"/>
    <x v="845"/>
    <x v="0"/>
    <n v="2022"/>
    <n v="838"/>
    <n v="94984"/>
    <n v="882.3"/>
    <x v="449"/>
    <x v="1"/>
    <x v="0"/>
  </r>
  <r>
    <s v="Rockdale County, GA"/>
    <x v="845"/>
    <x v="1"/>
    <n v="2021"/>
    <n v="1014"/>
    <n v="94082"/>
    <n v="1077.8"/>
    <x v="449"/>
    <x v="1"/>
    <x v="0"/>
  </r>
  <r>
    <s v="Rockdale County, GA"/>
    <x v="845"/>
    <x v="2"/>
    <n v="2020"/>
    <n v="899"/>
    <n v="90939"/>
    <n v="988.6"/>
    <x v="449"/>
    <x v="1"/>
    <x v="0"/>
  </r>
  <r>
    <s v="Robeson County, NC"/>
    <x v="846"/>
    <x v="3"/>
    <n v="2019"/>
    <n v="1481"/>
    <n v="130625"/>
    <n v="1133.8"/>
    <x v="179"/>
    <x v="0"/>
    <x v="1"/>
  </r>
  <r>
    <s v="Rockdale County, GA"/>
    <x v="845"/>
    <x v="4"/>
    <n v="2018"/>
    <n v="773"/>
    <n v="90594"/>
    <n v="853.3"/>
    <x v="449"/>
    <x v="1"/>
    <x v="0"/>
  </r>
  <r>
    <s v="Cambria County, PA"/>
    <x v="847"/>
    <x v="3"/>
    <n v="2019"/>
    <n v="1887"/>
    <n v="130192"/>
    <n v="1449.4"/>
    <x v="473"/>
    <x v="0"/>
    <x v="1"/>
  </r>
  <r>
    <s v="Schley County, GA"/>
    <x v="848"/>
    <x v="4"/>
    <n v="2018"/>
    <n v="36"/>
    <n v="5236"/>
    <n v="687.5"/>
    <x v="413"/>
    <x v="1"/>
    <x v="0"/>
  </r>
  <r>
    <s v="Schley County, GA"/>
    <x v="848"/>
    <x v="2"/>
    <n v="2020"/>
    <n v="50"/>
    <n v="5196"/>
    <n v="962.3"/>
    <x v="413"/>
    <x v="1"/>
    <x v="0"/>
  </r>
  <r>
    <s v="Schley County, GA"/>
    <x v="848"/>
    <x v="0"/>
    <n v="2022"/>
    <n v="51"/>
    <n v="4496"/>
    <n v="1134.3"/>
    <x v="413"/>
    <x v="1"/>
    <x v="0"/>
  </r>
  <r>
    <s v="Schley County, GA"/>
    <x v="848"/>
    <x v="1"/>
    <n v="2021"/>
    <n v="59"/>
    <n v="4478"/>
    <n v="1317.6"/>
    <x v="413"/>
    <x v="1"/>
    <x v="0"/>
  </r>
  <r>
    <s v="Screven County, GA"/>
    <x v="849"/>
    <x v="1"/>
    <n v="2021"/>
    <n v="252"/>
    <n v="14105"/>
    <n v="1786.6"/>
    <x v="474"/>
    <x v="0"/>
    <x v="0"/>
  </r>
  <r>
    <s v="Screven County, GA"/>
    <x v="849"/>
    <x v="2"/>
    <n v="2020"/>
    <n v="210"/>
    <n v="14012"/>
    <n v="1498.7"/>
    <x v="474"/>
    <x v="0"/>
    <x v="0"/>
  </r>
  <r>
    <s v="Screven County, GA"/>
    <x v="849"/>
    <x v="0"/>
    <n v="2022"/>
    <n v="194"/>
    <n v="13977"/>
    <n v="1388"/>
    <x v="474"/>
    <x v="0"/>
    <x v="0"/>
  </r>
  <r>
    <s v="Linn County, OR"/>
    <x v="850"/>
    <x v="3"/>
    <n v="2019"/>
    <n v="1404"/>
    <n v="129749"/>
    <n v="1082.0999999999999"/>
    <x v="21"/>
    <x v="0"/>
    <x v="1"/>
  </r>
  <r>
    <s v="Screven County, GA"/>
    <x v="849"/>
    <x v="4"/>
    <n v="2018"/>
    <n v="176"/>
    <n v="13938"/>
    <n v="1262.7"/>
    <x v="474"/>
    <x v="0"/>
    <x v="0"/>
  </r>
  <r>
    <s v="Seminole County, GA"/>
    <x v="851"/>
    <x v="1"/>
    <n v="2021"/>
    <n v="163"/>
    <n v="9197"/>
    <n v="1772.3"/>
    <x v="475"/>
    <x v="1"/>
    <x v="0"/>
  </r>
  <r>
    <s v="Seminole County, GA"/>
    <x v="851"/>
    <x v="0"/>
    <n v="2022"/>
    <n v="135"/>
    <n v="9127"/>
    <n v="1479.1"/>
    <x v="475"/>
    <x v="1"/>
    <x v="0"/>
  </r>
  <r>
    <s v="Seminole County, GA"/>
    <x v="851"/>
    <x v="4"/>
    <n v="2018"/>
    <n v="143"/>
    <n v="8315"/>
    <n v="1719.8"/>
    <x v="475"/>
    <x v="1"/>
    <x v="0"/>
  </r>
  <r>
    <s v="Rapides Parish, LA"/>
    <x v="852"/>
    <x v="3"/>
    <n v="2019"/>
    <n v="1534"/>
    <n v="129648"/>
    <n v="1183.2"/>
    <x v="476"/>
    <x v="0"/>
    <x v="1"/>
  </r>
  <r>
    <s v="Seminole County, GA"/>
    <x v="851"/>
    <x v="2"/>
    <n v="2020"/>
    <n v="149"/>
    <n v="8060"/>
    <n v="1848.6"/>
    <x v="475"/>
    <x v="1"/>
    <x v="0"/>
  </r>
  <r>
    <s v="Spalding County, GA"/>
    <x v="853"/>
    <x v="0"/>
    <n v="2022"/>
    <n v="939"/>
    <n v="68919"/>
    <n v="1362.5"/>
    <x v="375"/>
    <x v="1"/>
    <x v="0"/>
  </r>
  <r>
    <s v="Spalding County, GA"/>
    <x v="853"/>
    <x v="1"/>
    <n v="2021"/>
    <n v="1110"/>
    <n v="67909"/>
    <n v="1634.5"/>
    <x v="375"/>
    <x v="1"/>
    <x v="0"/>
  </r>
  <r>
    <s v="Spalding County, GA"/>
    <x v="853"/>
    <x v="2"/>
    <n v="2020"/>
    <n v="970"/>
    <n v="67414"/>
    <n v="1438.9"/>
    <x v="375"/>
    <x v="1"/>
    <x v="0"/>
  </r>
  <r>
    <s v="Madison County, IN"/>
    <x v="854"/>
    <x v="3"/>
    <n v="2019"/>
    <n v="1560"/>
    <n v="129569"/>
    <n v="1204"/>
    <x v="138"/>
    <x v="0"/>
    <x v="1"/>
  </r>
  <r>
    <s v="Spalding County, GA"/>
    <x v="853"/>
    <x v="4"/>
    <n v="2018"/>
    <n v="799"/>
    <n v="66100"/>
    <n v="1208.8"/>
    <x v="375"/>
    <x v="1"/>
    <x v="0"/>
  </r>
  <r>
    <s v="Stephens County, GA"/>
    <x v="855"/>
    <x v="1"/>
    <n v="2021"/>
    <n v="489"/>
    <n v="26865"/>
    <n v="1820.2"/>
    <x v="477"/>
    <x v="1"/>
    <x v="0"/>
  </r>
  <r>
    <s v="Stephens County, GA"/>
    <x v="855"/>
    <x v="0"/>
    <n v="2022"/>
    <n v="431"/>
    <n v="26767"/>
    <n v="1610.2"/>
    <x v="477"/>
    <x v="1"/>
    <x v="0"/>
  </r>
  <r>
    <s v="Stephens County, GA"/>
    <x v="855"/>
    <x v="2"/>
    <n v="2020"/>
    <n v="409"/>
    <n v="26107"/>
    <n v="1566.6"/>
    <x v="477"/>
    <x v="1"/>
    <x v="0"/>
  </r>
  <r>
    <s v="Stephens County, GA"/>
    <x v="855"/>
    <x v="4"/>
    <n v="2018"/>
    <n v="381"/>
    <n v="26035"/>
    <n v="1463.4"/>
    <x v="477"/>
    <x v="1"/>
    <x v="0"/>
  </r>
  <r>
    <s v="Washington County, TN"/>
    <x v="856"/>
    <x v="3"/>
    <n v="2019"/>
    <n v="1525"/>
    <n v="129375"/>
    <n v="1178.7"/>
    <x v="478"/>
    <x v="0"/>
    <x v="1"/>
  </r>
  <r>
    <s v="Stewart County, GA"/>
    <x v="857"/>
    <x v="2"/>
    <n v="2020"/>
    <n v="71"/>
    <n v="6689"/>
    <n v="1061.4000000000001"/>
    <x v="479"/>
    <x v="0"/>
    <x v="0"/>
  </r>
  <r>
    <s v="Fayette County, PA"/>
    <x v="858"/>
    <x v="3"/>
    <n v="2019"/>
    <n v="1802"/>
    <n v="129274"/>
    <n v="1393.9"/>
    <x v="123"/>
    <x v="0"/>
    <x v="1"/>
  </r>
  <r>
    <s v="Stewart County, GA"/>
    <x v="857"/>
    <x v="4"/>
    <n v="2018"/>
    <n v="70"/>
    <n v="6199"/>
    <n v="1129.2"/>
    <x v="479"/>
    <x v="0"/>
    <x v="0"/>
  </r>
  <r>
    <s v="Stewart County, GA"/>
    <x v="857"/>
    <x v="1"/>
    <n v="2021"/>
    <n v="79"/>
    <n v="5341"/>
    <n v="1479.1"/>
    <x v="479"/>
    <x v="0"/>
    <x v="0"/>
  </r>
  <r>
    <s v="Stewart County, GA"/>
    <x v="857"/>
    <x v="0"/>
    <n v="2022"/>
    <n v="79"/>
    <n v="4648"/>
    <n v="1699.7"/>
    <x v="479"/>
    <x v="0"/>
    <x v="0"/>
  </r>
  <r>
    <s v="Sumter County, GA"/>
    <x v="859"/>
    <x v="4"/>
    <n v="2018"/>
    <n v="367"/>
    <n v="29733"/>
    <n v="1234.3"/>
    <x v="480"/>
    <x v="0"/>
    <x v="0"/>
  </r>
  <r>
    <s v="Skagit County, WA"/>
    <x v="860"/>
    <x v="3"/>
    <n v="2019"/>
    <n v="1247"/>
    <n v="129205"/>
    <n v="965.1"/>
    <x v="66"/>
    <x v="0"/>
    <x v="1"/>
  </r>
  <r>
    <s v="Sumter County, GA"/>
    <x v="859"/>
    <x v="1"/>
    <n v="2021"/>
    <n v="433"/>
    <n v="29283"/>
    <n v="1478.7"/>
    <x v="480"/>
    <x v="0"/>
    <x v="0"/>
  </r>
  <r>
    <s v="Sumter County, GA"/>
    <x v="859"/>
    <x v="2"/>
    <n v="2020"/>
    <n v="409"/>
    <n v="29282"/>
    <n v="1396.8"/>
    <x v="480"/>
    <x v="0"/>
    <x v="0"/>
  </r>
  <r>
    <s v="Sumter County, GA"/>
    <x v="859"/>
    <x v="0"/>
    <n v="2022"/>
    <n v="386"/>
    <n v="28877"/>
    <n v="1336.7"/>
    <x v="480"/>
    <x v="0"/>
    <x v="0"/>
  </r>
  <r>
    <s v="Talbot County, GA"/>
    <x v="861"/>
    <x v="4"/>
    <n v="2018"/>
    <n v="93"/>
    <n v="6272"/>
    <n v="1482.8"/>
    <x v="481"/>
    <x v="1"/>
    <x v="0"/>
  </r>
  <r>
    <s v="Kendall County, IL"/>
    <x v="862"/>
    <x v="3"/>
    <n v="2019"/>
    <n v="644"/>
    <n v="128990"/>
    <n v="499.3"/>
    <x v="131"/>
    <x v="0"/>
    <x v="0"/>
  </r>
  <r>
    <s v="Talbot County, GA"/>
    <x v="861"/>
    <x v="2"/>
    <n v="2020"/>
    <n v="97"/>
    <n v="6143"/>
    <n v="1579"/>
    <x v="481"/>
    <x v="1"/>
    <x v="0"/>
  </r>
  <r>
    <s v="Talbot County, GA"/>
    <x v="861"/>
    <x v="0"/>
    <n v="2022"/>
    <n v="87"/>
    <n v="5747"/>
    <n v="1513.8"/>
    <x v="481"/>
    <x v="1"/>
    <x v="0"/>
  </r>
  <r>
    <s v="Talbot County, GA"/>
    <x v="861"/>
    <x v="1"/>
    <n v="2021"/>
    <n v="99"/>
    <n v="5742"/>
    <n v="1724.1"/>
    <x v="481"/>
    <x v="1"/>
    <x v="0"/>
  </r>
  <r>
    <s v="Taliaferro County, GA"/>
    <x v="863"/>
    <x v="4"/>
    <n v="2018"/>
    <n v="31"/>
    <n v="1608"/>
    <n v="1927.9"/>
    <x v="482"/>
    <x v="1"/>
    <x v="0"/>
  </r>
  <r>
    <s v="Taliaferro County, GA"/>
    <x v="863"/>
    <x v="0"/>
    <n v="2022"/>
    <n v="32"/>
    <n v="1600"/>
    <n v="2000"/>
    <x v="482"/>
    <x v="1"/>
    <x v="0"/>
  </r>
  <r>
    <s v="Taliaferro County, GA"/>
    <x v="863"/>
    <x v="2"/>
    <n v="2020"/>
    <n v="28"/>
    <n v="1562"/>
    <n v="1792.6"/>
    <x v="482"/>
    <x v="1"/>
    <x v="0"/>
  </r>
  <r>
    <s v="Taliaferro County, GA"/>
    <x v="863"/>
    <x v="1"/>
    <n v="2021"/>
    <n v="37"/>
    <n v="1558"/>
    <n v="2374.8000000000002"/>
    <x v="482"/>
    <x v="1"/>
    <x v="0"/>
  </r>
  <r>
    <s v="Clarke County, GA"/>
    <x v="688"/>
    <x v="3"/>
    <n v="2019"/>
    <n v="736"/>
    <n v="128331"/>
    <n v="573.5"/>
    <x v="397"/>
    <x v="1"/>
    <x v="0"/>
  </r>
  <r>
    <s v="Tattnall County, GA"/>
    <x v="864"/>
    <x v="4"/>
    <n v="2018"/>
    <n v="235"/>
    <n v="25391"/>
    <n v="925.5"/>
    <x v="483"/>
    <x v="1"/>
    <x v="0"/>
  </r>
  <r>
    <s v="Tattnall County, GA"/>
    <x v="864"/>
    <x v="2"/>
    <n v="2020"/>
    <n v="282"/>
    <n v="25365"/>
    <n v="1111.8"/>
    <x v="483"/>
    <x v="1"/>
    <x v="0"/>
  </r>
  <r>
    <s v="Cache County, UT"/>
    <x v="865"/>
    <x v="3"/>
    <n v="2019"/>
    <n v="600"/>
    <n v="128289"/>
    <n v="467.7"/>
    <x v="142"/>
    <x v="0"/>
    <x v="0"/>
  </r>
  <r>
    <s v="Tattnall County, GA"/>
    <x v="864"/>
    <x v="0"/>
    <n v="2022"/>
    <n v="275"/>
    <n v="24064"/>
    <n v="1142.8"/>
    <x v="483"/>
    <x v="1"/>
    <x v="0"/>
  </r>
  <r>
    <s v="Tattnall County, GA"/>
    <x v="864"/>
    <x v="1"/>
    <n v="2021"/>
    <n v="347"/>
    <n v="23052"/>
    <n v="1505.3"/>
    <x v="483"/>
    <x v="1"/>
    <x v="0"/>
  </r>
  <r>
    <s v="Taylor County, GA"/>
    <x v="866"/>
    <x v="2"/>
    <n v="2020"/>
    <n v="121"/>
    <n v="8074"/>
    <n v="1498.6"/>
    <x v="8"/>
    <x v="1"/>
    <x v="0"/>
  </r>
  <r>
    <s v="Taylor County, GA"/>
    <x v="866"/>
    <x v="4"/>
    <n v="2018"/>
    <n v="105"/>
    <n v="8039"/>
    <n v="1306.0999999999999"/>
    <x v="8"/>
    <x v="1"/>
    <x v="0"/>
  </r>
  <r>
    <s v="Sebastian County, AR"/>
    <x v="328"/>
    <x v="3"/>
    <n v="2019"/>
    <n v="1323"/>
    <n v="127827"/>
    <n v="1035"/>
    <x v="239"/>
    <x v="0"/>
    <x v="1"/>
  </r>
  <r>
    <s v="Taylor County, GA"/>
    <x v="866"/>
    <x v="1"/>
    <n v="2021"/>
    <n v="138"/>
    <n v="7799"/>
    <n v="1769.5"/>
    <x v="8"/>
    <x v="1"/>
    <x v="0"/>
  </r>
  <r>
    <s v="Taylor County, GA"/>
    <x v="866"/>
    <x v="0"/>
    <n v="2022"/>
    <n v="115"/>
    <n v="7737"/>
    <n v="1486.4"/>
    <x v="8"/>
    <x v="1"/>
    <x v="0"/>
  </r>
  <r>
    <s v="Telfair County, GA"/>
    <x v="867"/>
    <x v="4"/>
    <n v="2018"/>
    <n v="147"/>
    <n v="15876"/>
    <n v="925.9"/>
    <x v="375"/>
    <x v="0"/>
    <x v="0"/>
  </r>
  <r>
    <s v="Bossier Parish, LA"/>
    <x v="868"/>
    <x v="3"/>
    <n v="2019"/>
    <n v="1139"/>
    <n v="127039"/>
    <n v="896.6"/>
    <x v="167"/>
    <x v="0"/>
    <x v="1"/>
  </r>
  <r>
    <s v="Telfair County, GA"/>
    <x v="867"/>
    <x v="2"/>
    <n v="2020"/>
    <n v="222"/>
    <n v="15781"/>
    <n v="1406.8"/>
    <x v="375"/>
    <x v="0"/>
    <x v="0"/>
  </r>
  <r>
    <s v="Telfair County, GA"/>
    <x v="867"/>
    <x v="1"/>
    <n v="2021"/>
    <n v="186"/>
    <n v="12414"/>
    <n v="1498.3"/>
    <x v="375"/>
    <x v="0"/>
    <x v="0"/>
  </r>
  <r>
    <s v="Telfair County, GA"/>
    <x v="867"/>
    <x v="0"/>
    <n v="2022"/>
    <n v="164"/>
    <n v="12354"/>
    <n v="1327.5"/>
    <x v="375"/>
    <x v="0"/>
    <x v="0"/>
  </r>
  <r>
    <s v="Terrell County, GA"/>
    <x v="869"/>
    <x v="1"/>
    <n v="2021"/>
    <n v="136"/>
    <n v="8964"/>
    <n v="1517.2"/>
    <x v="484"/>
    <x v="1"/>
    <x v="0"/>
  </r>
  <r>
    <s v="Terrell County, GA"/>
    <x v="869"/>
    <x v="0"/>
    <n v="2022"/>
    <n v="149"/>
    <n v="8754"/>
    <n v="1702.1"/>
    <x v="484"/>
    <x v="1"/>
    <x v="0"/>
  </r>
  <r>
    <s v="Terrell County, GA"/>
    <x v="869"/>
    <x v="4"/>
    <n v="2018"/>
    <n v="133"/>
    <n v="8611"/>
    <n v="1544.5"/>
    <x v="484"/>
    <x v="1"/>
    <x v="0"/>
  </r>
  <r>
    <s v="Chautauqua County, NY"/>
    <x v="870"/>
    <x v="3"/>
    <n v="2019"/>
    <n v="1455"/>
    <n v="126903"/>
    <n v="1146.5"/>
    <x v="252"/>
    <x v="0"/>
    <x v="1"/>
  </r>
  <r>
    <s v="Terrell County, GA"/>
    <x v="869"/>
    <x v="2"/>
    <n v="2020"/>
    <n v="156"/>
    <n v="8523"/>
    <n v="1830.3"/>
    <x v="484"/>
    <x v="1"/>
    <x v="0"/>
  </r>
  <r>
    <s v="Thomas County, GA"/>
    <x v="871"/>
    <x v="1"/>
    <n v="2021"/>
    <n v="696"/>
    <n v="45842"/>
    <n v="1518.3"/>
    <x v="485"/>
    <x v="1"/>
    <x v="0"/>
  </r>
  <r>
    <s v="Thomas County, GA"/>
    <x v="871"/>
    <x v="0"/>
    <n v="2022"/>
    <n v="619"/>
    <n v="45561"/>
    <n v="1358.6"/>
    <x v="485"/>
    <x v="1"/>
    <x v="0"/>
  </r>
  <r>
    <s v="Pickens County, SC"/>
    <x v="872"/>
    <x v="3"/>
    <n v="2019"/>
    <n v="1317"/>
    <n v="126884"/>
    <n v="1038"/>
    <x v="486"/>
    <x v="0"/>
    <x v="1"/>
  </r>
  <r>
    <s v="Thomas County, GA"/>
    <x v="871"/>
    <x v="4"/>
    <n v="2018"/>
    <n v="537"/>
    <n v="44448"/>
    <n v="1208.2"/>
    <x v="485"/>
    <x v="1"/>
    <x v="0"/>
  </r>
  <r>
    <s v="Thomas County, GA"/>
    <x v="871"/>
    <x v="2"/>
    <n v="2020"/>
    <n v="625"/>
    <n v="44372"/>
    <n v="1408.5"/>
    <x v="485"/>
    <x v="1"/>
    <x v="0"/>
  </r>
  <r>
    <s v="Tift County, GA"/>
    <x v="873"/>
    <x v="0"/>
    <n v="2022"/>
    <n v="511"/>
    <n v="41412"/>
    <n v="1233.9000000000001"/>
    <x v="482"/>
    <x v="0"/>
    <x v="0"/>
  </r>
  <r>
    <s v="Tift County, GA"/>
    <x v="873"/>
    <x v="1"/>
    <n v="2021"/>
    <n v="547"/>
    <n v="41212"/>
    <n v="1327.3"/>
    <x v="482"/>
    <x v="0"/>
    <x v="0"/>
  </r>
  <r>
    <s v="Tift County, GA"/>
    <x v="873"/>
    <x v="2"/>
    <n v="2020"/>
    <n v="531"/>
    <n v="40719"/>
    <n v="1304.0999999999999"/>
    <x v="482"/>
    <x v="0"/>
    <x v="0"/>
  </r>
  <r>
    <s v="Ascension Parish, LA"/>
    <x v="874"/>
    <x v="3"/>
    <n v="2019"/>
    <n v="722"/>
    <n v="126604"/>
    <n v="570.29999999999995"/>
    <x v="414"/>
    <x v="0"/>
    <x v="0"/>
  </r>
  <r>
    <s v="Tift County, GA"/>
    <x v="873"/>
    <x v="4"/>
    <n v="2018"/>
    <n v="467"/>
    <n v="40571"/>
    <n v="1151.0999999999999"/>
    <x v="482"/>
    <x v="0"/>
    <x v="0"/>
  </r>
  <r>
    <s v="Toombs County, GA"/>
    <x v="875"/>
    <x v="2"/>
    <n v="2020"/>
    <n v="423"/>
    <n v="26973"/>
    <n v="1568.2"/>
    <x v="487"/>
    <x v="1"/>
    <x v="0"/>
  </r>
  <r>
    <s v="Toombs County, GA"/>
    <x v="875"/>
    <x v="1"/>
    <n v="2021"/>
    <n v="458"/>
    <n v="26911"/>
    <n v="1701.9"/>
    <x v="487"/>
    <x v="1"/>
    <x v="0"/>
  </r>
  <r>
    <s v="Toombs County, GA"/>
    <x v="875"/>
    <x v="4"/>
    <n v="2018"/>
    <n v="292"/>
    <n v="26887"/>
    <n v="1086"/>
    <x v="487"/>
    <x v="1"/>
    <x v="0"/>
  </r>
  <r>
    <s v="Toombs County, GA"/>
    <x v="875"/>
    <x v="0"/>
    <n v="2022"/>
    <n v="371"/>
    <n v="26837"/>
    <n v="1382.4"/>
    <x v="487"/>
    <x v="1"/>
    <x v="0"/>
  </r>
  <r>
    <s v="Faulkner County, AR"/>
    <x v="243"/>
    <x v="3"/>
    <n v="2019"/>
    <n v="1067"/>
    <n v="126007"/>
    <n v="846.8"/>
    <x v="191"/>
    <x v="0"/>
    <x v="0"/>
  </r>
  <r>
    <s v="Towns County, GA"/>
    <x v="876"/>
    <x v="0"/>
    <n v="2022"/>
    <n v="240"/>
    <n v="12972"/>
    <n v="1850.1"/>
    <x v="488"/>
    <x v="1"/>
    <x v="0"/>
  </r>
  <r>
    <s v="Towns County, GA"/>
    <x v="876"/>
    <x v="1"/>
    <n v="2021"/>
    <n v="249"/>
    <n v="12875"/>
    <n v="1934"/>
    <x v="488"/>
    <x v="1"/>
    <x v="0"/>
  </r>
  <r>
    <s v="Towns County, GA"/>
    <x v="876"/>
    <x v="2"/>
    <n v="2020"/>
    <n v="215"/>
    <n v="12247"/>
    <n v="1755.5"/>
    <x v="488"/>
    <x v="1"/>
    <x v="0"/>
  </r>
  <r>
    <s v="Cochise County, AZ"/>
    <x v="174"/>
    <x v="3"/>
    <n v="2019"/>
    <n v="1406"/>
    <n v="125922"/>
    <n v="1116.5999999999999"/>
    <x v="90"/>
    <x v="0"/>
    <x v="1"/>
  </r>
  <r>
    <s v="Towns County, GA"/>
    <x v="876"/>
    <x v="4"/>
    <n v="2018"/>
    <n v="194"/>
    <n v="11852"/>
    <n v="1636.9"/>
    <x v="488"/>
    <x v="1"/>
    <x v="0"/>
  </r>
  <r>
    <s v="Washington County, RI"/>
    <x v="877"/>
    <x v="3"/>
    <n v="2019"/>
    <n v="1262"/>
    <n v="125577"/>
    <n v="1005"/>
    <x v="278"/>
    <x v="0"/>
    <x v="1"/>
  </r>
  <r>
    <s v="Treutlen County, GA"/>
    <x v="878"/>
    <x v="2"/>
    <n v="2020"/>
    <n v="104"/>
    <n v="6822"/>
    <n v="1524.5"/>
    <x v="460"/>
    <x v="1"/>
    <x v="0"/>
  </r>
  <r>
    <s v="Treutlen County, GA"/>
    <x v="878"/>
    <x v="4"/>
    <n v="2018"/>
    <n v="81"/>
    <n v="6809"/>
    <n v="1189.5999999999999"/>
    <x v="460"/>
    <x v="1"/>
    <x v="0"/>
  </r>
  <r>
    <s v="Treutlen County, GA"/>
    <x v="878"/>
    <x v="0"/>
    <n v="2022"/>
    <n v="87"/>
    <n v="6365"/>
    <n v="1366.8"/>
    <x v="460"/>
    <x v="1"/>
    <x v="0"/>
  </r>
  <r>
    <s v="Treutlen County, GA"/>
    <x v="878"/>
    <x v="1"/>
    <n v="2021"/>
    <n v="133"/>
    <n v="6306"/>
    <n v="2109.1"/>
    <x v="460"/>
    <x v="1"/>
    <x v="0"/>
  </r>
  <r>
    <s v="Troup County, GA"/>
    <x v="879"/>
    <x v="2"/>
    <n v="2020"/>
    <n v="922"/>
    <n v="70214"/>
    <n v="1313.1"/>
    <x v="411"/>
    <x v="1"/>
    <x v="0"/>
  </r>
  <r>
    <s v="Troup County, GA"/>
    <x v="879"/>
    <x v="0"/>
    <n v="2022"/>
    <n v="823"/>
    <n v="70191"/>
    <n v="1172.5"/>
    <x v="411"/>
    <x v="1"/>
    <x v="0"/>
  </r>
  <r>
    <s v="Troup County, GA"/>
    <x v="879"/>
    <x v="4"/>
    <n v="2018"/>
    <n v="741"/>
    <n v="70034"/>
    <n v="1058.0999999999999"/>
    <x v="411"/>
    <x v="1"/>
    <x v="0"/>
  </r>
  <r>
    <s v="Berkshire County, MA"/>
    <x v="880"/>
    <x v="3"/>
    <n v="2019"/>
    <n v="1582"/>
    <n v="124944"/>
    <n v="1266.2"/>
    <x v="328"/>
    <x v="0"/>
    <x v="1"/>
  </r>
  <r>
    <s v="Troup County, GA"/>
    <x v="879"/>
    <x v="1"/>
    <n v="2021"/>
    <n v="944"/>
    <n v="69720"/>
    <n v="1354"/>
    <x v="411"/>
    <x v="1"/>
    <x v="0"/>
  </r>
  <r>
    <s v="Turner County, GA"/>
    <x v="881"/>
    <x v="1"/>
    <n v="2021"/>
    <n v="135"/>
    <n v="8966"/>
    <n v="1505.7"/>
    <x v="489"/>
    <x v="1"/>
    <x v="0"/>
  </r>
  <r>
    <s v="Turner County, GA"/>
    <x v="881"/>
    <x v="0"/>
    <n v="2022"/>
    <n v="139"/>
    <n v="8842"/>
    <n v="1572"/>
    <x v="489"/>
    <x v="1"/>
    <x v="0"/>
  </r>
  <r>
    <s v="Hunterdon County, NJ"/>
    <x v="882"/>
    <x v="3"/>
    <n v="2019"/>
    <n v="937"/>
    <n v="124371"/>
    <n v="753.4"/>
    <x v="250"/>
    <x v="0"/>
    <x v="1"/>
  </r>
  <r>
    <s v="Turner County, GA"/>
    <x v="881"/>
    <x v="4"/>
    <n v="2018"/>
    <n v="115"/>
    <n v="7912"/>
    <n v="1453.5"/>
    <x v="489"/>
    <x v="1"/>
    <x v="0"/>
  </r>
  <r>
    <s v="Turner County, GA"/>
    <x v="881"/>
    <x v="2"/>
    <n v="2020"/>
    <n v="127"/>
    <n v="7882"/>
    <n v="1611.3"/>
    <x v="489"/>
    <x v="1"/>
    <x v="0"/>
  </r>
  <r>
    <s v="Twiggs County, GA"/>
    <x v="883"/>
    <x v="4"/>
    <n v="2018"/>
    <n v="140"/>
    <n v="8188"/>
    <n v="1709.8"/>
    <x v="468"/>
    <x v="1"/>
    <x v="0"/>
  </r>
  <r>
    <s v="San Juan County, NM"/>
    <x v="884"/>
    <x v="3"/>
    <n v="2019"/>
    <n v="1178"/>
    <n v="123958"/>
    <n v="950.3"/>
    <x v="217"/>
    <x v="0"/>
    <x v="1"/>
  </r>
  <r>
    <s v="Twiggs County, GA"/>
    <x v="883"/>
    <x v="2"/>
    <n v="2020"/>
    <n v="148"/>
    <n v="8103"/>
    <n v="1826.5"/>
    <x v="468"/>
    <x v="1"/>
    <x v="0"/>
  </r>
  <r>
    <s v="Twiggs County, GA"/>
    <x v="883"/>
    <x v="1"/>
    <n v="2021"/>
    <n v="161"/>
    <n v="7856"/>
    <n v="2049.4"/>
    <x v="468"/>
    <x v="1"/>
    <x v="0"/>
  </r>
  <r>
    <s v="Twiggs County, GA"/>
    <x v="883"/>
    <x v="0"/>
    <n v="2022"/>
    <n v="147"/>
    <n v="7680"/>
    <n v="1914.1"/>
    <x v="468"/>
    <x v="1"/>
    <x v="0"/>
  </r>
  <r>
    <s v="Union County, GA"/>
    <x v="885"/>
    <x v="0"/>
    <n v="2022"/>
    <n v="411"/>
    <n v="26388"/>
    <n v="1557.5"/>
    <x v="429"/>
    <x v="1"/>
    <x v="0"/>
  </r>
  <r>
    <s v="Union County, GA"/>
    <x v="885"/>
    <x v="1"/>
    <n v="2021"/>
    <n v="437"/>
    <n v="25521"/>
    <n v="1712.3"/>
    <x v="429"/>
    <x v="1"/>
    <x v="0"/>
  </r>
  <r>
    <s v="Union County, GA"/>
    <x v="885"/>
    <x v="2"/>
    <n v="2020"/>
    <n v="426"/>
    <n v="25358"/>
    <n v="1679.9"/>
    <x v="429"/>
    <x v="1"/>
    <x v="0"/>
  </r>
  <r>
    <s v="Gregg County, TX"/>
    <x v="886"/>
    <x v="3"/>
    <n v="2019"/>
    <n v="1365"/>
    <n v="123945"/>
    <n v="1101.3"/>
    <x v="197"/>
    <x v="0"/>
    <x v="1"/>
  </r>
  <r>
    <s v="Union County, GA"/>
    <x v="885"/>
    <x v="4"/>
    <n v="2018"/>
    <n v="337"/>
    <n v="24001"/>
    <n v="1404.1"/>
    <x v="429"/>
    <x v="1"/>
    <x v="0"/>
  </r>
  <r>
    <s v="Upson County, GA"/>
    <x v="887"/>
    <x v="0"/>
    <n v="2022"/>
    <n v="435"/>
    <n v="28086"/>
    <n v="1548.8"/>
    <x v="490"/>
    <x v="0"/>
    <x v="0"/>
  </r>
  <r>
    <s v="Upson County, GA"/>
    <x v="887"/>
    <x v="1"/>
    <n v="2021"/>
    <n v="548"/>
    <n v="27720"/>
    <n v="1976.9"/>
    <x v="490"/>
    <x v="0"/>
    <x v="0"/>
  </r>
  <r>
    <s v="Upson County, GA"/>
    <x v="887"/>
    <x v="2"/>
    <n v="2020"/>
    <n v="491"/>
    <n v="26527"/>
    <n v="1850.9"/>
    <x v="490"/>
    <x v="0"/>
    <x v="0"/>
  </r>
  <r>
    <s v="Wayne County, NC"/>
    <x v="888"/>
    <x v="3"/>
    <n v="2019"/>
    <n v="1390"/>
    <n v="123131"/>
    <n v="1128.9000000000001"/>
    <x v="491"/>
    <x v="0"/>
    <x v="1"/>
  </r>
  <r>
    <s v="Upson County, GA"/>
    <x v="887"/>
    <x v="4"/>
    <n v="2018"/>
    <n v="421"/>
    <n v="26215"/>
    <n v="1606"/>
    <x v="490"/>
    <x v="0"/>
    <x v="0"/>
  </r>
  <r>
    <s v="Walker County, GA"/>
    <x v="889"/>
    <x v="2"/>
    <n v="2020"/>
    <n v="975"/>
    <n v="70116"/>
    <n v="1390.6"/>
    <x v="439"/>
    <x v="0"/>
    <x v="0"/>
  </r>
  <r>
    <s v="Saline County, AR"/>
    <x v="322"/>
    <x v="3"/>
    <n v="2019"/>
    <n v="1220"/>
    <n v="122437"/>
    <n v="996.4"/>
    <x v="77"/>
    <x v="0"/>
    <x v="1"/>
  </r>
  <r>
    <s v="Walker County, GA"/>
    <x v="889"/>
    <x v="4"/>
    <n v="2018"/>
    <n v="870"/>
    <n v="69410"/>
    <n v="1253.4000000000001"/>
    <x v="439"/>
    <x v="0"/>
    <x v="0"/>
  </r>
  <r>
    <s v="Walker County, GA"/>
    <x v="889"/>
    <x v="0"/>
    <n v="2022"/>
    <n v="960"/>
    <n v="68915"/>
    <n v="1393"/>
    <x v="439"/>
    <x v="0"/>
    <x v="0"/>
  </r>
  <r>
    <s v="Walker County, GA"/>
    <x v="889"/>
    <x v="1"/>
    <n v="2021"/>
    <n v="999"/>
    <n v="68510"/>
    <n v="1458.2"/>
    <x v="439"/>
    <x v="0"/>
    <x v="0"/>
  </r>
  <r>
    <s v="Walton County, GA"/>
    <x v="890"/>
    <x v="0"/>
    <n v="2022"/>
    <n v="1119"/>
    <n v="103065"/>
    <n v="1085.7"/>
    <x v="492"/>
    <x v="0"/>
    <x v="0"/>
  </r>
  <r>
    <s v="Walton County, GA"/>
    <x v="890"/>
    <x v="1"/>
    <n v="2021"/>
    <n v="1248"/>
    <n v="99853"/>
    <n v="1249.8"/>
    <x v="492"/>
    <x v="0"/>
    <x v="0"/>
  </r>
  <r>
    <s v="Walton County, GA"/>
    <x v="890"/>
    <x v="2"/>
    <n v="2020"/>
    <n v="1071"/>
    <n v="96875"/>
    <n v="1105.5"/>
    <x v="492"/>
    <x v="0"/>
    <x v="0"/>
  </r>
  <r>
    <s v="Kennebec County, ME"/>
    <x v="891"/>
    <x v="3"/>
    <n v="2019"/>
    <n v="1357"/>
    <n v="122302"/>
    <n v="1109.5"/>
    <x v="493"/>
    <x v="0"/>
    <x v="1"/>
  </r>
  <r>
    <s v="Walton County, GA"/>
    <x v="890"/>
    <x v="4"/>
    <n v="2018"/>
    <n v="968"/>
    <n v="93503"/>
    <n v="1035.3"/>
    <x v="492"/>
    <x v="0"/>
    <x v="0"/>
  </r>
  <r>
    <s v="Ware County, GA"/>
    <x v="892"/>
    <x v="1"/>
    <n v="2021"/>
    <n v="651"/>
    <n v="36033"/>
    <n v="1806.7"/>
    <x v="494"/>
    <x v="0"/>
    <x v="0"/>
  </r>
  <r>
    <s v="Ware County, GA"/>
    <x v="892"/>
    <x v="2"/>
    <n v="2020"/>
    <n v="598"/>
    <n v="35826"/>
    <n v="1669.2"/>
    <x v="494"/>
    <x v="0"/>
    <x v="0"/>
  </r>
  <r>
    <s v="Douglas County, KS"/>
    <x v="893"/>
    <x v="3"/>
    <n v="2019"/>
    <n v="707"/>
    <n v="122259"/>
    <n v="578.29999999999995"/>
    <x v="263"/>
    <x v="0"/>
    <x v="0"/>
  </r>
  <r>
    <s v="Ware County, GA"/>
    <x v="892"/>
    <x v="4"/>
    <n v="2018"/>
    <n v="491"/>
    <n v="35680"/>
    <n v="1376.1"/>
    <x v="494"/>
    <x v="0"/>
    <x v="0"/>
  </r>
  <r>
    <s v="Ware County, GA"/>
    <x v="892"/>
    <x v="0"/>
    <n v="2022"/>
    <n v="562"/>
    <n v="35614"/>
    <n v="1578"/>
    <x v="494"/>
    <x v="0"/>
    <x v="0"/>
  </r>
  <r>
    <s v="Blair County, PA"/>
    <x v="894"/>
    <x v="3"/>
    <n v="2019"/>
    <n v="1596"/>
    <n v="121829"/>
    <n v="1310"/>
    <x v="24"/>
    <x v="0"/>
    <x v="1"/>
  </r>
  <r>
    <s v="Warren County, GA"/>
    <x v="895"/>
    <x v="4"/>
    <n v="2018"/>
    <n v="80"/>
    <n v="5251"/>
    <n v="1523.5"/>
    <x v="452"/>
    <x v="0"/>
    <x v="0"/>
  </r>
  <r>
    <s v="Warren County, GA"/>
    <x v="895"/>
    <x v="1"/>
    <n v="2021"/>
    <n v="86"/>
    <n v="5240"/>
    <n v="1641.2"/>
    <x v="452"/>
    <x v="0"/>
    <x v="0"/>
  </r>
  <r>
    <s v="Warren County, GA"/>
    <x v="895"/>
    <x v="2"/>
    <n v="2020"/>
    <n v="101"/>
    <n v="5232"/>
    <n v="1930.4"/>
    <x v="452"/>
    <x v="0"/>
    <x v="0"/>
  </r>
  <r>
    <s v="Warren County, GA"/>
    <x v="895"/>
    <x v="0"/>
    <n v="2022"/>
    <n v="95"/>
    <n v="5155"/>
    <n v="1842.9"/>
    <x v="452"/>
    <x v="0"/>
    <x v="0"/>
  </r>
  <r>
    <s v="Washington County, GA"/>
    <x v="896"/>
    <x v="4"/>
    <n v="2018"/>
    <n v="224"/>
    <n v="20386"/>
    <n v="1098.8"/>
    <x v="423"/>
    <x v="1"/>
    <x v="0"/>
  </r>
  <r>
    <s v="Jasper County, MO"/>
    <x v="897"/>
    <x v="3"/>
    <n v="2019"/>
    <n v="1242"/>
    <n v="121328"/>
    <n v="1023.7"/>
    <x v="401"/>
    <x v="0"/>
    <x v="1"/>
  </r>
  <r>
    <s v="Washington County, GA"/>
    <x v="896"/>
    <x v="2"/>
    <n v="2020"/>
    <n v="326"/>
    <n v="20150"/>
    <n v="1617.9"/>
    <x v="423"/>
    <x v="1"/>
    <x v="0"/>
  </r>
  <r>
    <s v="Washington County, GA"/>
    <x v="896"/>
    <x v="1"/>
    <n v="2021"/>
    <n v="313"/>
    <n v="19785"/>
    <n v="1582"/>
    <x v="423"/>
    <x v="1"/>
    <x v="0"/>
  </r>
  <r>
    <s v="Washington County, GA"/>
    <x v="896"/>
    <x v="0"/>
    <n v="2022"/>
    <n v="253"/>
    <n v="19738"/>
    <n v="1281.8"/>
    <x v="423"/>
    <x v="1"/>
    <x v="0"/>
  </r>
  <r>
    <s v="Wayne County, GA"/>
    <x v="898"/>
    <x v="0"/>
    <n v="2022"/>
    <n v="430"/>
    <n v="30896"/>
    <n v="1391.8"/>
    <x v="495"/>
    <x v="0"/>
    <x v="0"/>
  </r>
  <r>
    <s v="Wayne County, GA"/>
    <x v="898"/>
    <x v="1"/>
    <n v="2021"/>
    <n v="516"/>
    <n v="30380"/>
    <n v="1698.5"/>
    <x v="495"/>
    <x v="0"/>
    <x v="0"/>
  </r>
  <r>
    <s v="Wayne County, GA"/>
    <x v="898"/>
    <x v="2"/>
    <n v="2020"/>
    <n v="391"/>
    <n v="30023"/>
    <n v="1302.3"/>
    <x v="495"/>
    <x v="0"/>
    <x v="0"/>
  </r>
  <r>
    <s v="Richland County, OH"/>
    <x v="899"/>
    <x v="3"/>
    <n v="2019"/>
    <n v="1497"/>
    <n v="121154"/>
    <n v="1235.5999999999999"/>
    <x v="163"/>
    <x v="0"/>
    <x v="1"/>
  </r>
  <r>
    <s v="Wayne County, GA"/>
    <x v="898"/>
    <x v="4"/>
    <n v="2018"/>
    <n v="373"/>
    <n v="29808"/>
    <n v="1251.3"/>
    <x v="495"/>
    <x v="0"/>
    <x v="0"/>
  </r>
  <r>
    <s v="Webster County, GA"/>
    <x v="900"/>
    <x v="4"/>
    <n v="2018"/>
    <n v="32"/>
    <n v="2611"/>
    <n v="1225.5999999999999"/>
    <x v="496"/>
    <x v="1"/>
    <x v="0"/>
  </r>
  <r>
    <s v="Comanche County, OK"/>
    <x v="901"/>
    <x v="3"/>
    <n v="2019"/>
    <n v="1010"/>
    <n v="120749"/>
    <n v="836.4"/>
    <x v="175"/>
    <x v="0"/>
    <x v="0"/>
  </r>
  <r>
    <s v="Webster County, GA"/>
    <x v="900"/>
    <x v="2"/>
    <n v="2020"/>
    <n v="32"/>
    <n v="2595"/>
    <n v="1233.0999999999999"/>
    <x v="496"/>
    <x v="1"/>
    <x v="0"/>
  </r>
  <r>
    <s v="Webster County, GA"/>
    <x v="900"/>
    <x v="1"/>
    <n v="2021"/>
    <n v="25"/>
    <n v="2367"/>
    <n v="1056.2"/>
    <x v="496"/>
    <x v="1"/>
    <x v="0"/>
  </r>
  <r>
    <s v="Webster County, GA"/>
    <x v="900"/>
    <x v="0"/>
    <n v="2022"/>
    <n v="35"/>
    <n v="2328"/>
    <n v="1503.4"/>
    <x v="496"/>
    <x v="1"/>
    <x v="0"/>
  </r>
  <r>
    <s v="Wheeler County, GA"/>
    <x v="902"/>
    <x v="4"/>
    <n v="2018"/>
    <n v="70"/>
    <n v="7879"/>
    <n v="888.4"/>
    <x v="497"/>
    <x v="0"/>
    <x v="0"/>
  </r>
  <r>
    <s v="Carroll County, GA"/>
    <x v="677"/>
    <x v="3"/>
    <n v="2019"/>
    <n v="1124"/>
    <n v="119992"/>
    <n v="936.7"/>
    <x v="390"/>
    <x v="0"/>
    <x v="0"/>
  </r>
  <r>
    <s v="Wheeler County, GA"/>
    <x v="902"/>
    <x v="2"/>
    <n v="2020"/>
    <n v="77"/>
    <n v="7751"/>
    <n v="993.4"/>
    <x v="497"/>
    <x v="0"/>
    <x v="0"/>
  </r>
  <r>
    <s v="Wheeler County, GA"/>
    <x v="902"/>
    <x v="1"/>
    <n v="2021"/>
    <n v="79"/>
    <n v="7471"/>
    <n v="1057.4000000000001"/>
    <x v="497"/>
    <x v="0"/>
    <x v="0"/>
  </r>
  <r>
    <s v="Wheeler County, GA"/>
    <x v="902"/>
    <x v="0"/>
    <n v="2022"/>
    <n v="73"/>
    <n v="7314"/>
    <n v="998.1"/>
    <x v="497"/>
    <x v="0"/>
    <x v="0"/>
  </r>
  <r>
    <s v="White County, GA"/>
    <x v="903"/>
    <x v="2"/>
    <n v="2020"/>
    <n v="389"/>
    <n v="31094"/>
    <n v="1251"/>
    <x v="498"/>
    <x v="1"/>
    <x v="0"/>
  </r>
  <r>
    <s v="Morgan County, AL"/>
    <x v="102"/>
    <x v="3"/>
    <n v="2019"/>
    <n v="1458"/>
    <n v="119679"/>
    <n v="1218.3"/>
    <x v="69"/>
    <x v="0"/>
    <x v="1"/>
  </r>
  <r>
    <s v="White County, GA"/>
    <x v="903"/>
    <x v="4"/>
    <n v="2018"/>
    <n v="302"/>
    <n v="29970"/>
    <n v="1007.7"/>
    <x v="498"/>
    <x v="1"/>
    <x v="0"/>
  </r>
  <r>
    <s v="White County, GA"/>
    <x v="903"/>
    <x v="0"/>
    <n v="2022"/>
    <n v="415"/>
    <n v="28806"/>
    <n v="1440.7"/>
    <x v="498"/>
    <x v="1"/>
    <x v="0"/>
  </r>
  <r>
    <s v="White County, GA"/>
    <x v="903"/>
    <x v="1"/>
    <n v="2021"/>
    <n v="448"/>
    <n v="28442"/>
    <n v="1575.1"/>
    <x v="498"/>
    <x v="1"/>
    <x v="0"/>
  </r>
  <r>
    <s v="Missoula County, MT"/>
    <x v="904"/>
    <x v="3"/>
    <n v="2019"/>
    <n v="914"/>
    <n v="119600"/>
    <n v="764.2"/>
    <x v="282"/>
    <x v="0"/>
    <x v="1"/>
  </r>
  <r>
    <s v="Whitfield County, GA"/>
    <x v="905"/>
    <x v="4"/>
    <n v="2018"/>
    <n v="859"/>
    <n v="104062"/>
    <n v="825.5"/>
    <x v="451"/>
    <x v="1"/>
    <x v="0"/>
  </r>
  <r>
    <s v="Whitfield County, GA"/>
    <x v="905"/>
    <x v="2"/>
    <n v="2020"/>
    <n v="1077"/>
    <n v="103837"/>
    <n v="1037.2"/>
    <x v="451"/>
    <x v="1"/>
    <x v="0"/>
  </r>
  <r>
    <s v="Whitfield County, GA"/>
    <x v="905"/>
    <x v="0"/>
    <n v="2022"/>
    <n v="1033"/>
    <n v="103132"/>
    <n v="1001.6"/>
    <x v="451"/>
    <x v="1"/>
    <x v="0"/>
  </r>
  <r>
    <s v="Whitfield County, GA"/>
    <x v="905"/>
    <x v="1"/>
    <n v="2021"/>
    <n v="1142"/>
    <n v="102848"/>
    <n v="1110.4000000000001"/>
    <x v="451"/>
    <x v="1"/>
    <x v="0"/>
  </r>
  <r>
    <s v="Wilcox County, GA"/>
    <x v="906"/>
    <x v="4"/>
    <n v="2018"/>
    <n v="81"/>
    <n v="8812"/>
    <n v="919.2"/>
    <x v="422"/>
    <x v="1"/>
    <x v="0"/>
  </r>
  <r>
    <s v="Wilcox County, GA"/>
    <x v="906"/>
    <x v="0"/>
    <n v="2022"/>
    <n v="130"/>
    <n v="8761"/>
    <n v="1483.8"/>
    <x v="422"/>
    <x v="1"/>
    <x v="0"/>
  </r>
  <r>
    <s v="Wilcox County, GA"/>
    <x v="906"/>
    <x v="1"/>
    <n v="2021"/>
    <n v="173"/>
    <n v="8739"/>
    <n v="1979.6"/>
    <x v="422"/>
    <x v="1"/>
    <x v="0"/>
  </r>
  <r>
    <s v="Tom Green County, TX"/>
    <x v="907"/>
    <x v="3"/>
    <n v="2019"/>
    <n v="1078"/>
    <n v="119200"/>
    <n v="904.4"/>
    <x v="264"/>
    <x v="0"/>
    <x v="1"/>
  </r>
  <r>
    <s v="Wilcox County, GA"/>
    <x v="906"/>
    <x v="2"/>
    <n v="2020"/>
    <n v="136"/>
    <n v="8502"/>
    <n v="1599.6"/>
    <x v="422"/>
    <x v="1"/>
    <x v="0"/>
  </r>
  <r>
    <s v="Wilkes County, GA"/>
    <x v="908"/>
    <x v="4"/>
    <n v="2018"/>
    <n v="151"/>
    <n v="9876"/>
    <n v="1529"/>
    <x v="499"/>
    <x v="1"/>
    <x v="0"/>
  </r>
  <r>
    <s v="Berkeley County, WV"/>
    <x v="909"/>
    <x v="3"/>
    <n v="2019"/>
    <n v="1111"/>
    <n v="119171"/>
    <n v="932.3"/>
    <x v="376"/>
    <x v="0"/>
    <x v="1"/>
  </r>
  <r>
    <s v="Wilkes County, GA"/>
    <x v="908"/>
    <x v="2"/>
    <n v="2020"/>
    <n v="159"/>
    <n v="9694"/>
    <n v="1640.2"/>
    <x v="499"/>
    <x v="1"/>
    <x v="0"/>
  </r>
  <r>
    <s v="Wilkes County, GA"/>
    <x v="908"/>
    <x v="0"/>
    <n v="2022"/>
    <n v="165"/>
    <n v="9599"/>
    <n v="1718.9"/>
    <x v="499"/>
    <x v="1"/>
    <x v="0"/>
  </r>
  <r>
    <s v="Wilkes County, GA"/>
    <x v="908"/>
    <x v="1"/>
    <n v="2021"/>
    <n v="180"/>
    <n v="9513"/>
    <n v="1892.1"/>
    <x v="499"/>
    <x v="1"/>
    <x v="0"/>
  </r>
  <r>
    <s v="Wilkinson County, GA"/>
    <x v="910"/>
    <x v="4"/>
    <n v="2018"/>
    <n v="117"/>
    <n v="9036"/>
    <n v="1294.8"/>
    <x v="454"/>
    <x v="1"/>
    <x v="0"/>
  </r>
  <r>
    <s v="Bonneville County, ID"/>
    <x v="911"/>
    <x v="3"/>
    <n v="2019"/>
    <n v="948"/>
    <n v="119062"/>
    <n v="796.2"/>
    <x v="21"/>
    <x v="0"/>
    <x v="0"/>
  </r>
  <r>
    <s v="Wilkinson County, GA"/>
    <x v="910"/>
    <x v="1"/>
    <n v="2021"/>
    <n v="193"/>
    <n v="8831"/>
    <n v="2185.5"/>
    <x v="454"/>
    <x v="1"/>
    <x v="0"/>
  </r>
  <r>
    <s v="Wilkinson County, GA"/>
    <x v="910"/>
    <x v="2"/>
    <n v="2020"/>
    <n v="149"/>
    <n v="8812"/>
    <n v="1690.9"/>
    <x v="454"/>
    <x v="1"/>
    <x v="0"/>
  </r>
  <r>
    <s v="Wilkinson County, GA"/>
    <x v="910"/>
    <x v="0"/>
    <n v="2022"/>
    <n v="147"/>
    <n v="8681"/>
    <n v="1693.4"/>
    <x v="454"/>
    <x v="1"/>
    <x v="0"/>
  </r>
  <r>
    <s v="Worth County, GA"/>
    <x v="912"/>
    <x v="1"/>
    <n v="2021"/>
    <n v="315"/>
    <n v="20554"/>
    <n v="1532.5"/>
    <x v="85"/>
    <x v="1"/>
    <x v="0"/>
  </r>
  <r>
    <s v="Worth County, GA"/>
    <x v="912"/>
    <x v="0"/>
    <n v="2022"/>
    <n v="287"/>
    <n v="20424"/>
    <n v="1405.2"/>
    <x v="85"/>
    <x v="1"/>
    <x v="0"/>
  </r>
  <r>
    <s v="Worth County, GA"/>
    <x v="912"/>
    <x v="4"/>
    <n v="2018"/>
    <n v="253"/>
    <n v="20299"/>
    <n v="1246.4000000000001"/>
    <x v="85"/>
    <x v="1"/>
    <x v="0"/>
  </r>
  <r>
    <s v="Clark County, IN"/>
    <x v="913"/>
    <x v="3"/>
    <n v="2019"/>
    <n v="1227"/>
    <n v="118302"/>
    <n v="1037.2"/>
    <x v="260"/>
    <x v="0"/>
    <x v="1"/>
  </r>
  <r>
    <s v="Worth County, GA"/>
    <x v="912"/>
    <x v="2"/>
    <n v="2020"/>
    <n v="269"/>
    <n v="19972"/>
    <n v="1346.9"/>
    <x v="85"/>
    <x v="1"/>
    <x v="0"/>
  </r>
  <r>
    <s v="Hawaii County, HI"/>
    <x v="595"/>
    <x v="0"/>
    <n v="2022"/>
    <n v="2158"/>
    <n v="206315"/>
    <n v="1046"/>
    <x v="85"/>
    <x v="1"/>
    <x v="0"/>
  </r>
  <r>
    <s v="Hawaii County, HI"/>
    <x v="595"/>
    <x v="2"/>
    <n v="2020"/>
    <n v="1864"/>
    <n v="203340"/>
    <n v="916.7"/>
    <x v="85"/>
    <x v="1"/>
    <x v="0"/>
  </r>
  <r>
    <s v="Hawaii County, HI"/>
    <x v="595"/>
    <x v="1"/>
    <n v="2021"/>
    <n v="2051"/>
    <n v="202906"/>
    <n v="1010.8"/>
    <x v="85"/>
    <x v="1"/>
    <x v="0"/>
  </r>
  <r>
    <s v="Allegan County, MI"/>
    <x v="914"/>
    <x v="3"/>
    <n v="2019"/>
    <n v="1083"/>
    <n v="118081"/>
    <n v="917.2"/>
    <x v="204"/>
    <x v="0"/>
    <x v="1"/>
  </r>
  <r>
    <s v="Hawaii County, HI"/>
    <x v="595"/>
    <x v="4"/>
    <n v="2018"/>
    <n v="1746"/>
    <n v="200983"/>
    <n v="868.7"/>
    <x v="85"/>
    <x v="1"/>
    <x v="0"/>
  </r>
  <r>
    <s v="Honolulu County, HI"/>
    <x v="97"/>
    <x v="1"/>
    <n v="2021"/>
    <n v="8780"/>
    <n v="1000890"/>
    <n v="877.2"/>
    <x v="85"/>
    <x v="1"/>
    <x v="0"/>
  </r>
  <r>
    <s v="Honolulu County, HI"/>
    <x v="97"/>
    <x v="0"/>
    <n v="2022"/>
    <n v="8972"/>
    <n v="995638"/>
    <n v="901.1"/>
    <x v="85"/>
    <x v="1"/>
    <x v="0"/>
  </r>
  <r>
    <s v="Honolulu County, HI"/>
    <x v="97"/>
    <x v="4"/>
    <n v="2018"/>
    <n v="7933"/>
    <n v="980080"/>
    <n v="809.4"/>
    <x v="85"/>
    <x v="1"/>
    <x v="0"/>
  </r>
  <r>
    <s v="La Crosse County, WI"/>
    <x v="915"/>
    <x v="3"/>
    <n v="2019"/>
    <n v="1067"/>
    <n v="118016"/>
    <n v="904.1"/>
    <x v="500"/>
    <x v="0"/>
    <x v="1"/>
  </r>
  <r>
    <s v="Honolulu County, HI"/>
    <x v="97"/>
    <x v="2"/>
    <n v="2020"/>
    <n v="8336"/>
    <n v="963826"/>
    <n v="864.9"/>
    <x v="85"/>
    <x v="1"/>
    <x v="0"/>
  </r>
  <r>
    <s v="Kauai County, HI"/>
    <x v="916"/>
    <x v="0"/>
    <n v="2022"/>
    <n v="684"/>
    <n v="73810"/>
    <n v="926.7"/>
    <x v="85"/>
    <x v="1"/>
    <x v="0"/>
  </r>
  <r>
    <s v="Kauai County, HI"/>
    <x v="916"/>
    <x v="1"/>
    <n v="2021"/>
    <n v="593"/>
    <n v="73454"/>
    <n v="807.3"/>
    <x v="85"/>
    <x v="1"/>
    <x v="0"/>
  </r>
  <r>
    <s v="Henderson County, NC"/>
    <x v="917"/>
    <x v="3"/>
    <n v="2019"/>
    <n v="1461"/>
    <n v="117417"/>
    <n v="1244.3"/>
    <x v="214"/>
    <x v="0"/>
    <x v="1"/>
  </r>
  <r>
    <s v="Kauai County, HI"/>
    <x v="916"/>
    <x v="4"/>
    <n v="2018"/>
    <n v="572"/>
    <n v="72133"/>
    <n v="793"/>
    <x v="85"/>
    <x v="1"/>
    <x v="0"/>
  </r>
  <r>
    <s v="Kauai County, HI"/>
    <x v="916"/>
    <x v="2"/>
    <n v="2020"/>
    <n v="588"/>
    <n v="71851"/>
    <n v="818.4"/>
    <x v="85"/>
    <x v="1"/>
    <x v="0"/>
  </r>
  <r>
    <s v="Maui County, HI"/>
    <x v="686"/>
    <x v="2"/>
    <n v="2020"/>
    <n v="1245"/>
    <n v="167902"/>
    <n v="741.5"/>
    <x v="85"/>
    <x v="1"/>
    <x v="0"/>
  </r>
  <r>
    <s v="Potter County, TX"/>
    <x v="918"/>
    <x v="3"/>
    <n v="2019"/>
    <n v="1369"/>
    <n v="117415"/>
    <n v="1165.9000000000001"/>
    <x v="30"/>
    <x v="0"/>
    <x v="0"/>
  </r>
  <r>
    <s v="Maui County, HI"/>
    <x v="686"/>
    <x v="4"/>
    <n v="2018"/>
    <n v="1164"/>
    <n v="167207"/>
    <n v="696.1"/>
    <x v="85"/>
    <x v="1"/>
    <x v="0"/>
  </r>
  <r>
    <s v="Maui County, HI"/>
    <x v="686"/>
    <x v="0"/>
    <n v="2022"/>
    <n v="1414"/>
    <n v="164351"/>
    <n v="860.4"/>
    <x v="85"/>
    <x v="1"/>
    <x v="0"/>
  </r>
  <r>
    <s v="Maui County, HI"/>
    <x v="686"/>
    <x v="1"/>
    <n v="2021"/>
    <n v="1392"/>
    <n v="164221"/>
    <n v="847.6"/>
    <x v="85"/>
    <x v="1"/>
    <x v="0"/>
  </r>
  <r>
    <s v="Ada County, ID"/>
    <x v="282"/>
    <x v="0"/>
    <n v="2022"/>
    <n v="3938"/>
    <n v="518907"/>
    <n v="758.9"/>
    <x v="215"/>
    <x v="0"/>
    <x v="1"/>
  </r>
  <r>
    <s v="Ada County, ID"/>
    <x v="282"/>
    <x v="1"/>
    <n v="2021"/>
    <n v="4151"/>
    <n v="511931"/>
    <n v="810.9"/>
    <x v="215"/>
    <x v="0"/>
    <x v="1"/>
  </r>
  <r>
    <s v="Ada County, ID"/>
    <x v="282"/>
    <x v="2"/>
    <n v="2020"/>
    <n v="3810"/>
    <n v="494399"/>
    <n v="770.6"/>
    <x v="215"/>
    <x v="0"/>
    <x v="1"/>
  </r>
  <r>
    <s v="Lowndes County, GA"/>
    <x v="791"/>
    <x v="3"/>
    <n v="2019"/>
    <n v="947"/>
    <n v="117406"/>
    <n v="806.6"/>
    <x v="447"/>
    <x v="1"/>
    <x v="0"/>
  </r>
  <r>
    <s v="Ada County, ID"/>
    <x v="282"/>
    <x v="4"/>
    <n v="2018"/>
    <n v="3144"/>
    <n v="469966"/>
    <n v="669"/>
    <x v="215"/>
    <x v="0"/>
    <x v="1"/>
  </r>
  <r>
    <s v="Adams County, ID"/>
    <x v="919"/>
    <x v="0"/>
    <n v="2022"/>
    <n v="59"/>
    <n v="4817"/>
    <n v="1224.8"/>
    <x v="501"/>
    <x v="0"/>
    <x v="0"/>
  </r>
  <r>
    <s v="Adams County, ID"/>
    <x v="919"/>
    <x v="1"/>
    <n v="2021"/>
    <n v="55"/>
    <n v="4625"/>
    <n v="1189.2"/>
    <x v="501"/>
    <x v="0"/>
    <x v="0"/>
  </r>
  <r>
    <s v="Adams County, ID"/>
    <x v="919"/>
    <x v="2"/>
    <n v="2020"/>
    <n v="45"/>
    <n v="4447"/>
    <n v="1011.9"/>
    <x v="501"/>
    <x v="0"/>
    <x v="0"/>
  </r>
  <r>
    <s v="Oswego County, NY"/>
    <x v="920"/>
    <x v="3"/>
    <n v="2019"/>
    <n v="1156"/>
    <n v="117124"/>
    <n v="987"/>
    <x v="188"/>
    <x v="0"/>
    <x v="1"/>
  </r>
  <r>
    <s v="Adams County, ID"/>
    <x v="919"/>
    <x v="4"/>
    <n v="2018"/>
    <n v="44"/>
    <n v="4250"/>
    <n v="1035.3"/>
    <x v="501"/>
    <x v="0"/>
    <x v="0"/>
  </r>
  <r>
    <s v="Bannock County, ID"/>
    <x v="921"/>
    <x v="0"/>
    <n v="2022"/>
    <n v="887"/>
    <n v="89517"/>
    <n v="990.9"/>
    <x v="347"/>
    <x v="0"/>
    <x v="0"/>
  </r>
  <r>
    <s v="Bannock County, ID"/>
    <x v="921"/>
    <x v="2"/>
    <n v="2020"/>
    <n v="854"/>
    <n v="88795"/>
    <n v="961.8"/>
    <x v="347"/>
    <x v="0"/>
    <x v="0"/>
  </r>
  <r>
    <s v="Bannock County, ID"/>
    <x v="921"/>
    <x v="1"/>
    <n v="2021"/>
    <n v="937"/>
    <n v="88263"/>
    <n v="1061.5999999999999"/>
    <x v="347"/>
    <x v="0"/>
    <x v="0"/>
  </r>
  <r>
    <s v="Wayne County, OH"/>
    <x v="922"/>
    <x v="3"/>
    <n v="2019"/>
    <n v="1245"/>
    <n v="115710"/>
    <n v="1076"/>
    <x v="458"/>
    <x v="0"/>
    <x v="1"/>
  </r>
  <r>
    <s v="Bannock County, ID"/>
    <x v="921"/>
    <x v="4"/>
    <n v="2018"/>
    <n v="796"/>
    <n v="87138"/>
    <n v="913.5"/>
    <x v="347"/>
    <x v="0"/>
    <x v="0"/>
  </r>
  <r>
    <s v="Bear Lake County, ID"/>
    <x v="923"/>
    <x v="0"/>
    <n v="2022"/>
    <n v="61"/>
    <n v="6722"/>
    <n v="907.5"/>
    <x v="245"/>
    <x v="0"/>
    <x v="0"/>
  </r>
  <r>
    <s v="Bear Lake County, ID"/>
    <x v="923"/>
    <x v="1"/>
    <n v="2021"/>
    <n v="79"/>
    <n v="6545"/>
    <n v="1207"/>
    <x v="245"/>
    <x v="0"/>
    <x v="0"/>
  </r>
  <r>
    <s v="Bear Lake County, ID"/>
    <x v="923"/>
    <x v="2"/>
    <n v="2020"/>
    <n v="79"/>
    <n v="6143"/>
    <n v="1286"/>
    <x v="245"/>
    <x v="0"/>
    <x v="0"/>
  </r>
  <r>
    <s v="Sheboygan County, WI"/>
    <x v="924"/>
    <x v="3"/>
    <n v="2019"/>
    <n v="1167"/>
    <n v="115340"/>
    <n v="1011.8"/>
    <x v="15"/>
    <x v="0"/>
    <x v="1"/>
  </r>
  <r>
    <s v="Bear Lake County, ID"/>
    <x v="923"/>
    <x v="4"/>
    <n v="2018"/>
    <n v="65"/>
    <n v="6050"/>
    <n v="1074.4000000000001"/>
    <x v="245"/>
    <x v="0"/>
    <x v="0"/>
  </r>
  <r>
    <s v="Benewah County, ID"/>
    <x v="925"/>
    <x v="0"/>
    <n v="2022"/>
    <n v="143"/>
    <n v="10370"/>
    <n v="1379"/>
    <x v="502"/>
    <x v="0"/>
    <x v="0"/>
  </r>
  <r>
    <s v="Benewah County, ID"/>
    <x v="925"/>
    <x v="1"/>
    <n v="2021"/>
    <n v="158"/>
    <n v="9931"/>
    <n v="1591"/>
    <x v="502"/>
    <x v="0"/>
    <x v="0"/>
  </r>
  <r>
    <s v="Benewah County, ID"/>
    <x v="925"/>
    <x v="2"/>
    <n v="2020"/>
    <n v="121"/>
    <n v="9430"/>
    <n v="1283.0999999999999"/>
    <x v="502"/>
    <x v="0"/>
    <x v="0"/>
  </r>
  <r>
    <s v="Flagler County, FL"/>
    <x v="562"/>
    <x v="3"/>
    <n v="2019"/>
    <n v="1522"/>
    <n v="115081"/>
    <n v="1322.5"/>
    <x v="344"/>
    <x v="0"/>
    <x v="1"/>
  </r>
  <r>
    <s v="Benewah County, ID"/>
    <x v="925"/>
    <x v="4"/>
    <n v="2018"/>
    <n v="108"/>
    <n v="9226"/>
    <n v="1170.5999999999999"/>
    <x v="502"/>
    <x v="0"/>
    <x v="0"/>
  </r>
  <r>
    <s v="Bingham County, ID"/>
    <x v="926"/>
    <x v="0"/>
    <n v="2022"/>
    <n v="464"/>
    <n v="49923"/>
    <n v="929.4"/>
    <x v="230"/>
    <x v="0"/>
    <x v="0"/>
  </r>
  <r>
    <s v="Bingham County, ID"/>
    <x v="926"/>
    <x v="1"/>
    <n v="2021"/>
    <n v="504"/>
    <n v="48876"/>
    <n v="1031.2"/>
    <x v="230"/>
    <x v="0"/>
    <x v="0"/>
  </r>
  <r>
    <s v="Bingham County, ID"/>
    <x v="926"/>
    <x v="2"/>
    <n v="2020"/>
    <n v="472"/>
    <n v="47202"/>
    <n v="1000"/>
    <x v="230"/>
    <x v="0"/>
    <x v="0"/>
  </r>
  <r>
    <s v="Gallatin County, MT"/>
    <x v="927"/>
    <x v="3"/>
    <n v="2019"/>
    <n v="606"/>
    <n v="114434"/>
    <n v="529.6"/>
    <x v="252"/>
    <x v="0"/>
    <x v="0"/>
  </r>
  <r>
    <s v="Bingham County, ID"/>
    <x v="926"/>
    <x v="4"/>
    <n v="2018"/>
    <n v="418"/>
    <n v="46236"/>
    <n v="904.1"/>
    <x v="230"/>
    <x v="0"/>
    <x v="0"/>
  </r>
  <r>
    <s v="Blaine County, ID"/>
    <x v="928"/>
    <x v="0"/>
    <n v="2022"/>
    <n v="147"/>
    <n v="24866"/>
    <n v="591.20000000000005"/>
    <x v="327"/>
    <x v="0"/>
    <x v="0"/>
  </r>
  <r>
    <s v="Blaine County, ID"/>
    <x v="928"/>
    <x v="1"/>
    <n v="2021"/>
    <n v="156"/>
    <n v="24766"/>
    <n v="629.9"/>
    <x v="327"/>
    <x v="0"/>
    <x v="0"/>
  </r>
  <r>
    <s v="Blaine County, ID"/>
    <x v="928"/>
    <x v="2"/>
    <n v="2020"/>
    <n v="140"/>
    <n v="23426"/>
    <n v="597.6"/>
    <x v="327"/>
    <x v="0"/>
    <x v="0"/>
  </r>
  <r>
    <s v="Fayette County, GA"/>
    <x v="734"/>
    <x v="3"/>
    <n v="2019"/>
    <n v="911"/>
    <n v="114421"/>
    <n v="796.2"/>
    <x v="55"/>
    <x v="1"/>
    <x v="0"/>
  </r>
  <r>
    <s v="Blaine County, ID"/>
    <x v="928"/>
    <x v="4"/>
    <n v="2018"/>
    <n v="101"/>
    <n v="22601"/>
    <n v="446.9"/>
    <x v="327"/>
    <x v="0"/>
    <x v="0"/>
  </r>
  <r>
    <s v="Boise County, ID"/>
    <x v="929"/>
    <x v="0"/>
    <n v="2022"/>
    <n v="73"/>
    <n v="8333"/>
    <n v="876"/>
    <x v="76"/>
    <x v="0"/>
    <x v="0"/>
  </r>
  <r>
    <s v="Boise County, ID"/>
    <x v="929"/>
    <x v="1"/>
    <n v="2021"/>
    <n v="93"/>
    <n v="8094"/>
    <n v="1149"/>
    <x v="76"/>
    <x v="0"/>
    <x v="0"/>
  </r>
  <r>
    <s v="Boise County, ID"/>
    <x v="929"/>
    <x v="2"/>
    <n v="2020"/>
    <n v="73"/>
    <n v="8065"/>
    <n v="905.1"/>
    <x v="76"/>
    <x v="0"/>
    <x v="0"/>
  </r>
  <r>
    <s v="Delaware County, IN"/>
    <x v="930"/>
    <x v="3"/>
    <n v="2019"/>
    <n v="1368"/>
    <n v="114135"/>
    <n v="1198.5999999999999"/>
    <x v="267"/>
    <x v="0"/>
    <x v="1"/>
  </r>
  <r>
    <s v="Boise County, ID"/>
    <x v="929"/>
    <x v="4"/>
    <n v="2018"/>
    <n v="57"/>
    <n v="7634"/>
    <n v="746.7"/>
    <x v="76"/>
    <x v="0"/>
    <x v="0"/>
  </r>
  <r>
    <s v="Bonner County, ID"/>
    <x v="931"/>
    <x v="0"/>
    <n v="2022"/>
    <n v="557"/>
    <n v="51414"/>
    <n v="1083.4000000000001"/>
    <x v="223"/>
    <x v="0"/>
    <x v="0"/>
  </r>
  <r>
    <s v="Bonner County, ID"/>
    <x v="931"/>
    <x v="1"/>
    <n v="2021"/>
    <n v="620"/>
    <n v="49491"/>
    <n v="1252.8"/>
    <x v="223"/>
    <x v="0"/>
    <x v="0"/>
  </r>
  <r>
    <s v="Bonner County, ID"/>
    <x v="931"/>
    <x v="2"/>
    <n v="2020"/>
    <n v="478"/>
    <n v="46817"/>
    <n v="1021"/>
    <x v="223"/>
    <x v="0"/>
    <x v="0"/>
  </r>
  <r>
    <s v="Pennington County, SD"/>
    <x v="932"/>
    <x v="3"/>
    <n v="2019"/>
    <n v="1080"/>
    <n v="113775"/>
    <n v="949.2"/>
    <x v="461"/>
    <x v="0"/>
    <x v="1"/>
  </r>
  <r>
    <s v="Bonner County, ID"/>
    <x v="931"/>
    <x v="4"/>
    <n v="2018"/>
    <n v="440"/>
    <n v="44727"/>
    <n v="983.7"/>
    <x v="223"/>
    <x v="0"/>
    <x v="0"/>
  </r>
  <r>
    <s v="Bonneville County, ID"/>
    <x v="911"/>
    <x v="0"/>
    <n v="2022"/>
    <n v="1004"/>
    <n v="129496"/>
    <n v="775.3"/>
    <x v="21"/>
    <x v="0"/>
    <x v="0"/>
  </r>
  <r>
    <s v="Bonneville County, ID"/>
    <x v="911"/>
    <x v="1"/>
    <n v="2021"/>
    <n v="1104"/>
    <n v="127930"/>
    <n v="863"/>
    <x v="21"/>
    <x v="0"/>
    <x v="0"/>
  </r>
  <r>
    <s v="Bonneville County, ID"/>
    <x v="911"/>
    <x v="2"/>
    <n v="2020"/>
    <n v="1102"/>
    <n v="122134"/>
    <n v="902.3"/>
    <x v="21"/>
    <x v="0"/>
    <x v="0"/>
  </r>
  <r>
    <s v="Calhoun County, AL"/>
    <x v="14"/>
    <x v="3"/>
    <n v="2019"/>
    <n v="1414"/>
    <n v="113605"/>
    <n v="1244.7"/>
    <x v="14"/>
    <x v="0"/>
    <x v="1"/>
  </r>
  <r>
    <s v="Bonneville County, ID"/>
    <x v="911"/>
    <x v="4"/>
    <n v="2018"/>
    <n v="947"/>
    <n v="116854"/>
    <n v="810.4"/>
    <x v="21"/>
    <x v="0"/>
    <x v="0"/>
  </r>
  <r>
    <s v="Boundary County, ID"/>
    <x v="933"/>
    <x v="0"/>
    <n v="2022"/>
    <n v="144"/>
    <n v="13345"/>
    <n v="1079.0999999999999"/>
    <x v="323"/>
    <x v="0"/>
    <x v="0"/>
  </r>
  <r>
    <s v="Boundary County, ID"/>
    <x v="933"/>
    <x v="2"/>
    <n v="2020"/>
    <n v="137"/>
    <n v="12656"/>
    <n v="1082.5"/>
    <x v="323"/>
    <x v="0"/>
    <x v="0"/>
  </r>
  <r>
    <s v="Boundary County, ID"/>
    <x v="933"/>
    <x v="1"/>
    <n v="2021"/>
    <n v="179"/>
    <n v="12561"/>
    <n v="1425"/>
    <x v="323"/>
    <x v="0"/>
    <x v="0"/>
  </r>
  <r>
    <s v="St. Mary's County, MD"/>
    <x v="934"/>
    <x v="3"/>
    <n v="2019"/>
    <n v="868"/>
    <n v="113510"/>
    <n v="764.7"/>
    <x v="52"/>
    <x v="0"/>
    <x v="0"/>
  </r>
  <r>
    <s v="Boundary County, ID"/>
    <x v="933"/>
    <x v="4"/>
    <n v="2018"/>
    <n v="119"/>
    <n v="11948"/>
    <n v="996"/>
    <x v="323"/>
    <x v="0"/>
    <x v="0"/>
  </r>
  <r>
    <s v="Butte County, ID"/>
    <x v="935"/>
    <x v="0"/>
    <n v="2022"/>
    <n v="37"/>
    <n v="2684"/>
    <n v="1378.5"/>
    <x v="453"/>
    <x v="0"/>
    <x v="0"/>
  </r>
  <r>
    <s v="Butte County, ID"/>
    <x v="935"/>
    <x v="1"/>
    <n v="2021"/>
    <n v="46"/>
    <n v="2654"/>
    <n v="1733.2"/>
    <x v="453"/>
    <x v="0"/>
    <x v="0"/>
  </r>
  <r>
    <s v="Butte County, ID"/>
    <x v="935"/>
    <x v="2"/>
    <n v="2020"/>
    <n v="36"/>
    <n v="2646"/>
    <n v="1360.5"/>
    <x v="453"/>
    <x v="0"/>
    <x v="0"/>
  </r>
  <r>
    <s v="Butte County, ID"/>
    <x v="935"/>
    <x v="4"/>
    <n v="2018"/>
    <n v="38"/>
    <n v="2611"/>
    <n v="1455.4"/>
    <x v="453"/>
    <x v="0"/>
    <x v="0"/>
  </r>
  <r>
    <s v="Lycoming County, PA"/>
    <x v="936"/>
    <x v="3"/>
    <n v="2019"/>
    <n v="1353"/>
    <n v="113299"/>
    <n v="1194.2"/>
    <x v="297"/>
    <x v="0"/>
    <x v="1"/>
  </r>
  <r>
    <s v="Canyon County, ID"/>
    <x v="539"/>
    <x v="0"/>
    <n v="2022"/>
    <n v="2091"/>
    <n v="251065"/>
    <n v="832.9"/>
    <x v="334"/>
    <x v="0"/>
    <x v="1"/>
  </r>
  <r>
    <s v="Canyon County, ID"/>
    <x v="539"/>
    <x v="1"/>
    <n v="2021"/>
    <n v="2131"/>
    <n v="243115"/>
    <n v="876.5"/>
    <x v="334"/>
    <x v="0"/>
    <x v="1"/>
  </r>
  <r>
    <s v="Canyon County, ID"/>
    <x v="539"/>
    <x v="2"/>
    <n v="2020"/>
    <n v="1922"/>
    <n v="237053"/>
    <n v="810.8"/>
    <x v="334"/>
    <x v="0"/>
    <x v="1"/>
  </r>
  <r>
    <s v="Newton County, GA"/>
    <x v="819"/>
    <x v="3"/>
    <n v="2019"/>
    <n v="972"/>
    <n v="111744"/>
    <n v="869.8"/>
    <x v="463"/>
    <x v="1"/>
    <x v="0"/>
  </r>
  <r>
    <s v="Canyon County, ID"/>
    <x v="539"/>
    <x v="4"/>
    <n v="2018"/>
    <n v="1649"/>
    <n v="223499"/>
    <n v="737.8"/>
    <x v="334"/>
    <x v="0"/>
    <x v="1"/>
  </r>
  <r>
    <s v="Caribou County, ID"/>
    <x v="937"/>
    <x v="0"/>
    <n v="2022"/>
    <n v="71"/>
    <n v="7190"/>
    <n v="987.5"/>
    <x v="408"/>
    <x v="0"/>
    <x v="0"/>
  </r>
  <r>
    <s v="Douglas County, OR"/>
    <x v="938"/>
    <x v="3"/>
    <n v="2019"/>
    <n v="1560"/>
    <n v="110980"/>
    <n v="1405.7"/>
    <x v="414"/>
    <x v="0"/>
    <x v="1"/>
  </r>
  <r>
    <s v="Caribou County, ID"/>
    <x v="937"/>
    <x v="2"/>
    <n v="2020"/>
    <n v="88"/>
    <n v="7123"/>
    <n v="1235.4000000000001"/>
    <x v="408"/>
    <x v="0"/>
    <x v="0"/>
  </r>
  <r>
    <s v="Caribou County, ID"/>
    <x v="937"/>
    <x v="1"/>
    <n v="2021"/>
    <n v="78"/>
    <n v="7111"/>
    <n v="1096.9000000000001"/>
    <x v="408"/>
    <x v="0"/>
    <x v="0"/>
  </r>
  <r>
    <s v="Caribou County, ID"/>
    <x v="937"/>
    <x v="4"/>
    <n v="2018"/>
    <n v="60"/>
    <n v="7060"/>
    <n v="849.9"/>
    <x v="408"/>
    <x v="0"/>
    <x v="0"/>
  </r>
  <r>
    <s v="Cassia County, ID"/>
    <x v="939"/>
    <x v="0"/>
    <n v="2022"/>
    <n v="238"/>
    <n v="25655"/>
    <n v="927.7"/>
    <x v="426"/>
    <x v="0"/>
    <x v="0"/>
  </r>
  <r>
    <s v="Cassia County, ID"/>
    <x v="939"/>
    <x v="1"/>
    <n v="2021"/>
    <n v="234"/>
    <n v="25164"/>
    <n v="929.9"/>
    <x v="426"/>
    <x v="0"/>
    <x v="0"/>
  </r>
  <r>
    <s v="Cassia County, ID"/>
    <x v="939"/>
    <x v="2"/>
    <n v="2020"/>
    <n v="229"/>
    <n v="24277"/>
    <n v="943.3"/>
    <x v="426"/>
    <x v="0"/>
    <x v="0"/>
  </r>
  <r>
    <s v="Hardin County, KY"/>
    <x v="940"/>
    <x v="3"/>
    <n v="2019"/>
    <n v="997"/>
    <n v="110958"/>
    <n v="898.5"/>
    <x v="282"/>
    <x v="0"/>
    <x v="0"/>
  </r>
  <r>
    <s v="Cassia County, ID"/>
    <x v="939"/>
    <x v="4"/>
    <n v="2018"/>
    <n v="213"/>
    <n v="23864"/>
    <n v="892.6"/>
    <x v="426"/>
    <x v="0"/>
    <x v="0"/>
  </r>
  <r>
    <s v="Clearwater County, ID"/>
    <x v="941"/>
    <x v="0"/>
    <n v="2022"/>
    <n v="146"/>
    <n v="9015"/>
    <n v="1619.5"/>
    <x v="403"/>
    <x v="0"/>
    <x v="0"/>
  </r>
  <r>
    <s v="Clearwater County, ID"/>
    <x v="941"/>
    <x v="1"/>
    <n v="2021"/>
    <n v="132"/>
    <n v="8895"/>
    <n v="1484"/>
    <x v="403"/>
    <x v="0"/>
    <x v="0"/>
  </r>
  <r>
    <s v="Clearwater County, ID"/>
    <x v="941"/>
    <x v="2"/>
    <n v="2020"/>
    <n v="124"/>
    <n v="8846"/>
    <n v="1401.8"/>
    <x v="403"/>
    <x v="0"/>
    <x v="0"/>
  </r>
  <r>
    <s v="Clearwater County, ID"/>
    <x v="941"/>
    <x v="4"/>
    <n v="2018"/>
    <n v="100"/>
    <n v="8758"/>
    <n v="1141.8"/>
    <x v="403"/>
    <x v="0"/>
    <x v="0"/>
  </r>
  <r>
    <s v="Navajo County, AZ"/>
    <x v="189"/>
    <x v="3"/>
    <n v="2019"/>
    <n v="1203"/>
    <n v="110924"/>
    <n v="1084.5"/>
    <x v="158"/>
    <x v="0"/>
    <x v="1"/>
  </r>
  <r>
    <s v="Custer County, ID"/>
    <x v="942"/>
    <x v="0"/>
    <n v="2022"/>
    <n v="54"/>
    <n v="4506"/>
    <n v="1198.4000000000001"/>
    <x v="61"/>
    <x v="0"/>
    <x v="0"/>
  </r>
  <r>
    <s v="Custer County, ID"/>
    <x v="942"/>
    <x v="1"/>
    <n v="2021"/>
    <n v="69"/>
    <n v="4428"/>
    <n v="1558.3"/>
    <x v="61"/>
    <x v="0"/>
    <x v="0"/>
  </r>
  <r>
    <s v="Cowlitz County, WA"/>
    <x v="943"/>
    <x v="3"/>
    <n v="2019"/>
    <n v="1243"/>
    <n v="110593"/>
    <n v="1123.9000000000001"/>
    <x v="219"/>
    <x v="0"/>
    <x v="1"/>
  </r>
  <r>
    <s v="Custer County, ID"/>
    <x v="942"/>
    <x v="4"/>
    <n v="2018"/>
    <n v="55"/>
    <n v="4280"/>
    <n v="1285"/>
    <x v="61"/>
    <x v="0"/>
    <x v="0"/>
  </r>
  <r>
    <s v="Custer County, ID"/>
    <x v="942"/>
    <x v="2"/>
    <n v="2020"/>
    <n v="52"/>
    <n v="4249"/>
    <n v="1223.8"/>
    <x v="61"/>
    <x v="0"/>
    <x v="0"/>
  </r>
  <r>
    <s v="Elmore County, ID"/>
    <x v="944"/>
    <x v="0"/>
    <n v="2022"/>
    <n v="264"/>
    <n v="29403"/>
    <n v="897.9"/>
    <x v="197"/>
    <x v="0"/>
    <x v="0"/>
  </r>
  <r>
    <s v="Elmore County, ID"/>
    <x v="944"/>
    <x v="1"/>
    <n v="2021"/>
    <n v="240"/>
    <n v="28827"/>
    <n v="832.6"/>
    <x v="197"/>
    <x v="0"/>
    <x v="0"/>
  </r>
  <r>
    <s v="Terrebonne Parish, LA"/>
    <x v="945"/>
    <x v="3"/>
    <n v="2019"/>
    <n v="1054"/>
    <n v="110461"/>
    <n v="954.2"/>
    <x v="295"/>
    <x v="0"/>
    <x v="0"/>
  </r>
  <r>
    <s v="Elmore County, ID"/>
    <x v="944"/>
    <x v="2"/>
    <n v="2020"/>
    <n v="233"/>
    <n v="27448"/>
    <n v="848.9"/>
    <x v="197"/>
    <x v="0"/>
    <x v="0"/>
  </r>
  <r>
    <s v="Elmore County, ID"/>
    <x v="944"/>
    <x v="4"/>
    <n v="2018"/>
    <n v="215"/>
    <n v="27259"/>
    <n v="788.7"/>
    <x v="197"/>
    <x v="0"/>
    <x v="0"/>
  </r>
  <r>
    <s v="Franklin County, ID"/>
    <x v="946"/>
    <x v="0"/>
    <n v="2022"/>
    <n v="128"/>
    <n v="15189"/>
    <n v="842.7"/>
    <x v="401"/>
    <x v="0"/>
    <x v="0"/>
  </r>
  <r>
    <s v="Franklin County, ID"/>
    <x v="946"/>
    <x v="1"/>
    <n v="2021"/>
    <n v="134"/>
    <n v="14666"/>
    <n v="913.7"/>
    <x v="401"/>
    <x v="0"/>
    <x v="0"/>
  </r>
  <r>
    <s v="Franklin County, ID"/>
    <x v="946"/>
    <x v="2"/>
    <n v="2020"/>
    <n v="104"/>
    <n v="14215"/>
    <n v="731.6"/>
    <x v="401"/>
    <x v="0"/>
    <x v="0"/>
  </r>
  <r>
    <s v="Craighead County, AR"/>
    <x v="229"/>
    <x v="3"/>
    <n v="2019"/>
    <n v="987"/>
    <n v="110332"/>
    <n v="894.6"/>
    <x v="185"/>
    <x v="0"/>
    <x v="0"/>
  </r>
  <r>
    <s v="Franklin County, ID"/>
    <x v="946"/>
    <x v="4"/>
    <n v="2018"/>
    <n v="126"/>
    <n v="13726"/>
    <n v="918"/>
    <x v="401"/>
    <x v="0"/>
    <x v="0"/>
  </r>
  <r>
    <s v="Fremont County, ID"/>
    <x v="947"/>
    <x v="0"/>
    <n v="2022"/>
    <n v="132"/>
    <n v="13978"/>
    <n v="944.3"/>
    <x v="233"/>
    <x v="0"/>
    <x v="0"/>
  </r>
  <r>
    <s v="Fremont County, ID"/>
    <x v="947"/>
    <x v="1"/>
    <n v="2021"/>
    <n v="165"/>
    <n v="13592"/>
    <n v="1213.9000000000001"/>
    <x v="233"/>
    <x v="0"/>
    <x v="0"/>
  </r>
  <r>
    <s v="Fremont County, ID"/>
    <x v="947"/>
    <x v="2"/>
    <n v="2020"/>
    <n v="128"/>
    <n v="13218"/>
    <n v="968.4"/>
    <x v="233"/>
    <x v="0"/>
    <x v="0"/>
  </r>
  <r>
    <s v="Fremont County, ID"/>
    <x v="947"/>
    <x v="4"/>
    <n v="2018"/>
    <n v="100"/>
    <n v="13168"/>
    <n v="759.4"/>
    <x v="233"/>
    <x v="0"/>
    <x v="0"/>
  </r>
  <r>
    <s v="Eaton County, MI"/>
    <x v="948"/>
    <x v="3"/>
    <n v="2019"/>
    <n v="1083"/>
    <n v="110268"/>
    <n v="982.2"/>
    <x v="21"/>
    <x v="0"/>
    <x v="1"/>
  </r>
  <r>
    <s v="Gem County, ID"/>
    <x v="949"/>
    <x v="0"/>
    <n v="2022"/>
    <n v="239"/>
    <n v="20418"/>
    <n v="1170.5"/>
    <x v="310"/>
    <x v="0"/>
    <x v="0"/>
  </r>
  <r>
    <s v="Gem County, ID"/>
    <x v="949"/>
    <x v="1"/>
    <n v="2021"/>
    <n v="304"/>
    <n v="19792"/>
    <n v="1536"/>
    <x v="310"/>
    <x v="0"/>
    <x v="0"/>
  </r>
  <r>
    <s v="Gem County, ID"/>
    <x v="949"/>
    <x v="2"/>
    <n v="2020"/>
    <n v="264"/>
    <n v="18703"/>
    <n v="1411.5"/>
    <x v="310"/>
    <x v="0"/>
    <x v="0"/>
  </r>
  <r>
    <s v="La Porte County, IN"/>
    <x v="950"/>
    <x v="3"/>
    <n v="2019"/>
    <n v="1247"/>
    <n v="109888"/>
    <n v="1134.8"/>
    <x v="214"/>
    <x v="0"/>
    <x v="1"/>
  </r>
  <r>
    <s v="Gem County, ID"/>
    <x v="949"/>
    <x v="4"/>
    <n v="2018"/>
    <n v="231"/>
    <n v="17634"/>
    <n v="1310"/>
    <x v="310"/>
    <x v="0"/>
    <x v="0"/>
  </r>
  <r>
    <s v="Gooding County, ID"/>
    <x v="951"/>
    <x v="1"/>
    <n v="2021"/>
    <n v="170"/>
    <n v="15772"/>
    <n v="1077.9000000000001"/>
    <x v="299"/>
    <x v="0"/>
    <x v="0"/>
  </r>
  <r>
    <s v="Gooding County, ID"/>
    <x v="951"/>
    <x v="0"/>
    <n v="2022"/>
    <n v="180"/>
    <n v="15715"/>
    <n v="1145.4000000000001"/>
    <x v="299"/>
    <x v="0"/>
    <x v="0"/>
  </r>
  <r>
    <s v="Gooding County, ID"/>
    <x v="951"/>
    <x v="2"/>
    <n v="2020"/>
    <n v="200"/>
    <n v="15618"/>
    <n v="1280.5999999999999"/>
    <x v="299"/>
    <x v="0"/>
    <x v="0"/>
  </r>
  <r>
    <s v="Gooding County, ID"/>
    <x v="951"/>
    <x v="4"/>
    <n v="2018"/>
    <n v="133"/>
    <n v="15196"/>
    <n v="875.2"/>
    <x v="299"/>
    <x v="0"/>
    <x v="0"/>
  </r>
  <r>
    <s v="Kankakee County, IL"/>
    <x v="952"/>
    <x v="3"/>
    <n v="2019"/>
    <n v="1142"/>
    <n v="109862"/>
    <n v="1039.5"/>
    <x v="476"/>
    <x v="0"/>
    <x v="0"/>
  </r>
  <r>
    <s v="Idaho County, ID"/>
    <x v="953"/>
    <x v="0"/>
    <n v="2022"/>
    <n v="223"/>
    <n v="17593"/>
    <n v="1267.5"/>
    <x v="503"/>
    <x v="0"/>
    <x v="0"/>
  </r>
  <r>
    <s v="Idaho County, ID"/>
    <x v="953"/>
    <x v="1"/>
    <n v="2021"/>
    <n v="257"/>
    <n v="17040"/>
    <n v="1508.2"/>
    <x v="503"/>
    <x v="0"/>
    <x v="0"/>
  </r>
  <r>
    <s v="Idaho County, ID"/>
    <x v="953"/>
    <x v="2"/>
    <n v="2020"/>
    <n v="209"/>
    <n v="16823"/>
    <n v="1242.3"/>
    <x v="503"/>
    <x v="0"/>
    <x v="0"/>
  </r>
  <r>
    <s v="Jefferson County, NY"/>
    <x v="954"/>
    <x v="3"/>
    <n v="2019"/>
    <n v="963"/>
    <n v="109834"/>
    <n v="876.8"/>
    <x v="504"/>
    <x v="0"/>
    <x v="0"/>
  </r>
  <r>
    <s v="Idaho County, ID"/>
    <x v="953"/>
    <x v="4"/>
    <n v="2018"/>
    <n v="208"/>
    <n v="16513"/>
    <n v="1259.5999999999999"/>
    <x v="503"/>
    <x v="0"/>
    <x v="0"/>
  </r>
  <r>
    <s v="Jefferson County, ID"/>
    <x v="955"/>
    <x v="0"/>
    <n v="2022"/>
    <n v="231"/>
    <n v="33428"/>
    <n v="691"/>
    <x v="126"/>
    <x v="0"/>
    <x v="0"/>
  </r>
  <r>
    <s v="Jefferson County, ID"/>
    <x v="955"/>
    <x v="1"/>
    <n v="2021"/>
    <n v="250"/>
    <n v="32202"/>
    <n v="776.3"/>
    <x v="126"/>
    <x v="0"/>
    <x v="0"/>
  </r>
  <r>
    <s v="Jefferson County, ID"/>
    <x v="955"/>
    <x v="2"/>
    <n v="2020"/>
    <n v="199"/>
    <n v="30581"/>
    <n v="650.70000000000005"/>
    <x v="126"/>
    <x v="0"/>
    <x v="0"/>
  </r>
  <r>
    <s v="Ontario County, NY"/>
    <x v="956"/>
    <x v="3"/>
    <n v="2019"/>
    <n v="1100"/>
    <n v="109777"/>
    <n v="1002"/>
    <x v="42"/>
    <x v="0"/>
    <x v="1"/>
  </r>
  <r>
    <s v="Jefferson County, ID"/>
    <x v="955"/>
    <x v="4"/>
    <n v="2018"/>
    <n v="181"/>
    <n v="29439"/>
    <n v="614.79999999999995"/>
    <x v="126"/>
    <x v="0"/>
    <x v="0"/>
  </r>
  <r>
    <s v="Jerome County, ID"/>
    <x v="957"/>
    <x v="0"/>
    <n v="2022"/>
    <n v="215"/>
    <n v="25311"/>
    <n v="849.4"/>
    <x v="216"/>
    <x v="0"/>
    <x v="0"/>
  </r>
  <r>
    <s v="Jerome County, ID"/>
    <x v="957"/>
    <x v="1"/>
    <n v="2021"/>
    <n v="242"/>
    <n v="24662"/>
    <n v="981.3"/>
    <x v="216"/>
    <x v="0"/>
    <x v="0"/>
  </r>
  <r>
    <s v="Jerome County, ID"/>
    <x v="957"/>
    <x v="2"/>
    <n v="2020"/>
    <n v="187"/>
    <n v="24578"/>
    <n v="760.8"/>
    <x v="216"/>
    <x v="0"/>
    <x v="0"/>
  </r>
  <r>
    <s v="Mercer County, PA"/>
    <x v="958"/>
    <x v="3"/>
    <n v="2019"/>
    <n v="1479"/>
    <n v="109424"/>
    <n v="1351.6"/>
    <x v="121"/>
    <x v="0"/>
    <x v="1"/>
  </r>
  <r>
    <s v="Jerome County, ID"/>
    <x v="957"/>
    <x v="4"/>
    <n v="2018"/>
    <n v="157"/>
    <n v="24015"/>
    <n v="653.79999999999995"/>
    <x v="216"/>
    <x v="0"/>
    <x v="0"/>
  </r>
  <r>
    <s v="Kootenai County, ID"/>
    <x v="692"/>
    <x v="0"/>
    <n v="2022"/>
    <n v="1823"/>
    <n v="183578"/>
    <n v="993"/>
    <x v="399"/>
    <x v="0"/>
    <x v="1"/>
  </r>
  <r>
    <s v="Kootenai County, ID"/>
    <x v="692"/>
    <x v="1"/>
    <n v="2021"/>
    <n v="2019"/>
    <n v="179789"/>
    <n v="1123"/>
    <x v="399"/>
    <x v="0"/>
    <x v="1"/>
  </r>
  <r>
    <s v="Kootenai County, ID"/>
    <x v="692"/>
    <x v="2"/>
    <n v="2020"/>
    <n v="1662"/>
    <n v="170628"/>
    <n v="974"/>
    <x v="399"/>
    <x v="0"/>
    <x v="1"/>
  </r>
  <r>
    <s v="Albemarle County, VA"/>
    <x v="959"/>
    <x v="3"/>
    <n v="2019"/>
    <n v="860"/>
    <n v="109330"/>
    <n v="786.6"/>
    <x v="15"/>
    <x v="0"/>
    <x v="1"/>
  </r>
  <r>
    <s v="Kootenai County, ID"/>
    <x v="692"/>
    <x v="4"/>
    <n v="2018"/>
    <n v="1572"/>
    <n v="161505"/>
    <n v="973.3"/>
    <x v="399"/>
    <x v="0"/>
    <x v="1"/>
  </r>
  <r>
    <s v="Latah County, ID"/>
    <x v="960"/>
    <x v="0"/>
    <n v="2022"/>
    <n v="300"/>
    <n v="40978"/>
    <n v="732.1"/>
    <x v="279"/>
    <x v="0"/>
    <x v="0"/>
  </r>
  <r>
    <s v="Latah County, ID"/>
    <x v="960"/>
    <x v="2"/>
    <n v="2020"/>
    <n v="250"/>
    <n v="40830"/>
    <n v="612.29999999999995"/>
    <x v="279"/>
    <x v="0"/>
    <x v="0"/>
  </r>
  <r>
    <s v="Latah County, ID"/>
    <x v="960"/>
    <x v="1"/>
    <n v="2021"/>
    <n v="303"/>
    <n v="40313"/>
    <n v="751.6"/>
    <x v="279"/>
    <x v="0"/>
    <x v="0"/>
  </r>
  <r>
    <s v="Latah County, ID"/>
    <x v="960"/>
    <x v="4"/>
    <n v="2018"/>
    <n v="220"/>
    <n v="40134"/>
    <n v="548.20000000000005"/>
    <x v="279"/>
    <x v="0"/>
    <x v="0"/>
  </r>
  <r>
    <s v="LaSalle County, IL"/>
    <x v="961"/>
    <x v="3"/>
    <n v="2019"/>
    <n v="1329"/>
    <n v="108669"/>
    <n v="1223"/>
    <x v="148"/>
    <x v="0"/>
    <x v="1"/>
  </r>
  <r>
    <s v="Lemhi County, ID"/>
    <x v="962"/>
    <x v="0"/>
    <n v="2022"/>
    <n v="119"/>
    <n v="8240"/>
    <n v="1444.2"/>
    <x v="53"/>
    <x v="0"/>
    <x v="0"/>
  </r>
  <r>
    <s v="Lemhi County, ID"/>
    <x v="962"/>
    <x v="1"/>
    <n v="2021"/>
    <n v="148"/>
    <n v="8162"/>
    <n v="1813.3"/>
    <x v="53"/>
    <x v="0"/>
    <x v="0"/>
  </r>
  <r>
    <s v="Lemhi County, ID"/>
    <x v="962"/>
    <x v="2"/>
    <n v="2020"/>
    <n v="133"/>
    <n v="8054"/>
    <n v="1651.4"/>
    <x v="53"/>
    <x v="0"/>
    <x v="0"/>
  </r>
  <r>
    <s v="Matanuska-Susitna Borough, AK"/>
    <x v="150"/>
    <x v="3"/>
    <n v="2019"/>
    <n v="651"/>
    <n v="108317"/>
    <n v="601"/>
    <x v="35"/>
    <x v="0"/>
    <x v="0"/>
  </r>
  <r>
    <s v="Lemhi County, ID"/>
    <x v="962"/>
    <x v="4"/>
    <n v="2018"/>
    <n v="118"/>
    <n v="7961"/>
    <n v="1482.2"/>
    <x v="53"/>
    <x v="0"/>
    <x v="0"/>
  </r>
  <r>
    <s v="Lewis County, ID"/>
    <x v="963"/>
    <x v="4"/>
    <n v="2018"/>
    <n v="51"/>
    <n v="3861"/>
    <n v="1320.9"/>
    <x v="347"/>
    <x v="0"/>
    <x v="0"/>
  </r>
  <r>
    <s v="Androscoggin County, ME"/>
    <x v="964"/>
    <x v="3"/>
    <n v="2019"/>
    <n v="1301"/>
    <n v="108277"/>
    <n v="1201.5"/>
    <x v="186"/>
    <x v="0"/>
    <x v="1"/>
  </r>
  <r>
    <s v="Lewis County, ID"/>
    <x v="963"/>
    <x v="2"/>
    <n v="2020"/>
    <n v="52"/>
    <n v="3838"/>
    <n v="1354.9"/>
    <x v="347"/>
    <x v="0"/>
    <x v="0"/>
  </r>
  <r>
    <s v="Lewis County, ID"/>
    <x v="963"/>
    <x v="0"/>
    <n v="2022"/>
    <n v="59"/>
    <n v="3763"/>
    <n v="1567.9"/>
    <x v="347"/>
    <x v="0"/>
    <x v="0"/>
  </r>
  <r>
    <s v="Lewis County, ID"/>
    <x v="963"/>
    <x v="1"/>
    <n v="2021"/>
    <n v="67"/>
    <n v="3715"/>
    <n v="1803.5"/>
    <x v="347"/>
    <x v="0"/>
    <x v="0"/>
  </r>
  <r>
    <s v="Bradley County, TN"/>
    <x v="965"/>
    <x v="3"/>
    <n v="2019"/>
    <n v="1163"/>
    <n v="108110"/>
    <n v="1075.8"/>
    <x v="505"/>
    <x v="0"/>
    <x v="0"/>
  </r>
  <r>
    <s v="Lincoln County, ID"/>
    <x v="966"/>
    <x v="4"/>
    <n v="2018"/>
    <n v="55"/>
    <n v="5360"/>
    <n v="1026.0999999999999"/>
    <x v="426"/>
    <x v="0"/>
    <x v="0"/>
  </r>
  <r>
    <s v="Lincoln County, ID"/>
    <x v="966"/>
    <x v="2"/>
    <n v="2020"/>
    <n v="53"/>
    <n v="5358"/>
    <n v="989.2"/>
    <x v="426"/>
    <x v="0"/>
    <x v="0"/>
  </r>
  <r>
    <s v="Lincoln County, ID"/>
    <x v="966"/>
    <x v="0"/>
    <n v="2022"/>
    <n v="42"/>
    <n v="5329"/>
    <n v="788.1"/>
    <x v="426"/>
    <x v="0"/>
    <x v="0"/>
  </r>
  <r>
    <s v="Lincoln County, ID"/>
    <x v="966"/>
    <x v="1"/>
    <n v="2021"/>
    <n v="38"/>
    <n v="5282"/>
    <n v="719.4"/>
    <x v="426"/>
    <x v="0"/>
    <x v="0"/>
  </r>
  <r>
    <s v="Madison County, ID"/>
    <x v="967"/>
    <x v="0"/>
    <n v="2022"/>
    <n v="213"/>
    <n v="54976"/>
    <n v="387.4"/>
    <x v="187"/>
    <x v="0"/>
    <x v="0"/>
  </r>
  <r>
    <s v="Madison County, ID"/>
    <x v="967"/>
    <x v="1"/>
    <n v="2021"/>
    <n v="234"/>
    <n v="53881"/>
    <n v="434.3"/>
    <x v="187"/>
    <x v="0"/>
    <x v="0"/>
  </r>
  <r>
    <s v="Madison County, ID"/>
    <x v="967"/>
    <x v="2"/>
    <n v="2020"/>
    <n v="193"/>
    <n v="40318"/>
    <n v="478.7"/>
    <x v="187"/>
    <x v="0"/>
    <x v="0"/>
  </r>
  <r>
    <s v="Hanover County, VA"/>
    <x v="968"/>
    <x v="3"/>
    <n v="2019"/>
    <n v="1017"/>
    <n v="107766"/>
    <n v="943.7"/>
    <x v="431"/>
    <x v="0"/>
    <x v="1"/>
  </r>
  <r>
    <s v="Madison County, ID"/>
    <x v="967"/>
    <x v="4"/>
    <n v="2018"/>
    <n v="173"/>
    <n v="39304"/>
    <n v="440.2"/>
    <x v="187"/>
    <x v="0"/>
    <x v="0"/>
  </r>
  <r>
    <s v="Minidoka County, ID"/>
    <x v="969"/>
    <x v="0"/>
    <n v="2022"/>
    <n v="209"/>
    <n v="22194"/>
    <n v="941.7"/>
    <x v="408"/>
    <x v="0"/>
    <x v="0"/>
  </r>
  <r>
    <s v="Minidoka County, ID"/>
    <x v="969"/>
    <x v="1"/>
    <n v="2021"/>
    <n v="228"/>
    <n v="21955"/>
    <n v="1038.5"/>
    <x v="408"/>
    <x v="0"/>
    <x v="0"/>
  </r>
  <r>
    <s v="Minidoka County, ID"/>
    <x v="969"/>
    <x v="2"/>
    <n v="2020"/>
    <n v="208"/>
    <n v="21216"/>
    <n v="980.4"/>
    <x v="408"/>
    <x v="0"/>
    <x v="0"/>
  </r>
  <r>
    <s v="St. Lawrence County, NY"/>
    <x v="970"/>
    <x v="3"/>
    <n v="2019"/>
    <n v="1071"/>
    <n v="107740"/>
    <n v="994.1"/>
    <x v="431"/>
    <x v="0"/>
    <x v="1"/>
  </r>
  <r>
    <s v="Minidoka County, ID"/>
    <x v="969"/>
    <x v="4"/>
    <n v="2018"/>
    <n v="210"/>
    <n v="20825"/>
    <n v="1008.4"/>
    <x v="408"/>
    <x v="0"/>
    <x v="0"/>
  </r>
  <r>
    <s v="Nez Perce County, ID"/>
    <x v="971"/>
    <x v="0"/>
    <n v="2022"/>
    <n v="618"/>
    <n v="43004"/>
    <n v="1437.1"/>
    <x v="279"/>
    <x v="0"/>
    <x v="0"/>
  </r>
  <r>
    <s v="Nez Perce County, ID"/>
    <x v="971"/>
    <x v="1"/>
    <n v="2021"/>
    <n v="609"/>
    <n v="42454"/>
    <n v="1434.5"/>
    <x v="279"/>
    <x v="0"/>
    <x v="0"/>
  </r>
  <r>
    <s v="Nez Perce County, ID"/>
    <x v="971"/>
    <x v="2"/>
    <n v="2020"/>
    <n v="545"/>
    <n v="40755"/>
    <n v="1337.3"/>
    <x v="279"/>
    <x v="0"/>
    <x v="0"/>
  </r>
  <r>
    <s v="Nez Perce County, ID"/>
    <x v="971"/>
    <x v="4"/>
    <n v="2018"/>
    <n v="506"/>
    <n v="40408"/>
    <n v="1252.2"/>
    <x v="279"/>
    <x v="0"/>
    <x v="0"/>
  </r>
  <r>
    <s v="Bartow County, GA"/>
    <x v="650"/>
    <x v="3"/>
    <n v="2019"/>
    <n v="993"/>
    <n v="107738"/>
    <n v="921.7"/>
    <x v="375"/>
    <x v="1"/>
    <x v="0"/>
  </r>
  <r>
    <s v="Oneida County, ID"/>
    <x v="972"/>
    <x v="0"/>
    <n v="2022"/>
    <n v="47"/>
    <n v="4712"/>
    <n v="997.5"/>
    <x v="506"/>
    <x v="0"/>
    <x v="0"/>
  </r>
  <r>
    <s v="Oneida County, ID"/>
    <x v="972"/>
    <x v="1"/>
    <n v="2021"/>
    <n v="64"/>
    <n v="4611"/>
    <n v="1388"/>
    <x v="506"/>
    <x v="0"/>
    <x v="0"/>
  </r>
  <r>
    <s v="Yamhill County, OR"/>
    <x v="973"/>
    <x v="3"/>
    <n v="2019"/>
    <n v="923"/>
    <n v="107100"/>
    <n v="861.8"/>
    <x v="59"/>
    <x v="0"/>
    <x v="1"/>
  </r>
  <r>
    <s v="Oneida County, ID"/>
    <x v="972"/>
    <x v="2"/>
    <n v="2020"/>
    <n v="44"/>
    <n v="4520"/>
    <n v="973.5"/>
    <x v="506"/>
    <x v="0"/>
    <x v="0"/>
  </r>
  <r>
    <s v="Oneida County, ID"/>
    <x v="972"/>
    <x v="4"/>
    <n v="2018"/>
    <n v="55"/>
    <n v="4488"/>
    <n v="1225.5"/>
    <x v="506"/>
    <x v="0"/>
    <x v="0"/>
  </r>
  <r>
    <s v="Owyhee County, ID"/>
    <x v="974"/>
    <x v="0"/>
    <n v="2022"/>
    <n v="130"/>
    <n v="12613"/>
    <n v="1030.7"/>
    <x v="144"/>
    <x v="0"/>
    <x v="0"/>
  </r>
  <r>
    <s v="Owyhee County, ID"/>
    <x v="974"/>
    <x v="1"/>
    <n v="2021"/>
    <n v="140"/>
    <n v="12336"/>
    <n v="1134.9000000000001"/>
    <x v="144"/>
    <x v="0"/>
    <x v="0"/>
  </r>
  <r>
    <s v="Owyhee County, ID"/>
    <x v="974"/>
    <x v="2"/>
    <n v="2020"/>
    <n v="140"/>
    <n v="12133"/>
    <n v="1153.9000000000001"/>
    <x v="144"/>
    <x v="0"/>
    <x v="0"/>
  </r>
  <r>
    <s v="Vigo County, IN"/>
    <x v="975"/>
    <x v="3"/>
    <n v="2019"/>
    <n v="1177"/>
    <n v="107038"/>
    <n v="1099.5999999999999"/>
    <x v="507"/>
    <x v="0"/>
    <x v="0"/>
  </r>
  <r>
    <s v="Owyhee County, ID"/>
    <x v="974"/>
    <x v="4"/>
    <n v="2018"/>
    <n v="103"/>
    <n v="11693"/>
    <n v="880.9"/>
    <x v="144"/>
    <x v="0"/>
    <x v="0"/>
  </r>
  <r>
    <s v="Payette County, ID"/>
    <x v="976"/>
    <x v="0"/>
    <n v="2022"/>
    <n v="301"/>
    <n v="26956"/>
    <n v="1116.5999999999999"/>
    <x v="6"/>
    <x v="0"/>
    <x v="0"/>
  </r>
  <r>
    <s v="Payette County, ID"/>
    <x v="976"/>
    <x v="1"/>
    <n v="2021"/>
    <n v="338"/>
    <n v="26350"/>
    <n v="1282.7"/>
    <x v="6"/>
    <x v="0"/>
    <x v="0"/>
  </r>
  <r>
    <s v="Payette County, ID"/>
    <x v="976"/>
    <x v="2"/>
    <n v="2020"/>
    <n v="270"/>
    <n v="24771"/>
    <n v="1090"/>
    <x v="6"/>
    <x v="0"/>
    <x v="0"/>
  </r>
  <r>
    <s v="Miami County, OH"/>
    <x v="977"/>
    <x v="3"/>
    <n v="2019"/>
    <n v="1188"/>
    <n v="106987"/>
    <n v="1110.4000000000001"/>
    <x v="104"/>
    <x v="0"/>
    <x v="1"/>
  </r>
  <r>
    <s v="Payette County, ID"/>
    <x v="976"/>
    <x v="4"/>
    <n v="2018"/>
    <n v="239"/>
    <n v="23551"/>
    <n v="1014.8"/>
    <x v="6"/>
    <x v="0"/>
    <x v="0"/>
  </r>
  <r>
    <s v="Power County, ID"/>
    <x v="978"/>
    <x v="0"/>
    <n v="2022"/>
    <n v="59"/>
    <n v="8068"/>
    <n v="731.3"/>
    <x v="376"/>
    <x v="0"/>
    <x v="0"/>
  </r>
  <r>
    <s v="Power County, ID"/>
    <x v="978"/>
    <x v="1"/>
    <n v="2021"/>
    <n v="88"/>
    <n v="7950"/>
    <n v="1106.9000000000001"/>
    <x v="376"/>
    <x v="0"/>
    <x v="0"/>
  </r>
  <r>
    <s v="Power County, ID"/>
    <x v="978"/>
    <x v="4"/>
    <n v="2018"/>
    <n v="59"/>
    <n v="7768"/>
    <n v="759.5"/>
    <x v="376"/>
    <x v="0"/>
    <x v="0"/>
  </r>
  <r>
    <s v="Sumter County, SC"/>
    <x v="979"/>
    <x v="3"/>
    <n v="2019"/>
    <n v="1144"/>
    <n v="106721"/>
    <n v="1072"/>
    <x v="161"/>
    <x v="0"/>
    <x v="0"/>
  </r>
  <r>
    <s v="Power County, ID"/>
    <x v="978"/>
    <x v="2"/>
    <n v="2020"/>
    <n v="75"/>
    <n v="7643"/>
    <n v="981.3"/>
    <x v="376"/>
    <x v="0"/>
    <x v="0"/>
  </r>
  <r>
    <s v="Shoshone County, ID"/>
    <x v="980"/>
    <x v="0"/>
    <n v="2022"/>
    <n v="214"/>
    <n v="14012"/>
    <n v="1527.3"/>
    <x v="218"/>
    <x v="0"/>
    <x v="0"/>
  </r>
  <r>
    <s v="Shoshone County, ID"/>
    <x v="980"/>
    <x v="1"/>
    <n v="2021"/>
    <n v="246"/>
    <n v="13612"/>
    <n v="1807.2"/>
    <x v="218"/>
    <x v="0"/>
    <x v="0"/>
  </r>
  <r>
    <s v="Shoshone County, ID"/>
    <x v="980"/>
    <x v="2"/>
    <n v="2020"/>
    <n v="192"/>
    <n v="12911"/>
    <n v="1487.1"/>
    <x v="218"/>
    <x v="0"/>
    <x v="0"/>
  </r>
  <r>
    <s v="Madison County, MS"/>
    <x v="981"/>
    <x v="3"/>
    <n v="2019"/>
    <n v="1052"/>
    <n v="106272"/>
    <n v="989.9"/>
    <x v="349"/>
    <x v="0"/>
    <x v="0"/>
  </r>
  <r>
    <s v="Shoshone County, ID"/>
    <x v="980"/>
    <x v="4"/>
    <n v="2018"/>
    <n v="167"/>
    <n v="12796"/>
    <n v="1305.0999999999999"/>
    <x v="218"/>
    <x v="0"/>
    <x v="0"/>
  </r>
  <r>
    <s v="Teton County, ID"/>
    <x v="982"/>
    <x v="0"/>
    <n v="2022"/>
    <n v="56"/>
    <n v="12544"/>
    <n v="446.4"/>
    <x v="287"/>
    <x v="0"/>
    <x v="0"/>
  </r>
  <r>
    <s v="Teton County, ID"/>
    <x v="982"/>
    <x v="2"/>
    <n v="2020"/>
    <n v="47"/>
    <n v="12501"/>
    <n v="376"/>
    <x v="287"/>
    <x v="0"/>
    <x v="0"/>
  </r>
  <r>
    <s v="Teton County, ID"/>
    <x v="982"/>
    <x v="1"/>
    <n v="2021"/>
    <n v="70"/>
    <n v="12267"/>
    <n v="570.6"/>
    <x v="287"/>
    <x v="0"/>
    <x v="0"/>
  </r>
  <r>
    <s v="Highlands County, FL"/>
    <x v="580"/>
    <x v="3"/>
    <n v="2019"/>
    <n v="1667"/>
    <n v="106221"/>
    <n v="1569.4"/>
    <x v="350"/>
    <x v="0"/>
    <x v="1"/>
  </r>
  <r>
    <s v="Teton County, ID"/>
    <x v="982"/>
    <x v="4"/>
    <n v="2018"/>
    <n v="46"/>
    <n v="11640"/>
    <n v="395.2"/>
    <x v="287"/>
    <x v="0"/>
    <x v="0"/>
  </r>
  <r>
    <s v="Twin Falls County, ID"/>
    <x v="983"/>
    <x v="0"/>
    <n v="2022"/>
    <n v="965"/>
    <n v="93696"/>
    <n v="1029.9000000000001"/>
    <x v="297"/>
    <x v="0"/>
    <x v="0"/>
  </r>
  <r>
    <s v="Twin Falls County, ID"/>
    <x v="983"/>
    <x v="1"/>
    <n v="2021"/>
    <n v="986"/>
    <n v="92243"/>
    <n v="1068.9000000000001"/>
    <x v="297"/>
    <x v="0"/>
    <x v="0"/>
  </r>
  <r>
    <s v="Twin Falls County, ID"/>
    <x v="983"/>
    <x v="2"/>
    <n v="2020"/>
    <n v="983"/>
    <n v="88411"/>
    <n v="1111.9000000000001"/>
    <x v="297"/>
    <x v="0"/>
    <x v="0"/>
  </r>
  <r>
    <s v="Houston County, AL"/>
    <x v="68"/>
    <x v="3"/>
    <n v="2019"/>
    <n v="1162"/>
    <n v="105882"/>
    <n v="1097.4000000000001"/>
    <x v="63"/>
    <x v="0"/>
    <x v="1"/>
  </r>
  <r>
    <s v="Twin Falls County, ID"/>
    <x v="983"/>
    <x v="4"/>
    <n v="2018"/>
    <n v="790"/>
    <n v="86081"/>
    <n v="917.7"/>
    <x v="297"/>
    <x v="0"/>
    <x v="0"/>
  </r>
  <r>
    <s v="Valley County, ID"/>
    <x v="984"/>
    <x v="0"/>
    <n v="2022"/>
    <n v="99"/>
    <n v="12464"/>
    <n v="794.3"/>
    <x v="366"/>
    <x v="0"/>
    <x v="0"/>
  </r>
  <r>
    <s v="Valley County, ID"/>
    <x v="984"/>
    <x v="1"/>
    <n v="2021"/>
    <n v="101"/>
    <n v="12241"/>
    <n v="825.1"/>
    <x v="366"/>
    <x v="0"/>
    <x v="0"/>
  </r>
  <r>
    <s v="Valley County, ID"/>
    <x v="984"/>
    <x v="2"/>
    <n v="2020"/>
    <n v="92"/>
    <n v="11792"/>
    <n v="780.2"/>
    <x v="366"/>
    <x v="0"/>
    <x v="0"/>
  </r>
  <r>
    <s v="Cass County, MO"/>
    <x v="985"/>
    <x v="3"/>
    <n v="2019"/>
    <n v="1023"/>
    <n v="105780"/>
    <n v="967.1"/>
    <x v="476"/>
    <x v="0"/>
    <x v="1"/>
  </r>
  <r>
    <s v="Valley County, ID"/>
    <x v="984"/>
    <x v="4"/>
    <n v="2018"/>
    <n v="65"/>
    <n v="11041"/>
    <n v="588.70000000000005"/>
    <x v="366"/>
    <x v="0"/>
    <x v="0"/>
  </r>
  <r>
    <s v="Washington County, ID"/>
    <x v="986"/>
    <x v="0"/>
    <n v="2022"/>
    <n v="171"/>
    <n v="11087"/>
    <n v="1542.3"/>
    <x v="234"/>
    <x v="0"/>
    <x v="0"/>
  </r>
  <r>
    <s v="Washington County, ID"/>
    <x v="986"/>
    <x v="1"/>
    <n v="2021"/>
    <n v="163"/>
    <n v="10898"/>
    <n v="1495.7"/>
    <x v="234"/>
    <x v="0"/>
    <x v="0"/>
  </r>
  <r>
    <s v="Washington County, ID"/>
    <x v="986"/>
    <x v="2"/>
    <n v="2020"/>
    <n v="160"/>
    <n v="10360"/>
    <n v="1544.4"/>
    <x v="234"/>
    <x v="0"/>
    <x v="0"/>
  </r>
  <r>
    <s v="Monongalia County, WV"/>
    <x v="987"/>
    <x v="3"/>
    <n v="2019"/>
    <n v="705"/>
    <n v="105612"/>
    <n v="667.5"/>
    <x v="341"/>
    <x v="0"/>
    <x v="0"/>
  </r>
  <r>
    <s v="Washington County, ID"/>
    <x v="986"/>
    <x v="4"/>
    <n v="2018"/>
    <n v="109"/>
    <n v="10161"/>
    <n v="1072.7"/>
    <x v="234"/>
    <x v="0"/>
    <x v="0"/>
  </r>
  <r>
    <s v="Adams County, IL"/>
    <x v="988"/>
    <x v="4"/>
    <n v="2018"/>
    <n v="871"/>
    <n v="65691"/>
    <n v="1325.9"/>
    <x v="200"/>
    <x v="0"/>
    <x v="0"/>
  </r>
  <r>
    <s v="Warren County, NJ"/>
    <x v="989"/>
    <x v="3"/>
    <n v="2019"/>
    <n v="1035"/>
    <n v="105267"/>
    <n v="983.2"/>
    <x v="206"/>
    <x v="0"/>
    <x v="1"/>
  </r>
  <r>
    <s v="Adams County, IL"/>
    <x v="988"/>
    <x v="1"/>
    <n v="2021"/>
    <n v="936"/>
    <n v="64954"/>
    <n v="1441"/>
    <x v="200"/>
    <x v="0"/>
    <x v="0"/>
  </r>
  <r>
    <s v="Adams County, IL"/>
    <x v="988"/>
    <x v="2"/>
    <n v="2020"/>
    <n v="877"/>
    <n v="64783"/>
    <n v="1353.8"/>
    <x v="200"/>
    <x v="0"/>
    <x v="0"/>
  </r>
  <r>
    <s v="Adams County, IL"/>
    <x v="988"/>
    <x v="0"/>
    <n v="2022"/>
    <n v="836"/>
    <n v="64725"/>
    <n v="1291.5999999999999"/>
    <x v="200"/>
    <x v="0"/>
    <x v="0"/>
  </r>
  <r>
    <s v="Alexander County, IL"/>
    <x v="990"/>
    <x v="4"/>
    <n v="2018"/>
    <n v="86"/>
    <n v="6060"/>
    <n v="1419.1"/>
    <x v="18"/>
    <x v="0"/>
    <x v="0"/>
  </r>
  <r>
    <s v="Carver County, MN"/>
    <x v="991"/>
    <x v="3"/>
    <n v="2019"/>
    <n v="571"/>
    <n v="105089"/>
    <n v="543.29999999999995"/>
    <x v="120"/>
    <x v="0"/>
    <x v="0"/>
  </r>
  <r>
    <s v="Alexander County, IL"/>
    <x v="990"/>
    <x v="2"/>
    <n v="2020"/>
    <n v="114"/>
    <n v="5497"/>
    <n v="2073.9"/>
    <x v="18"/>
    <x v="0"/>
    <x v="0"/>
  </r>
  <r>
    <s v="Alexander County, IL"/>
    <x v="990"/>
    <x v="1"/>
    <n v="2021"/>
    <n v="104"/>
    <n v="5030"/>
    <n v="2067.6"/>
    <x v="18"/>
    <x v="0"/>
    <x v="0"/>
  </r>
  <r>
    <s v="Alexander County, IL"/>
    <x v="990"/>
    <x v="0"/>
    <n v="2022"/>
    <n v="96"/>
    <n v="4858"/>
    <n v="1976.1"/>
    <x v="18"/>
    <x v="0"/>
    <x v="0"/>
  </r>
  <r>
    <s v="Bond County, IL"/>
    <x v="992"/>
    <x v="4"/>
    <n v="2018"/>
    <n v="163"/>
    <n v="16630"/>
    <n v="980.2"/>
    <x v="491"/>
    <x v="0"/>
    <x v="0"/>
  </r>
  <r>
    <s v="Bond County, IL"/>
    <x v="992"/>
    <x v="1"/>
    <n v="2021"/>
    <n v="219"/>
    <n v="16596"/>
    <n v="1319.6"/>
    <x v="491"/>
    <x v="0"/>
    <x v="0"/>
  </r>
  <r>
    <s v="Bond County, IL"/>
    <x v="992"/>
    <x v="0"/>
    <n v="2022"/>
    <n v="192"/>
    <n v="16566"/>
    <n v="1159"/>
    <x v="491"/>
    <x v="0"/>
    <x v="0"/>
  </r>
  <r>
    <s v="Rockwall County, TX"/>
    <x v="993"/>
    <x v="3"/>
    <n v="2019"/>
    <n v="636"/>
    <n v="104915"/>
    <n v="606.20000000000005"/>
    <x v="421"/>
    <x v="0"/>
    <x v="0"/>
  </r>
  <r>
    <s v="Bond County, IL"/>
    <x v="992"/>
    <x v="2"/>
    <n v="2020"/>
    <n v="200"/>
    <n v="16262"/>
    <n v="1229.9000000000001"/>
    <x v="491"/>
    <x v="0"/>
    <x v="0"/>
  </r>
  <r>
    <s v="Boone County, IL"/>
    <x v="994"/>
    <x v="4"/>
    <n v="2018"/>
    <n v="479"/>
    <n v="53577"/>
    <n v="894"/>
    <x v="260"/>
    <x v="0"/>
    <x v="0"/>
  </r>
  <r>
    <s v="DeKalb County, IL"/>
    <x v="995"/>
    <x v="3"/>
    <n v="2019"/>
    <n v="745"/>
    <n v="104897"/>
    <n v="710.2"/>
    <x v="508"/>
    <x v="0"/>
    <x v="0"/>
  </r>
  <r>
    <s v="Boone County, IL"/>
    <x v="994"/>
    <x v="1"/>
    <n v="2021"/>
    <n v="500"/>
    <n v="53159"/>
    <n v="940.6"/>
    <x v="260"/>
    <x v="0"/>
    <x v="0"/>
  </r>
  <r>
    <s v="Boone County, IL"/>
    <x v="994"/>
    <x v="0"/>
    <n v="2022"/>
    <n v="500"/>
    <n v="53154"/>
    <n v="940.7"/>
    <x v="260"/>
    <x v="0"/>
    <x v="0"/>
  </r>
  <r>
    <s v="Boone County, IL"/>
    <x v="994"/>
    <x v="2"/>
    <n v="2020"/>
    <n v="488"/>
    <n v="52777"/>
    <n v="924.6"/>
    <x v="260"/>
    <x v="0"/>
    <x v="0"/>
  </r>
  <r>
    <s v="Eau Claire County, WI"/>
    <x v="996"/>
    <x v="3"/>
    <n v="2019"/>
    <n v="874"/>
    <n v="104646"/>
    <n v="835.2"/>
    <x v="142"/>
    <x v="0"/>
    <x v="0"/>
  </r>
  <r>
    <s v="Brown County, IL"/>
    <x v="997"/>
    <x v="4"/>
    <n v="2018"/>
    <n v="57"/>
    <n v="6556"/>
    <n v="869.4"/>
    <x v="2"/>
    <x v="0"/>
    <x v="0"/>
  </r>
  <r>
    <s v="Brown County, IL"/>
    <x v="997"/>
    <x v="2"/>
    <n v="2020"/>
    <n v="70"/>
    <n v="6546"/>
    <n v="1069.4000000000001"/>
    <x v="2"/>
    <x v="0"/>
    <x v="0"/>
  </r>
  <r>
    <s v="Brown County, IL"/>
    <x v="997"/>
    <x v="1"/>
    <n v="2021"/>
    <n v="67"/>
    <n v="6421"/>
    <n v="1043.5"/>
    <x v="2"/>
    <x v="0"/>
    <x v="0"/>
  </r>
  <r>
    <s v="Brown County, IL"/>
    <x v="997"/>
    <x v="0"/>
    <n v="2022"/>
    <n v="56"/>
    <n v="6330"/>
    <n v="884.7"/>
    <x v="2"/>
    <x v="0"/>
    <x v="0"/>
  </r>
  <r>
    <s v="Bureau County, IL"/>
    <x v="998"/>
    <x v="4"/>
    <n v="2018"/>
    <n v="391"/>
    <n v="32993"/>
    <n v="1185.0999999999999"/>
    <x v="187"/>
    <x v="0"/>
    <x v="0"/>
  </r>
  <r>
    <s v="Bureau County, IL"/>
    <x v="998"/>
    <x v="1"/>
    <n v="2021"/>
    <n v="447"/>
    <n v="32883"/>
    <n v="1359.4"/>
    <x v="187"/>
    <x v="0"/>
    <x v="0"/>
  </r>
  <r>
    <s v="Bureau County, IL"/>
    <x v="998"/>
    <x v="0"/>
    <n v="2022"/>
    <n v="425"/>
    <n v="32828"/>
    <n v="1294.5999999999999"/>
    <x v="187"/>
    <x v="0"/>
    <x v="0"/>
  </r>
  <r>
    <s v="Whitfield County, GA"/>
    <x v="905"/>
    <x v="3"/>
    <n v="2019"/>
    <n v="937"/>
    <n v="104628"/>
    <n v="895.6"/>
    <x v="451"/>
    <x v="1"/>
    <x v="0"/>
  </r>
  <r>
    <s v="Bureau County, IL"/>
    <x v="998"/>
    <x v="2"/>
    <n v="2020"/>
    <n v="477"/>
    <n v="32303"/>
    <n v="1476.6"/>
    <x v="187"/>
    <x v="0"/>
    <x v="0"/>
  </r>
  <r>
    <s v="Calhoun County, IL"/>
    <x v="999"/>
    <x v="4"/>
    <n v="2018"/>
    <n v="50"/>
    <n v="4802"/>
    <n v="1041.2"/>
    <x v="301"/>
    <x v="0"/>
    <x v="0"/>
  </r>
  <r>
    <s v="Platte County, MO"/>
    <x v="1000"/>
    <x v="3"/>
    <n v="2019"/>
    <n v="743"/>
    <n v="104418"/>
    <n v="711.6"/>
    <x v="259"/>
    <x v="0"/>
    <x v="0"/>
  </r>
  <r>
    <s v="Calhoun County, IL"/>
    <x v="999"/>
    <x v="2"/>
    <n v="2020"/>
    <n v="68"/>
    <n v="4616"/>
    <n v="1473.1"/>
    <x v="301"/>
    <x v="0"/>
    <x v="0"/>
  </r>
  <r>
    <s v="Calhoun County, IL"/>
    <x v="999"/>
    <x v="1"/>
    <n v="2021"/>
    <n v="69"/>
    <n v="4369"/>
    <n v="1579.3"/>
    <x v="301"/>
    <x v="0"/>
    <x v="0"/>
  </r>
  <r>
    <s v="Calhoun County, IL"/>
    <x v="999"/>
    <x v="0"/>
    <n v="2022"/>
    <n v="87"/>
    <n v="4360"/>
    <n v="1995.4"/>
    <x v="301"/>
    <x v="0"/>
    <x v="0"/>
  </r>
  <r>
    <s v="Carroll County, IL"/>
    <x v="1001"/>
    <x v="1"/>
    <n v="2021"/>
    <n v="215"/>
    <n v="15698"/>
    <n v="1369.6"/>
    <x v="56"/>
    <x v="0"/>
    <x v="0"/>
  </r>
  <r>
    <s v="Carroll County, IL"/>
    <x v="1001"/>
    <x v="0"/>
    <n v="2022"/>
    <n v="239"/>
    <n v="15529"/>
    <n v="1539.1"/>
    <x v="56"/>
    <x v="0"/>
    <x v="0"/>
  </r>
  <r>
    <s v="Carroll County, IL"/>
    <x v="1001"/>
    <x v="4"/>
    <n v="2018"/>
    <n v="191"/>
    <n v="14312"/>
    <n v="1334.5"/>
    <x v="56"/>
    <x v="0"/>
    <x v="0"/>
  </r>
  <r>
    <s v="Macon County, IL"/>
    <x v="1002"/>
    <x v="3"/>
    <n v="2019"/>
    <n v="1285"/>
    <n v="104009"/>
    <n v="1235.5"/>
    <x v="373"/>
    <x v="0"/>
    <x v="1"/>
  </r>
  <r>
    <s v="Carroll County, IL"/>
    <x v="1001"/>
    <x v="2"/>
    <n v="2020"/>
    <n v="255"/>
    <n v="14241"/>
    <n v="1790.6"/>
    <x v="56"/>
    <x v="0"/>
    <x v="0"/>
  </r>
  <r>
    <s v="Cass County, IL"/>
    <x v="1003"/>
    <x v="1"/>
    <n v="2021"/>
    <n v="149"/>
    <n v="12773"/>
    <n v="1166.5"/>
    <x v="282"/>
    <x v="0"/>
    <x v="0"/>
  </r>
  <r>
    <s v="Cass County, IL"/>
    <x v="1003"/>
    <x v="0"/>
    <n v="2022"/>
    <n v="128"/>
    <n v="12657"/>
    <n v="1011.3"/>
    <x v="282"/>
    <x v="0"/>
    <x v="0"/>
  </r>
  <r>
    <s v="Cass County, IL"/>
    <x v="1003"/>
    <x v="4"/>
    <n v="2018"/>
    <n v="136"/>
    <n v="12260"/>
    <n v="1109.3"/>
    <x v="282"/>
    <x v="0"/>
    <x v="0"/>
  </r>
  <r>
    <s v="Franklin County, MO"/>
    <x v="1004"/>
    <x v="3"/>
    <n v="2019"/>
    <n v="1153"/>
    <n v="103967"/>
    <n v="1109"/>
    <x v="509"/>
    <x v="0"/>
    <x v="1"/>
  </r>
  <r>
    <s v="Cass County, IL"/>
    <x v="1003"/>
    <x v="2"/>
    <n v="2020"/>
    <n v="163"/>
    <n v="11925"/>
    <n v="1366.9"/>
    <x v="282"/>
    <x v="0"/>
    <x v="0"/>
  </r>
  <r>
    <s v="Champaign County, IL"/>
    <x v="566"/>
    <x v="4"/>
    <n v="2018"/>
    <n v="1365"/>
    <n v="209983"/>
    <n v="650.1"/>
    <x v="241"/>
    <x v="0"/>
    <x v="1"/>
  </r>
  <r>
    <s v="Walworth County, WI"/>
    <x v="1005"/>
    <x v="3"/>
    <n v="2019"/>
    <n v="999"/>
    <n v="103868"/>
    <n v="961.8"/>
    <x v="138"/>
    <x v="0"/>
    <x v="1"/>
  </r>
  <r>
    <s v="Champaign County, IL"/>
    <x v="566"/>
    <x v="2"/>
    <n v="2020"/>
    <n v="1516"/>
    <n v="209192"/>
    <n v="724.7"/>
    <x v="241"/>
    <x v="0"/>
    <x v="1"/>
  </r>
  <r>
    <s v="Champaign County, IL"/>
    <x v="566"/>
    <x v="0"/>
    <n v="2022"/>
    <n v="1522"/>
    <n v="206542"/>
    <n v="736.9"/>
    <x v="241"/>
    <x v="0"/>
    <x v="1"/>
  </r>
  <r>
    <s v="Champaign County, IL"/>
    <x v="566"/>
    <x v="1"/>
    <n v="2021"/>
    <n v="1642"/>
    <n v="205943"/>
    <n v="797.3"/>
    <x v="241"/>
    <x v="0"/>
    <x v="1"/>
  </r>
  <r>
    <s v="Christian County, IL"/>
    <x v="1006"/>
    <x v="1"/>
    <n v="2021"/>
    <n v="501"/>
    <n v="33662"/>
    <n v="1488.3"/>
    <x v="91"/>
    <x v="0"/>
    <x v="0"/>
  </r>
  <r>
    <s v="Christian County, IL"/>
    <x v="1006"/>
    <x v="0"/>
    <n v="2022"/>
    <n v="447"/>
    <n v="33436"/>
    <n v="1336.9"/>
    <x v="91"/>
    <x v="0"/>
    <x v="0"/>
  </r>
  <r>
    <s v="Christian County, IL"/>
    <x v="1006"/>
    <x v="4"/>
    <n v="2018"/>
    <n v="429"/>
    <n v="32661"/>
    <n v="1313.5"/>
    <x v="91"/>
    <x v="0"/>
    <x v="0"/>
  </r>
  <r>
    <s v="Flathead County, MT"/>
    <x v="1007"/>
    <x v="3"/>
    <n v="2019"/>
    <n v="954"/>
    <n v="103806"/>
    <n v="919"/>
    <x v="329"/>
    <x v="0"/>
    <x v="1"/>
  </r>
  <r>
    <s v="Christian County, IL"/>
    <x v="1006"/>
    <x v="2"/>
    <n v="2020"/>
    <n v="481"/>
    <n v="32075"/>
    <n v="1499.6"/>
    <x v="91"/>
    <x v="0"/>
    <x v="0"/>
  </r>
  <r>
    <s v="Clark County, IL"/>
    <x v="1008"/>
    <x v="4"/>
    <n v="2018"/>
    <n v="207"/>
    <n v="15596"/>
    <n v="1327.3"/>
    <x v="385"/>
    <x v="0"/>
    <x v="0"/>
  </r>
  <r>
    <s v="Wicomico County, MD"/>
    <x v="1009"/>
    <x v="3"/>
    <n v="2019"/>
    <n v="1050"/>
    <n v="103609"/>
    <n v="1013.4"/>
    <x v="473"/>
    <x v="0"/>
    <x v="0"/>
  </r>
  <r>
    <s v="Clark County, IL"/>
    <x v="1008"/>
    <x v="1"/>
    <n v="2021"/>
    <n v="234"/>
    <n v="15300"/>
    <n v="1529.4"/>
    <x v="385"/>
    <x v="0"/>
    <x v="0"/>
  </r>
  <r>
    <s v="Clark County, IL"/>
    <x v="1008"/>
    <x v="2"/>
    <n v="2020"/>
    <n v="228"/>
    <n v="15268"/>
    <n v="1493.3"/>
    <x v="385"/>
    <x v="0"/>
    <x v="0"/>
  </r>
  <r>
    <s v="Clark County, IL"/>
    <x v="1008"/>
    <x v="0"/>
    <n v="2022"/>
    <n v="219"/>
    <n v="15229"/>
    <n v="1438"/>
    <x v="385"/>
    <x v="0"/>
    <x v="0"/>
  </r>
  <r>
    <s v="Clay County, IL"/>
    <x v="1010"/>
    <x v="4"/>
    <n v="2018"/>
    <n v="182"/>
    <n v="13253"/>
    <n v="1373.3"/>
    <x v="322"/>
    <x v="0"/>
    <x v="0"/>
  </r>
  <r>
    <s v="Fond du Lac County, WI"/>
    <x v="1011"/>
    <x v="3"/>
    <n v="2019"/>
    <n v="1025"/>
    <n v="103403"/>
    <n v="991.3"/>
    <x v="376"/>
    <x v="0"/>
    <x v="1"/>
  </r>
  <r>
    <s v="Clay County, IL"/>
    <x v="1010"/>
    <x v="1"/>
    <n v="2021"/>
    <n v="182"/>
    <n v="13143"/>
    <n v="1384.8"/>
    <x v="322"/>
    <x v="0"/>
    <x v="0"/>
  </r>
  <r>
    <s v="Clay County, IL"/>
    <x v="1010"/>
    <x v="2"/>
    <n v="2020"/>
    <n v="194"/>
    <n v="13079"/>
    <n v="1483.3"/>
    <x v="322"/>
    <x v="0"/>
    <x v="0"/>
  </r>
  <r>
    <s v="Clay County, IL"/>
    <x v="1010"/>
    <x v="0"/>
    <n v="2022"/>
    <n v="190"/>
    <n v="13047"/>
    <n v="1456.3"/>
    <x v="322"/>
    <x v="0"/>
    <x v="0"/>
  </r>
  <r>
    <s v="Clinton County, IL"/>
    <x v="1012"/>
    <x v="4"/>
    <n v="2018"/>
    <n v="353"/>
    <n v="37639"/>
    <n v="937.9"/>
    <x v="432"/>
    <x v="0"/>
    <x v="0"/>
  </r>
  <r>
    <s v="Bay County, MI"/>
    <x v="1013"/>
    <x v="3"/>
    <n v="2019"/>
    <n v="1368"/>
    <n v="103126"/>
    <n v="1326.5"/>
    <x v="112"/>
    <x v="0"/>
    <x v="1"/>
  </r>
  <r>
    <s v="Clinton County, IL"/>
    <x v="1012"/>
    <x v="2"/>
    <n v="2020"/>
    <n v="419"/>
    <n v="37398"/>
    <n v="1120.4000000000001"/>
    <x v="432"/>
    <x v="0"/>
    <x v="0"/>
  </r>
  <r>
    <s v="Clinton County, IL"/>
    <x v="1012"/>
    <x v="0"/>
    <n v="2022"/>
    <n v="371"/>
    <n v="36909"/>
    <n v="1005.2"/>
    <x v="432"/>
    <x v="0"/>
    <x v="0"/>
  </r>
  <r>
    <s v="Clinton County, IL"/>
    <x v="1012"/>
    <x v="1"/>
    <n v="2021"/>
    <n v="364"/>
    <n v="36793"/>
    <n v="989.3"/>
    <x v="432"/>
    <x v="0"/>
    <x v="0"/>
  </r>
  <r>
    <s v="Coles County, IL"/>
    <x v="1014"/>
    <x v="4"/>
    <n v="2018"/>
    <n v="520"/>
    <n v="50885"/>
    <n v="1021.9"/>
    <x v="510"/>
    <x v="0"/>
    <x v="0"/>
  </r>
  <r>
    <s v="Woodbury County, IA"/>
    <x v="1015"/>
    <x v="3"/>
    <n v="2019"/>
    <n v="1009"/>
    <n v="103107"/>
    <n v="978.6"/>
    <x v="511"/>
    <x v="0"/>
    <x v="0"/>
  </r>
  <r>
    <s v="Coles County, IL"/>
    <x v="1014"/>
    <x v="2"/>
    <n v="2020"/>
    <n v="624"/>
    <n v="50383"/>
    <n v="1238.5"/>
    <x v="510"/>
    <x v="0"/>
    <x v="0"/>
  </r>
  <r>
    <s v="Coles County, IL"/>
    <x v="1014"/>
    <x v="1"/>
    <n v="2021"/>
    <n v="597"/>
    <n v="46765"/>
    <n v="1276.5999999999999"/>
    <x v="510"/>
    <x v="0"/>
    <x v="0"/>
  </r>
  <r>
    <s v="Coles County, IL"/>
    <x v="1014"/>
    <x v="0"/>
    <n v="2022"/>
    <n v="590"/>
    <n v="46334"/>
    <n v="1273.4000000000001"/>
    <x v="510"/>
    <x v="0"/>
    <x v="0"/>
  </r>
  <r>
    <s v="Cook County, IL"/>
    <x v="3"/>
    <x v="4"/>
    <n v="2018"/>
    <n v="41133"/>
    <n v="5180493"/>
    <n v="794"/>
    <x v="3"/>
    <x v="0"/>
    <x v="1"/>
  </r>
  <r>
    <s v="Cook County, IL"/>
    <x v="3"/>
    <x v="1"/>
    <n v="2021"/>
    <n v="47106"/>
    <n v="5173146"/>
    <n v="910.6"/>
    <x v="3"/>
    <x v="0"/>
    <x v="1"/>
  </r>
  <r>
    <s v="Adams County, PA"/>
    <x v="1016"/>
    <x v="3"/>
    <n v="2019"/>
    <n v="1028"/>
    <n v="103009"/>
    <n v="998"/>
    <x v="469"/>
    <x v="0"/>
    <x v="1"/>
  </r>
  <r>
    <s v="Cook County, IL"/>
    <x v="3"/>
    <x v="0"/>
    <n v="2022"/>
    <n v="45941"/>
    <n v="5109292"/>
    <n v="899.2"/>
    <x v="3"/>
    <x v="0"/>
    <x v="1"/>
  </r>
  <r>
    <s v="Cook County, IL"/>
    <x v="3"/>
    <x v="2"/>
    <n v="2020"/>
    <n v="52085"/>
    <n v="5108284"/>
    <n v="1019.6"/>
    <x v="3"/>
    <x v="0"/>
    <x v="1"/>
  </r>
  <r>
    <s v="Crawford County, IL"/>
    <x v="1017"/>
    <x v="4"/>
    <n v="2018"/>
    <n v="219"/>
    <n v="18807"/>
    <n v="1164.5"/>
    <x v="193"/>
    <x v="0"/>
    <x v="0"/>
  </r>
  <r>
    <s v="Cecil County, MD"/>
    <x v="1018"/>
    <x v="3"/>
    <n v="2019"/>
    <n v="1094"/>
    <n v="102855"/>
    <n v="1063.5999999999999"/>
    <x v="9"/>
    <x v="0"/>
    <x v="0"/>
  </r>
  <r>
    <s v="Crawford County, IL"/>
    <x v="1017"/>
    <x v="1"/>
    <n v="2021"/>
    <n v="240"/>
    <n v="18659"/>
    <n v="1286.2"/>
    <x v="193"/>
    <x v="0"/>
    <x v="0"/>
  </r>
  <r>
    <s v="Crawford County, IL"/>
    <x v="1017"/>
    <x v="0"/>
    <n v="2022"/>
    <n v="279"/>
    <n v="18536"/>
    <n v="1505.2"/>
    <x v="193"/>
    <x v="0"/>
    <x v="0"/>
  </r>
  <r>
    <s v="Crawford County, IL"/>
    <x v="1017"/>
    <x v="2"/>
    <n v="2020"/>
    <n v="235"/>
    <n v="18512"/>
    <n v="1269.4000000000001"/>
    <x v="193"/>
    <x v="0"/>
    <x v="0"/>
  </r>
  <r>
    <s v="Cumberland County, IL"/>
    <x v="1019"/>
    <x v="4"/>
    <n v="2018"/>
    <n v="111"/>
    <n v="10808"/>
    <n v="1027"/>
    <x v="322"/>
    <x v="0"/>
    <x v="0"/>
  </r>
  <r>
    <s v="Allen County, OH"/>
    <x v="1020"/>
    <x v="3"/>
    <n v="2019"/>
    <n v="1185"/>
    <n v="102351"/>
    <n v="1157.8"/>
    <x v="163"/>
    <x v="0"/>
    <x v="0"/>
  </r>
  <r>
    <s v="Cumberland County, IL"/>
    <x v="1019"/>
    <x v="2"/>
    <n v="2020"/>
    <n v="134"/>
    <n v="10649"/>
    <n v="1258.3"/>
    <x v="322"/>
    <x v="0"/>
    <x v="0"/>
  </r>
  <r>
    <s v="Cumberland County, IL"/>
    <x v="1019"/>
    <x v="1"/>
    <n v="2021"/>
    <n v="157"/>
    <n v="10345"/>
    <n v="1517.6"/>
    <x v="322"/>
    <x v="0"/>
    <x v="0"/>
  </r>
  <r>
    <s v="Cumberland County, IL"/>
    <x v="1019"/>
    <x v="0"/>
    <n v="2022"/>
    <n v="125"/>
    <n v="10324"/>
    <n v="1210.8"/>
    <x v="322"/>
    <x v="0"/>
    <x v="0"/>
  </r>
  <r>
    <s v="Etowah County, AL"/>
    <x v="54"/>
    <x v="3"/>
    <n v="2019"/>
    <n v="1396"/>
    <n v="102268"/>
    <n v="1365"/>
    <x v="49"/>
    <x v="0"/>
    <x v="1"/>
  </r>
  <r>
    <s v="DeKalb County, IL"/>
    <x v="995"/>
    <x v="2"/>
    <n v="2020"/>
    <n v="894"/>
    <n v="104491"/>
    <n v="855.6"/>
    <x v="508"/>
    <x v="0"/>
    <x v="0"/>
  </r>
  <r>
    <s v="DeKalb County, IL"/>
    <x v="995"/>
    <x v="4"/>
    <n v="2018"/>
    <n v="752"/>
    <n v="104143"/>
    <n v="722.1"/>
    <x v="508"/>
    <x v="0"/>
    <x v="0"/>
  </r>
  <r>
    <s v="DeKalb County, IL"/>
    <x v="995"/>
    <x v="1"/>
    <n v="2021"/>
    <n v="892"/>
    <n v="100414"/>
    <n v="888.3"/>
    <x v="508"/>
    <x v="0"/>
    <x v="0"/>
  </r>
  <r>
    <s v="DeKalb County, IL"/>
    <x v="995"/>
    <x v="0"/>
    <n v="2022"/>
    <n v="833"/>
    <n v="100232"/>
    <n v="831.1"/>
    <x v="508"/>
    <x v="0"/>
    <x v="0"/>
  </r>
  <r>
    <s v="De Witt County, IL"/>
    <x v="1021"/>
    <x v="4"/>
    <n v="2018"/>
    <n v="203"/>
    <n v="15769"/>
    <n v="1287.3"/>
    <x v="491"/>
    <x v="0"/>
    <x v="0"/>
  </r>
  <r>
    <s v="Tompkins County, NY"/>
    <x v="1022"/>
    <x v="3"/>
    <n v="2019"/>
    <n v="694"/>
    <n v="102180"/>
    <n v="679.2"/>
    <x v="504"/>
    <x v="0"/>
    <x v="0"/>
  </r>
  <r>
    <s v="De Witt County, IL"/>
    <x v="1021"/>
    <x v="2"/>
    <n v="2020"/>
    <n v="243"/>
    <n v="15368"/>
    <n v="1581.2"/>
    <x v="491"/>
    <x v="0"/>
    <x v="0"/>
  </r>
  <r>
    <s v="De Witt County, IL"/>
    <x v="1021"/>
    <x v="1"/>
    <n v="2021"/>
    <n v="230"/>
    <n v="15341"/>
    <n v="1499.3"/>
    <x v="491"/>
    <x v="0"/>
    <x v="0"/>
  </r>
  <r>
    <s v="De Witt County, IL"/>
    <x v="1021"/>
    <x v="0"/>
    <n v="2022"/>
    <n v="186"/>
    <n v="15310"/>
    <n v="1214.9000000000001"/>
    <x v="491"/>
    <x v="0"/>
    <x v="0"/>
  </r>
  <r>
    <s v="Douglas County, IL"/>
    <x v="1023"/>
    <x v="0"/>
    <n v="2022"/>
    <n v="240"/>
    <n v="19755"/>
    <n v="1214.9000000000001"/>
    <x v="253"/>
    <x v="0"/>
    <x v="0"/>
  </r>
  <r>
    <s v="Douglas County, IL"/>
    <x v="1023"/>
    <x v="1"/>
    <n v="2021"/>
    <n v="247"/>
    <n v="19722"/>
    <n v="1252.4000000000001"/>
    <x v="253"/>
    <x v="0"/>
    <x v="0"/>
  </r>
  <r>
    <s v="Douglas County, IL"/>
    <x v="1023"/>
    <x v="2"/>
    <n v="2020"/>
    <n v="226"/>
    <n v="19510"/>
    <n v="1158.4000000000001"/>
    <x v="253"/>
    <x v="0"/>
    <x v="0"/>
  </r>
  <r>
    <s v="Douglas County, IL"/>
    <x v="1023"/>
    <x v="4"/>
    <n v="2018"/>
    <n v="191"/>
    <n v="19479"/>
    <n v="980.5"/>
    <x v="253"/>
    <x v="0"/>
    <x v="0"/>
  </r>
  <r>
    <s v="Craven County, NC"/>
    <x v="1024"/>
    <x v="3"/>
    <n v="2019"/>
    <n v="1131"/>
    <n v="102139"/>
    <n v="1107.3"/>
    <x v="258"/>
    <x v="0"/>
    <x v="1"/>
  </r>
  <r>
    <s v="DuPage County, IL"/>
    <x v="113"/>
    <x v="4"/>
    <n v="2018"/>
    <n v="6441"/>
    <n v="928589"/>
    <n v="693.6"/>
    <x v="100"/>
    <x v="0"/>
    <x v="1"/>
  </r>
  <r>
    <s v="DuPage County, IL"/>
    <x v="113"/>
    <x v="1"/>
    <n v="2021"/>
    <n v="6997"/>
    <n v="924885"/>
    <n v="756.5"/>
    <x v="100"/>
    <x v="0"/>
    <x v="1"/>
  </r>
  <r>
    <s v="Columbiana County, OH"/>
    <x v="1025"/>
    <x v="3"/>
    <n v="2019"/>
    <n v="1380"/>
    <n v="101883"/>
    <n v="1354.5"/>
    <x v="65"/>
    <x v="0"/>
    <x v="1"/>
  </r>
  <r>
    <s v="DuPage County, IL"/>
    <x v="113"/>
    <x v="0"/>
    <n v="2022"/>
    <n v="7307"/>
    <n v="920901"/>
    <n v="793.5"/>
    <x v="100"/>
    <x v="0"/>
    <x v="1"/>
  </r>
  <r>
    <s v="DuPage County, IL"/>
    <x v="113"/>
    <x v="2"/>
    <n v="2020"/>
    <n v="7617"/>
    <n v="917481"/>
    <n v="830.2"/>
    <x v="100"/>
    <x v="0"/>
    <x v="1"/>
  </r>
  <r>
    <s v="Edgar County, IL"/>
    <x v="1026"/>
    <x v="4"/>
    <n v="2018"/>
    <n v="235"/>
    <n v="17360"/>
    <n v="1353.7"/>
    <x v="506"/>
    <x v="0"/>
    <x v="0"/>
  </r>
  <r>
    <s v="Daviess County, KY"/>
    <x v="1027"/>
    <x v="3"/>
    <n v="2019"/>
    <n v="1125"/>
    <n v="101511"/>
    <n v="1108.3"/>
    <x v="279"/>
    <x v="0"/>
    <x v="0"/>
  </r>
  <r>
    <s v="Edgar County, IL"/>
    <x v="1026"/>
    <x v="2"/>
    <n v="2020"/>
    <n v="287"/>
    <n v="16858"/>
    <n v="1702.5"/>
    <x v="506"/>
    <x v="0"/>
    <x v="0"/>
  </r>
  <r>
    <s v="Edgar County, IL"/>
    <x v="1026"/>
    <x v="1"/>
    <n v="2021"/>
    <n v="278"/>
    <n v="16520"/>
    <n v="1682.8"/>
    <x v="506"/>
    <x v="0"/>
    <x v="0"/>
  </r>
  <r>
    <s v="Edgar County, IL"/>
    <x v="1026"/>
    <x v="0"/>
    <n v="2022"/>
    <n v="255"/>
    <n v="16433"/>
    <n v="1551.8"/>
    <x v="506"/>
    <x v="0"/>
    <x v="0"/>
  </r>
  <r>
    <s v="Moore County, NC"/>
    <x v="1028"/>
    <x v="3"/>
    <n v="2019"/>
    <n v="1164"/>
    <n v="100880"/>
    <n v="1153.8"/>
    <x v="311"/>
    <x v="0"/>
    <x v="1"/>
  </r>
  <r>
    <s v="Edwards County, IL"/>
    <x v="1029"/>
    <x v="4"/>
    <n v="2018"/>
    <n v="70"/>
    <n v="6392"/>
    <n v="1095.0999999999999"/>
    <x v="512"/>
    <x v="0"/>
    <x v="0"/>
  </r>
  <r>
    <s v="Edwards County, IL"/>
    <x v="1029"/>
    <x v="2"/>
    <n v="2020"/>
    <n v="93"/>
    <n v="6356"/>
    <n v="1463.2"/>
    <x v="512"/>
    <x v="0"/>
    <x v="0"/>
  </r>
  <r>
    <s v="Edwards County, IL"/>
    <x v="1029"/>
    <x v="1"/>
    <n v="2021"/>
    <n v="90"/>
    <n v="6075"/>
    <n v="1481.5"/>
    <x v="512"/>
    <x v="0"/>
    <x v="0"/>
  </r>
  <r>
    <s v="Edwards County, IL"/>
    <x v="1029"/>
    <x v="0"/>
    <n v="2022"/>
    <n v="76"/>
    <n v="6071"/>
    <n v="1251.9000000000001"/>
    <x v="512"/>
    <x v="0"/>
    <x v="0"/>
  </r>
  <r>
    <s v="Effingham County, IL"/>
    <x v="1030"/>
    <x v="1"/>
    <n v="2021"/>
    <n v="430"/>
    <n v="34430"/>
    <n v="1248.9000000000001"/>
    <x v="513"/>
    <x v="0"/>
    <x v="0"/>
  </r>
  <r>
    <s v="Effingham County, IL"/>
    <x v="1030"/>
    <x v="0"/>
    <n v="2022"/>
    <n v="391"/>
    <n v="34325"/>
    <n v="1139.0999999999999"/>
    <x v="513"/>
    <x v="0"/>
    <x v="0"/>
  </r>
  <r>
    <s v="Effingham County, IL"/>
    <x v="1030"/>
    <x v="4"/>
    <n v="2018"/>
    <n v="397"/>
    <n v="34208"/>
    <n v="1160.5"/>
    <x v="513"/>
    <x v="0"/>
    <x v="0"/>
  </r>
  <r>
    <s v="Effingham County, IL"/>
    <x v="1030"/>
    <x v="2"/>
    <n v="2020"/>
    <n v="443"/>
    <n v="34065"/>
    <n v="1300.5"/>
    <x v="513"/>
    <x v="0"/>
    <x v="0"/>
  </r>
  <r>
    <s v="Nevada County, CA"/>
    <x v="395"/>
    <x v="3"/>
    <n v="2019"/>
    <n v="1025"/>
    <n v="99755"/>
    <n v="1027.5"/>
    <x v="219"/>
    <x v="0"/>
    <x v="1"/>
  </r>
  <r>
    <s v="Fayette County, IL"/>
    <x v="1031"/>
    <x v="4"/>
    <n v="2018"/>
    <n v="230"/>
    <n v="21416"/>
    <n v="1074"/>
    <x v="323"/>
    <x v="0"/>
    <x v="0"/>
  </r>
  <r>
    <s v="Fayette County, IL"/>
    <x v="1031"/>
    <x v="1"/>
    <n v="2021"/>
    <n v="244"/>
    <n v="21384"/>
    <n v="1141"/>
    <x v="323"/>
    <x v="0"/>
    <x v="0"/>
  </r>
  <r>
    <s v="Laramie County, WY"/>
    <x v="1032"/>
    <x v="3"/>
    <n v="2019"/>
    <n v="934"/>
    <n v="99500"/>
    <n v="938.7"/>
    <x v="508"/>
    <x v="0"/>
    <x v="0"/>
  </r>
  <r>
    <s v="Fayette County, IL"/>
    <x v="1031"/>
    <x v="0"/>
    <n v="2022"/>
    <n v="275"/>
    <n v="21305"/>
    <n v="1290.8"/>
    <x v="323"/>
    <x v="0"/>
    <x v="0"/>
  </r>
  <r>
    <s v="Fayette County, IL"/>
    <x v="1031"/>
    <x v="2"/>
    <n v="2020"/>
    <n v="272"/>
    <n v="21264"/>
    <n v="1279.2"/>
    <x v="323"/>
    <x v="0"/>
    <x v="0"/>
  </r>
  <r>
    <s v="Ford County, IL"/>
    <x v="1033"/>
    <x v="1"/>
    <n v="2021"/>
    <n v="237"/>
    <n v="13511"/>
    <n v="1754.1"/>
    <x v="21"/>
    <x v="0"/>
    <x v="0"/>
  </r>
  <r>
    <s v="Ford County, IL"/>
    <x v="1033"/>
    <x v="4"/>
    <n v="2018"/>
    <n v="209"/>
    <n v="13264"/>
    <n v="1575.7"/>
    <x v="21"/>
    <x v="0"/>
    <x v="0"/>
  </r>
  <r>
    <s v="Ford County, IL"/>
    <x v="1033"/>
    <x v="0"/>
    <n v="2022"/>
    <n v="195"/>
    <n v="13249"/>
    <n v="1471.8"/>
    <x v="21"/>
    <x v="0"/>
    <x v="0"/>
  </r>
  <r>
    <s v="Garland County, AR"/>
    <x v="249"/>
    <x v="3"/>
    <n v="2019"/>
    <n v="1461"/>
    <n v="99386"/>
    <n v="1470"/>
    <x v="196"/>
    <x v="0"/>
    <x v="1"/>
  </r>
  <r>
    <s v="Ford County, IL"/>
    <x v="1033"/>
    <x v="2"/>
    <n v="2020"/>
    <n v="237"/>
    <n v="12949"/>
    <n v="1830.3"/>
    <x v="21"/>
    <x v="0"/>
    <x v="0"/>
  </r>
  <r>
    <s v="Franklin County, IL"/>
    <x v="1034"/>
    <x v="4"/>
    <n v="2018"/>
    <n v="493"/>
    <n v="38701"/>
    <n v="1273.9000000000001"/>
    <x v="301"/>
    <x v="0"/>
    <x v="0"/>
  </r>
  <r>
    <s v="Roanoke city, VA"/>
    <x v="1035"/>
    <x v="3"/>
    <n v="2019"/>
    <n v="1217"/>
    <n v="99143"/>
    <n v="1227.5"/>
    <x v="205"/>
    <x v="0"/>
    <x v="0"/>
  </r>
  <r>
    <s v="Franklin County, IL"/>
    <x v="1034"/>
    <x v="2"/>
    <n v="2020"/>
    <n v="614"/>
    <n v="38060"/>
    <n v="1613.2"/>
    <x v="301"/>
    <x v="0"/>
    <x v="0"/>
  </r>
  <r>
    <s v="Franklin County, IL"/>
    <x v="1034"/>
    <x v="1"/>
    <n v="2021"/>
    <n v="644"/>
    <n v="37442"/>
    <n v="1720"/>
    <x v="301"/>
    <x v="0"/>
    <x v="0"/>
  </r>
  <r>
    <s v="Franklin County, IL"/>
    <x v="1034"/>
    <x v="0"/>
    <n v="2022"/>
    <n v="591"/>
    <n v="37242"/>
    <n v="1586.9"/>
    <x v="301"/>
    <x v="0"/>
    <x v="0"/>
  </r>
  <r>
    <s v="Fulton County, IL"/>
    <x v="1036"/>
    <x v="4"/>
    <n v="2018"/>
    <n v="487"/>
    <n v="34844"/>
    <n v="1397.7"/>
    <x v="123"/>
    <x v="0"/>
    <x v="0"/>
  </r>
  <r>
    <s v="Limestone County, AL"/>
    <x v="82"/>
    <x v="3"/>
    <n v="2019"/>
    <n v="856"/>
    <n v="98915"/>
    <n v="865.4"/>
    <x v="20"/>
    <x v="0"/>
    <x v="0"/>
  </r>
  <r>
    <s v="Fulton County, IL"/>
    <x v="1036"/>
    <x v="2"/>
    <n v="2020"/>
    <n v="546"/>
    <n v="33690"/>
    <n v="1620.7"/>
    <x v="123"/>
    <x v="0"/>
    <x v="0"/>
  </r>
  <r>
    <s v="Fulton County, IL"/>
    <x v="1036"/>
    <x v="1"/>
    <n v="2021"/>
    <n v="514"/>
    <n v="33197"/>
    <n v="1548.3"/>
    <x v="123"/>
    <x v="0"/>
    <x v="0"/>
  </r>
  <r>
    <s v="Fulton County, IL"/>
    <x v="1036"/>
    <x v="0"/>
    <n v="2022"/>
    <n v="532"/>
    <n v="33021"/>
    <n v="1611.1"/>
    <x v="123"/>
    <x v="0"/>
    <x v="0"/>
  </r>
  <r>
    <s v="Gallatin County, IL"/>
    <x v="1037"/>
    <x v="4"/>
    <n v="2018"/>
    <n v="86"/>
    <n v="5058"/>
    <n v="1700.3"/>
    <x v="469"/>
    <x v="0"/>
    <x v="0"/>
  </r>
  <r>
    <s v="Gallatin County, IL"/>
    <x v="1037"/>
    <x v="1"/>
    <n v="2021"/>
    <n v="91"/>
    <n v="4903"/>
    <n v="1856"/>
    <x v="469"/>
    <x v="0"/>
    <x v="0"/>
  </r>
  <r>
    <s v="Gallatin County, IL"/>
    <x v="1037"/>
    <x v="0"/>
    <n v="2022"/>
    <n v="96"/>
    <n v="4855"/>
    <n v="1977.3"/>
    <x v="469"/>
    <x v="0"/>
    <x v="0"/>
  </r>
  <r>
    <s v="Hunt County, TX"/>
    <x v="1038"/>
    <x v="3"/>
    <n v="2019"/>
    <n v="973"/>
    <n v="98594"/>
    <n v="986.9"/>
    <x v="86"/>
    <x v="0"/>
    <x v="0"/>
  </r>
  <r>
    <s v="Gallatin County, IL"/>
    <x v="1037"/>
    <x v="2"/>
    <n v="2020"/>
    <n v="83"/>
    <n v="4793"/>
    <n v="1731.7"/>
    <x v="469"/>
    <x v="0"/>
    <x v="0"/>
  </r>
  <r>
    <s v="Greene County, IL"/>
    <x v="1039"/>
    <x v="4"/>
    <n v="2018"/>
    <n v="160"/>
    <n v="13044"/>
    <n v="1226.5999999999999"/>
    <x v="99"/>
    <x v="0"/>
    <x v="0"/>
  </r>
  <r>
    <s v="Montgomery County, VA"/>
    <x v="1040"/>
    <x v="3"/>
    <n v="2019"/>
    <n v="655"/>
    <n v="98535"/>
    <n v="664.7"/>
    <x v="205"/>
    <x v="0"/>
    <x v="0"/>
  </r>
  <r>
    <s v="Greene County, IL"/>
    <x v="1039"/>
    <x v="2"/>
    <n v="2020"/>
    <n v="199"/>
    <n v="12702"/>
    <n v="1566.7"/>
    <x v="99"/>
    <x v="0"/>
    <x v="0"/>
  </r>
  <r>
    <s v="Greene County, IL"/>
    <x v="1039"/>
    <x v="1"/>
    <n v="2021"/>
    <n v="181"/>
    <n v="11843"/>
    <n v="1528.3"/>
    <x v="99"/>
    <x v="0"/>
    <x v="0"/>
  </r>
  <r>
    <s v="Greene County, IL"/>
    <x v="1039"/>
    <x v="0"/>
    <n v="2022"/>
    <n v="198"/>
    <n v="11651"/>
    <n v="1699.4"/>
    <x v="99"/>
    <x v="0"/>
    <x v="0"/>
  </r>
  <r>
    <s v="Grundy County, IL"/>
    <x v="1041"/>
    <x v="0"/>
    <n v="2022"/>
    <n v="518"/>
    <n v="53041"/>
    <n v="976.6"/>
    <x v="67"/>
    <x v="0"/>
    <x v="0"/>
  </r>
  <r>
    <s v="Grundy County, IL"/>
    <x v="1041"/>
    <x v="1"/>
    <n v="2021"/>
    <n v="527"/>
    <n v="52989"/>
    <n v="994.5"/>
    <x v="67"/>
    <x v="0"/>
    <x v="0"/>
  </r>
  <r>
    <s v="Floyd County, GA"/>
    <x v="736"/>
    <x v="3"/>
    <n v="2019"/>
    <n v="1189"/>
    <n v="98498"/>
    <n v="1207.0999999999999"/>
    <x v="419"/>
    <x v="1"/>
    <x v="0"/>
  </r>
  <r>
    <s v="Grundy County, IL"/>
    <x v="1041"/>
    <x v="2"/>
    <n v="2020"/>
    <n v="545"/>
    <n v="50993"/>
    <n v="1068.8"/>
    <x v="67"/>
    <x v="0"/>
    <x v="0"/>
  </r>
  <r>
    <s v="Grundy County, IL"/>
    <x v="1041"/>
    <x v="4"/>
    <n v="2018"/>
    <n v="415"/>
    <n v="50972"/>
    <n v="814.2"/>
    <x v="67"/>
    <x v="0"/>
    <x v="0"/>
  </r>
  <r>
    <s v="Hamilton County, IL"/>
    <x v="1042"/>
    <x v="4"/>
    <n v="2018"/>
    <n v="101"/>
    <n v="8163"/>
    <n v="1237.3"/>
    <x v="514"/>
    <x v="0"/>
    <x v="0"/>
  </r>
  <r>
    <s v="Lenawee County, MI"/>
    <x v="1043"/>
    <x v="3"/>
    <n v="2019"/>
    <n v="1093"/>
    <n v="98451"/>
    <n v="1110.2"/>
    <x v="321"/>
    <x v="0"/>
    <x v="1"/>
  </r>
  <r>
    <s v="Hamilton County, IL"/>
    <x v="1042"/>
    <x v="2"/>
    <n v="2020"/>
    <n v="131"/>
    <n v="8084"/>
    <n v="1620.5"/>
    <x v="514"/>
    <x v="0"/>
    <x v="0"/>
  </r>
  <r>
    <s v="Hamilton County, IL"/>
    <x v="1042"/>
    <x v="0"/>
    <n v="2022"/>
    <n v="120"/>
    <n v="7984"/>
    <n v="1503"/>
    <x v="514"/>
    <x v="0"/>
    <x v="0"/>
  </r>
  <r>
    <s v="Hamilton County, IL"/>
    <x v="1042"/>
    <x v="1"/>
    <n v="2021"/>
    <n v="103"/>
    <n v="7911"/>
    <n v="1302"/>
    <x v="514"/>
    <x v="0"/>
    <x v="0"/>
  </r>
  <r>
    <s v="Hancock County, IL"/>
    <x v="1044"/>
    <x v="4"/>
    <n v="2018"/>
    <n v="205"/>
    <n v="17844"/>
    <n v="1148.8"/>
    <x v="72"/>
    <x v="0"/>
    <x v="0"/>
  </r>
  <r>
    <s v="Putnam County, NY"/>
    <x v="1045"/>
    <x v="3"/>
    <n v="2019"/>
    <n v="732"/>
    <n v="98320"/>
    <n v="744.5"/>
    <x v="136"/>
    <x v="0"/>
    <x v="0"/>
  </r>
  <r>
    <s v="Hancock County, IL"/>
    <x v="1044"/>
    <x v="2"/>
    <n v="2020"/>
    <n v="274"/>
    <n v="17422"/>
    <n v="1572.7"/>
    <x v="72"/>
    <x v="0"/>
    <x v="0"/>
  </r>
  <r>
    <s v="Hancock County, IL"/>
    <x v="1044"/>
    <x v="1"/>
    <n v="2021"/>
    <n v="239"/>
    <n v="17400"/>
    <n v="1373.6"/>
    <x v="72"/>
    <x v="0"/>
    <x v="0"/>
  </r>
  <r>
    <s v="Hancock County, IL"/>
    <x v="1044"/>
    <x v="0"/>
    <n v="2022"/>
    <n v="229"/>
    <n v="17244"/>
    <n v="1328"/>
    <x v="72"/>
    <x v="0"/>
    <x v="0"/>
  </r>
  <r>
    <s v="Hardin County, IL"/>
    <x v="1046"/>
    <x v="4"/>
    <n v="2018"/>
    <n v="64"/>
    <n v="3910"/>
    <n v="1636.8"/>
    <x v="357"/>
    <x v="0"/>
    <x v="0"/>
  </r>
  <r>
    <s v="Sevier County, TN"/>
    <x v="1047"/>
    <x v="3"/>
    <n v="2019"/>
    <n v="1139"/>
    <n v="98250"/>
    <n v="1159.3"/>
    <x v="388"/>
    <x v="0"/>
    <x v="1"/>
  </r>
  <r>
    <s v="Hardin County, IL"/>
    <x v="1046"/>
    <x v="2"/>
    <n v="2020"/>
    <n v="73"/>
    <n v="3808"/>
    <n v="1917"/>
    <x v="357"/>
    <x v="0"/>
    <x v="0"/>
  </r>
  <r>
    <s v="Hardin County, IL"/>
    <x v="1046"/>
    <x v="1"/>
    <n v="2021"/>
    <n v="85"/>
    <n v="3650"/>
    <n v="2328.8000000000002"/>
    <x v="357"/>
    <x v="0"/>
    <x v="0"/>
  </r>
  <r>
    <s v="Hardin County, IL"/>
    <x v="1046"/>
    <x v="0"/>
    <n v="2022"/>
    <n v="75"/>
    <n v="3597"/>
    <n v="2085.1"/>
    <x v="357"/>
    <x v="0"/>
    <x v="0"/>
  </r>
  <r>
    <s v="Henderson County, IL"/>
    <x v="1048"/>
    <x v="4"/>
    <n v="2018"/>
    <n v="96"/>
    <n v="6709"/>
    <n v="1430.9"/>
    <x v="338"/>
    <x v="0"/>
    <x v="0"/>
  </r>
  <r>
    <s v="Lancaster County, SC"/>
    <x v="1049"/>
    <x v="3"/>
    <n v="2019"/>
    <n v="1011"/>
    <n v="98012"/>
    <n v="1031.5"/>
    <x v="515"/>
    <x v="0"/>
    <x v="1"/>
  </r>
  <r>
    <s v="Henderson County, IL"/>
    <x v="1048"/>
    <x v="2"/>
    <n v="2020"/>
    <n v="107"/>
    <n v="6535"/>
    <n v="1637.3"/>
    <x v="338"/>
    <x v="0"/>
    <x v="0"/>
  </r>
  <r>
    <s v="Henderson County, IL"/>
    <x v="1048"/>
    <x v="1"/>
    <n v="2021"/>
    <n v="109"/>
    <n v="6312"/>
    <n v="1726.9"/>
    <x v="338"/>
    <x v="0"/>
    <x v="0"/>
  </r>
  <r>
    <s v="Henderson County, IL"/>
    <x v="1048"/>
    <x v="0"/>
    <n v="2022"/>
    <n v="83"/>
    <n v="6151"/>
    <n v="1349.4"/>
    <x v="338"/>
    <x v="0"/>
    <x v="0"/>
  </r>
  <r>
    <s v="Henry County, IL"/>
    <x v="1050"/>
    <x v="4"/>
    <n v="2018"/>
    <n v="533"/>
    <n v="49090"/>
    <n v="1085.8"/>
    <x v="28"/>
    <x v="0"/>
    <x v="0"/>
  </r>
  <r>
    <s v="Madison County, TN"/>
    <x v="1051"/>
    <x v="3"/>
    <n v="2019"/>
    <n v="1026"/>
    <n v="97984"/>
    <n v="1047.0999999999999"/>
    <x v="428"/>
    <x v="0"/>
    <x v="0"/>
  </r>
  <r>
    <s v="Henry County, IL"/>
    <x v="1050"/>
    <x v="1"/>
    <n v="2021"/>
    <n v="601"/>
    <n v="48907"/>
    <n v="1228.9000000000001"/>
    <x v="28"/>
    <x v="0"/>
    <x v="0"/>
  </r>
  <r>
    <s v="Henry County, IL"/>
    <x v="1050"/>
    <x v="0"/>
    <n v="2022"/>
    <n v="580"/>
    <n v="48419"/>
    <n v="1197.9000000000001"/>
    <x v="28"/>
    <x v="0"/>
    <x v="0"/>
  </r>
  <r>
    <s v="Henry County, IL"/>
    <x v="1050"/>
    <x v="2"/>
    <n v="2020"/>
    <n v="689"/>
    <n v="48411"/>
    <n v="1423.2"/>
    <x v="28"/>
    <x v="0"/>
    <x v="0"/>
  </r>
  <r>
    <s v="Iroquois County, IL"/>
    <x v="1052"/>
    <x v="4"/>
    <n v="2018"/>
    <n v="404"/>
    <n v="27604"/>
    <n v="1463.6"/>
    <x v="236"/>
    <x v="0"/>
    <x v="0"/>
  </r>
  <r>
    <s v="Cleveland County, NC"/>
    <x v="1053"/>
    <x v="3"/>
    <n v="2019"/>
    <n v="1277"/>
    <n v="97947"/>
    <n v="1303.8"/>
    <x v="245"/>
    <x v="0"/>
    <x v="0"/>
  </r>
  <r>
    <s v="Iroquois County, IL"/>
    <x v="1052"/>
    <x v="1"/>
    <n v="2021"/>
    <n v="418"/>
    <n v="26827"/>
    <n v="1558.1"/>
    <x v="236"/>
    <x v="0"/>
    <x v="0"/>
  </r>
  <r>
    <s v="Iroquois County, IL"/>
    <x v="1052"/>
    <x v="2"/>
    <n v="2020"/>
    <n v="443"/>
    <n v="26711"/>
    <n v="1658.5"/>
    <x v="236"/>
    <x v="0"/>
    <x v="0"/>
  </r>
  <r>
    <s v="Iroquois County, IL"/>
    <x v="1052"/>
    <x v="0"/>
    <n v="2022"/>
    <n v="452"/>
    <n v="26473"/>
    <n v="1707.4"/>
    <x v="236"/>
    <x v="0"/>
    <x v="0"/>
  </r>
  <r>
    <s v="Jackson County, IL"/>
    <x v="1054"/>
    <x v="4"/>
    <n v="2018"/>
    <n v="520"/>
    <n v="57419"/>
    <n v="905.6"/>
    <x v="516"/>
    <x v="0"/>
    <x v="0"/>
  </r>
  <r>
    <s v="Grant County, WA"/>
    <x v="1055"/>
    <x v="3"/>
    <n v="2019"/>
    <n v="705"/>
    <n v="97733"/>
    <n v="721.4"/>
    <x v="48"/>
    <x v="0"/>
    <x v="0"/>
  </r>
  <r>
    <s v="Jackson County, IL"/>
    <x v="1054"/>
    <x v="2"/>
    <n v="2020"/>
    <n v="615"/>
    <n v="56675"/>
    <n v="1085.0999999999999"/>
    <x v="516"/>
    <x v="0"/>
    <x v="0"/>
  </r>
  <r>
    <s v="Jackson County, IL"/>
    <x v="1054"/>
    <x v="0"/>
    <n v="2022"/>
    <n v="568"/>
    <n v="52617"/>
    <n v="1079.5"/>
    <x v="516"/>
    <x v="0"/>
    <x v="0"/>
  </r>
  <r>
    <s v="Jackson County, IL"/>
    <x v="1054"/>
    <x v="1"/>
    <n v="2021"/>
    <n v="611"/>
    <n v="52565"/>
    <n v="1162.4000000000001"/>
    <x v="516"/>
    <x v="0"/>
    <x v="0"/>
  </r>
  <r>
    <s v="Jasper County, IL"/>
    <x v="1056"/>
    <x v="4"/>
    <n v="2018"/>
    <n v="96"/>
    <n v="9611"/>
    <n v="998.9"/>
    <x v="342"/>
    <x v="0"/>
    <x v="0"/>
  </r>
  <r>
    <s v="Lafourche Parish, LA"/>
    <x v="1057"/>
    <x v="3"/>
    <n v="2019"/>
    <n v="928"/>
    <n v="97614"/>
    <n v="950.7"/>
    <x v="61"/>
    <x v="0"/>
    <x v="0"/>
  </r>
  <r>
    <s v="Jasper County, IL"/>
    <x v="1056"/>
    <x v="2"/>
    <n v="2020"/>
    <n v="102"/>
    <n v="9465"/>
    <n v="1077.7"/>
    <x v="342"/>
    <x v="0"/>
    <x v="0"/>
  </r>
  <r>
    <s v="Jasper County, IL"/>
    <x v="1056"/>
    <x v="0"/>
    <n v="2022"/>
    <n v="134"/>
    <n v="9212"/>
    <n v="1454.6"/>
    <x v="342"/>
    <x v="0"/>
    <x v="0"/>
  </r>
  <r>
    <s v="Jasper County, IL"/>
    <x v="1056"/>
    <x v="1"/>
    <n v="2021"/>
    <n v="124"/>
    <n v="9193"/>
    <n v="1348.9"/>
    <x v="342"/>
    <x v="0"/>
    <x v="0"/>
  </r>
  <r>
    <s v="Jefferson County, IL"/>
    <x v="1058"/>
    <x v="4"/>
    <n v="2018"/>
    <n v="476"/>
    <n v="37820"/>
    <n v="1258.5999999999999"/>
    <x v="197"/>
    <x v="0"/>
    <x v="0"/>
  </r>
  <r>
    <s v="Dubuque County, IA"/>
    <x v="1059"/>
    <x v="3"/>
    <n v="2019"/>
    <n v="942"/>
    <n v="97311"/>
    <n v="968"/>
    <x v="44"/>
    <x v="0"/>
    <x v="0"/>
  </r>
  <r>
    <s v="Jefferson County, IL"/>
    <x v="1058"/>
    <x v="2"/>
    <n v="2020"/>
    <n v="559"/>
    <n v="37235"/>
    <n v="1501.3"/>
    <x v="197"/>
    <x v="0"/>
    <x v="0"/>
  </r>
  <r>
    <s v="Jefferson County, IL"/>
    <x v="1058"/>
    <x v="1"/>
    <n v="2021"/>
    <n v="550"/>
    <n v="36877"/>
    <n v="1491.4"/>
    <x v="197"/>
    <x v="0"/>
    <x v="0"/>
  </r>
  <r>
    <s v="Jefferson County, IL"/>
    <x v="1058"/>
    <x v="0"/>
    <n v="2022"/>
    <n v="506"/>
    <n v="36400"/>
    <n v="1390.1"/>
    <x v="197"/>
    <x v="0"/>
    <x v="0"/>
  </r>
  <r>
    <s v="Jersey County, IL"/>
    <x v="1060"/>
    <x v="4"/>
    <n v="2018"/>
    <n v="275"/>
    <n v="21847"/>
    <n v="1258.8"/>
    <x v="428"/>
    <x v="0"/>
    <x v="0"/>
  </r>
  <r>
    <s v="Ashtabula County, OH"/>
    <x v="1061"/>
    <x v="3"/>
    <n v="2019"/>
    <n v="1263"/>
    <n v="97241"/>
    <n v="1298.8"/>
    <x v="170"/>
    <x v="0"/>
    <x v="0"/>
  </r>
  <r>
    <s v="Jersey County, IL"/>
    <x v="1060"/>
    <x v="2"/>
    <n v="2020"/>
    <n v="324"/>
    <n v="21616"/>
    <n v="1498.9"/>
    <x v="428"/>
    <x v="0"/>
    <x v="0"/>
  </r>
  <r>
    <s v="Jersey County, IL"/>
    <x v="1060"/>
    <x v="1"/>
    <n v="2021"/>
    <n v="317"/>
    <n v="21333"/>
    <n v="1486"/>
    <x v="428"/>
    <x v="0"/>
    <x v="0"/>
  </r>
  <r>
    <s v="Jersey County, IL"/>
    <x v="1060"/>
    <x v="0"/>
    <n v="2022"/>
    <n v="295"/>
    <n v="21246"/>
    <n v="1388.5"/>
    <x v="428"/>
    <x v="0"/>
    <x v="0"/>
  </r>
  <r>
    <s v="Jo Daviess County, IL"/>
    <x v="1062"/>
    <x v="1"/>
    <n v="2021"/>
    <n v="259"/>
    <n v="21939"/>
    <n v="1180.5"/>
    <x v="517"/>
    <x v="0"/>
    <x v="0"/>
  </r>
  <r>
    <s v="Jo Daviess County, IL"/>
    <x v="1062"/>
    <x v="0"/>
    <n v="2022"/>
    <n v="309"/>
    <n v="21758"/>
    <n v="1420.2"/>
    <x v="517"/>
    <x v="0"/>
    <x v="0"/>
  </r>
  <r>
    <s v="Jo Daviess County, IL"/>
    <x v="1062"/>
    <x v="4"/>
    <n v="2018"/>
    <n v="235"/>
    <n v="21366"/>
    <n v="1099.9000000000001"/>
    <x v="517"/>
    <x v="0"/>
    <x v="0"/>
  </r>
  <r>
    <s v="Jo Daviess County, IL"/>
    <x v="1062"/>
    <x v="2"/>
    <n v="2020"/>
    <n v="303"/>
    <n v="21239"/>
    <n v="1426.6"/>
    <x v="517"/>
    <x v="0"/>
    <x v="0"/>
  </r>
  <r>
    <s v="Sherburne County, MN"/>
    <x v="1063"/>
    <x v="3"/>
    <n v="2019"/>
    <n v="590"/>
    <n v="97238"/>
    <n v="606.79999999999995"/>
    <x v="53"/>
    <x v="0"/>
    <x v="0"/>
  </r>
  <r>
    <s v="Johnson County, IL"/>
    <x v="1064"/>
    <x v="1"/>
    <n v="2021"/>
    <n v="175"/>
    <n v="13463"/>
    <n v="1299.9000000000001"/>
    <x v="319"/>
    <x v="0"/>
    <x v="0"/>
  </r>
  <r>
    <s v="Johnson County, IL"/>
    <x v="1064"/>
    <x v="0"/>
    <n v="2022"/>
    <n v="162"/>
    <n v="13381"/>
    <n v="1210.7"/>
    <x v="319"/>
    <x v="0"/>
    <x v="0"/>
  </r>
  <r>
    <s v="Johnson County, IL"/>
    <x v="1064"/>
    <x v="4"/>
    <n v="2018"/>
    <n v="151"/>
    <n v="12456"/>
    <n v="1212.3"/>
    <x v="319"/>
    <x v="0"/>
    <x v="0"/>
  </r>
  <r>
    <s v="Story County, IA"/>
    <x v="1065"/>
    <x v="3"/>
    <n v="2019"/>
    <n v="571"/>
    <n v="97117"/>
    <n v="588"/>
    <x v="188"/>
    <x v="0"/>
    <x v="0"/>
  </r>
  <r>
    <s v="Johnson County, IL"/>
    <x v="1064"/>
    <x v="2"/>
    <n v="2020"/>
    <n v="164"/>
    <n v="12358"/>
    <n v="1327.1"/>
    <x v="319"/>
    <x v="0"/>
    <x v="0"/>
  </r>
  <r>
    <s v="Kane County, IL"/>
    <x v="252"/>
    <x v="4"/>
    <n v="2018"/>
    <n v="3405"/>
    <n v="534216"/>
    <n v="637.4"/>
    <x v="152"/>
    <x v="0"/>
    <x v="1"/>
  </r>
  <r>
    <s v="Sutter County, CA"/>
    <x v="425"/>
    <x v="3"/>
    <n v="2019"/>
    <n v="858"/>
    <n v="96971"/>
    <n v="884.8"/>
    <x v="258"/>
    <x v="0"/>
    <x v="0"/>
  </r>
  <r>
    <s v="Kane County, IL"/>
    <x v="252"/>
    <x v="2"/>
    <n v="2020"/>
    <n v="4186"/>
    <n v="531010"/>
    <n v="788.3"/>
    <x v="152"/>
    <x v="0"/>
    <x v="1"/>
  </r>
  <r>
    <s v="Kane County, IL"/>
    <x v="252"/>
    <x v="1"/>
    <n v="2021"/>
    <n v="3906"/>
    <n v="515588"/>
    <n v="757.6"/>
    <x v="152"/>
    <x v="0"/>
    <x v="1"/>
  </r>
  <r>
    <s v="Kane County, IL"/>
    <x v="252"/>
    <x v="0"/>
    <n v="2022"/>
    <n v="3989"/>
    <n v="514182"/>
    <n v="775.8"/>
    <x v="152"/>
    <x v="0"/>
    <x v="1"/>
  </r>
  <r>
    <s v="Kankakee County, IL"/>
    <x v="952"/>
    <x v="4"/>
    <n v="2018"/>
    <n v="1152"/>
    <n v="110024"/>
    <n v="1047"/>
    <x v="476"/>
    <x v="0"/>
    <x v="0"/>
  </r>
  <r>
    <s v="Fairbanks North Star Borough, AK"/>
    <x v="140"/>
    <x v="3"/>
    <n v="2019"/>
    <n v="472"/>
    <n v="96849"/>
    <n v="487.4"/>
    <x v="123"/>
    <x v="0"/>
    <x v="0"/>
  </r>
  <r>
    <s v="Kankakee County, IL"/>
    <x v="952"/>
    <x v="2"/>
    <n v="2020"/>
    <n v="1353"/>
    <n v="108594"/>
    <n v="1245.9000000000001"/>
    <x v="476"/>
    <x v="0"/>
    <x v="0"/>
  </r>
  <r>
    <s v="Kankakee County, IL"/>
    <x v="952"/>
    <x v="1"/>
    <n v="2021"/>
    <n v="1379"/>
    <n v="106601"/>
    <n v="1293.5999999999999"/>
    <x v="476"/>
    <x v="0"/>
    <x v="0"/>
  </r>
  <r>
    <s v="Kankakee County, IL"/>
    <x v="952"/>
    <x v="0"/>
    <n v="2022"/>
    <n v="1232"/>
    <n v="106074"/>
    <n v="1161.5"/>
    <x v="476"/>
    <x v="0"/>
    <x v="0"/>
  </r>
  <r>
    <s v="Kendall County, IL"/>
    <x v="862"/>
    <x v="0"/>
    <n v="2022"/>
    <n v="755"/>
    <n v="137254"/>
    <n v="550.1"/>
    <x v="131"/>
    <x v="0"/>
    <x v="0"/>
  </r>
  <r>
    <s v="Kendall County, IL"/>
    <x v="862"/>
    <x v="1"/>
    <n v="2021"/>
    <n v="780"/>
    <n v="134867"/>
    <n v="578.29999999999995"/>
    <x v="131"/>
    <x v="0"/>
    <x v="0"/>
  </r>
  <r>
    <s v="Kendall County, IL"/>
    <x v="862"/>
    <x v="2"/>
    <n v="2020"/>
    <n v="769"/>
    <n v="130638"/>
    <n v="588.6"/>
    <x v="131"/>
    <x v="0"/>
    <x v="0"/>
  </r>
  <r>
    <s v="Marshall County, AL"/>
    <x v="94"/>
    <x v="3"/>
    <n v="2019"/>
    <n v="1129"/>
    <n v="96774"/>
    <n v="1166.5999999999999"/>
    <x v="14"/>
    <x v="0"/>
    <x v="0"/>
  </r>
  <r>
    <s v="Kendall County, IL"/>
    <x v="862"/>
    <x v="4"/>
    <n v="2018"/>
    <n v="598"/>
    <n v="127915"/>
    <n v="467.5"/>
    <x v="131"/>
    <x v="0"/>
    <x v="0"/>
  </r>
  <r>
    <s v="Knox County, IL"/>
    <x v="1066"/>
    <x v="4"/>
    <n v="2018"/>
    <n v="681"/>
    <n v="50112"/>
    <n v="1359"/>
    <x v="28"/>
    <x v="0"/>
    <x v="0"/>
  </r>
  <r>
    <s v="Maury County, TN"/>
    <x v="1067"/>
    <x v="3"/>
    <n v="2019"/>
    <n v="1040"/>
    <n v="96387"/>
    <n v="1079"/>
    <x v="62"/>
    <x v="0"/>
    <x v="0"/>
  </r>
  <r>
    <s v="Knox County, IL"/>
    <x v="1066"/>
    <x v="1"/>
    <n v="2021"/>
    <n v="730"/>
    <n v="49268"/>
    <n v="1481.7"/>
    <x v="28"/>
    <x v="0"/>
    <x v="0"/>
  </r>
  <r>
    <s v="Knox County, IL"/>
    <x v="1066"/>
    <x v="2"/>
    <n v="2020"/>
    <n v="816"/>
    <n v="49053"/>
    <n v="1663.5"/>
    <x v="28"/>
    <x v="0"/>
    <x v="0"/>
  </r>
  <r>
    <s v="Knox County, IL"/>
    <x v="1066"/>
    <x v="0"/>
    <n v="2022"/>
    <n v="742"/>
    <n v="48640"/>
    <n v="1525.5"/>
    <x v="28"/>
    <x v="0"/>
    <x v="0"/>
  </r>
  <r>
    <s v="Lake County, IL"/>
    <x v="185"/>
    <x v="1"/>
    <n v="2021"/>
    <n v="5215"/>
    <n v="711239"/>
    <n v="733.2"/>
    <x v="155"/>
    <x v="0"/>
    <x v="1"/>
  </r>
  <r>
    <s v="Lake County, IL"/>
    <x v="185"/>
    <x v="0"/>
    <n v="2022"/>
    <n v="5432"/>
    <n v="709150"/>
    <n v="766"/>
    <x v="155"/>
    <x v="0"/>
    <x v="1"/>
  </r>
  <r>
    <s v="Lake County, IL"/>
    <x v="185"/>
    <x v="4"/>
    <n v="2018"/>
    <n v="4776"/>
    <n v="700832"/>
    <n v="681.5"/>
    <x v="155"/>
    <x v="0"/>
    <x v="1"/>
  </r>
  <r>
    <s v="Burleigh County, ND"/>
    <x v="1068"/>
    <x v="3"/>
    <n v="2019"/>
    <n v="771"/>
    <n v="95626"/>
    <n v="806.3"/>
    <x v="255"/>
    <x v="0"/>
    <x v="0"/>
  </r>
  <r>
    <s v="Lake County, IL"/>
    <x v="185"/>
    <x v="2"/>
    <n v="2020"/>
    <n v="5736"/>
    <n v="693593"/>
    <n v="827"/>
    <x v="155"/>
    <x v="0"/>
    <x v="1"/>
  </r>
  <r>
    <s v="LaSalle County, IL"/>
    <x v="961"/>
    <x v="4"/>
    <n v="2018"/>
    <n v="1342"/>
    <n v="109430"/>
    <n v="1226.4000000000001"/>
    <x v="148"/>
    <x v="0"/>
    <x v="1"/>
  </r>
  <r>
    <s v="LaSalle County, IL"/>
    <x v="961"/>
    <x v="1"/>
    <n v="2021"/>
    <n v="1435"/>
    <n v="108965"/>
    <n v="1316.9"/>
    <x v="148"/>
    <x v="0"/>
    <x v="1"/>
  </r>
  <r>
    <s v="Steuben County, NY"/>
    <x v="1069"/>
    <x v="3"/>
    <n v="2019"/>
    <n v="1065"/>
    <n v="95379"/>
    <n v="1116.5999999999999"/>
    <x v="511"/>
    <x v="0"/>
    <x v="0"/>
  </r>
  <r>
    <s v="LaSalle County, IL"/>
    <x v="961"/>
    <x v="0"/>
    <n v="2022"/>
    <n v="1382"/>
    <n v="108078"/>
    <n v="1278.7"/>
    <x v="148"/>
    <x v="0"/>
    <x v="1"/>
  </r>
  <r>
    <s v="LaSalle County, IL"/>
    <x v="961"/>
    <x v="2"/>
    <n v="2020"/>
    <n v="1524"/>
    <n v="107571"/>
    <n v="1416.7"/>
    <x v="148"/>
    <x v="0"/>
    <x v="1"/>
  </r>
  <r>
    <s v="Lawrence County, IL"/>
    <x v="1070"/>
    <x v="4"/>
    <n v="2018"/>
    <n v="210"/>
    <n v="15765"/>
    <n v="1332.1"/>
    <x v="234"/>
    <x v="0"/>
    <x v="0"/>
  </r>
  <r>
    <s v="Franklin County, WA"/>
    <x v="1071"/>
    <x v="3"/>
    <n v="2019"/>
    <n v="436"/>
    <n v="95222"/>
    <n v="457.9"/>
    <x v="112"/>
    <x v="0"/>
    <x v="0"/>
  </r>
  <r>
    <s v="Lawrence County, IL"/>
    <x v="1070"/>
    <x v="2"/>
    <n v="2020"/>
    <n v="213"/>
    <n v="15467"/>
    <n v="1377.1"/>
    <x v="234"/>
    <x v="0"/>
    <x v="0"/>
  </r>
  <r>
    <s v="Lawrence County, IL"/>
    <x v="1070"/>
    <x v="1"/>
    <n v="2021"/>
    <n v="197"/>
    <n v="15152"/>
    <n v="1300.2"/>
    <x v="234"/>
    <x v="0"/>
    <x v="0"/>
  </r>
  <r>
    <s v="Lawrence County, IL"/>
    <x v="1070"/>
    <x v="0"/>
    <n v="2022"/>
    <n v="186"/>
    <n v="14914"/>
    <n v="1247.2"/>
    <x v="234"/>
    <x v="0"/>
    <x v="0"/>
  </r>
  <r>
    <s v="Lee County, IL"/>
    <x v="1072"/>
    <x v="4"/>
    <n v="2018"/>
    <n v="380"/>
    <n v="34223"/>
    <n v="1110.4000000000001"/>
    <x v="292"/>
    <x v="0"/>
    <x v="0"/>
  </r>
  <r>
    <s v="Walton County, GA"/>
    <x v="890"/>
    <x v="3"/>
    <n v="2019"/>
    <n v="883"/>
    <n v="94593"/>
    <n v="933.5"/>
    <x v="492"/>
    <x v="0"/>
    <x v="0"/>
  </r>
  <r>
    <s v="Lee County, IL"/>
    <x v="1072"/>
    <x v="1"/>
    <n v="2021"/>
    <n v="420"/>
    <n v="34049"/>
    <n v="1233.5"/>
    <x v="292"/>
    <x v="0"/>
    <x v="0"/>
  </r>
  <r>
    <s v="Lee County, IL"/>
    <x v="1072"/>
    <x v="0"/>
    <n v="2022"/>
    <n v="415"/>
    <n v="33848"/>
    <n v="1226.0999999999999"/>
    <x v="292"/>
    <x v="0"/>
    <x v="0"/>
  </r>
  <r>
    <s v="Lee County, IL"/>
    <x v="1072"/>
    <x v="2"/>
    <n v="2020"/>
    <n v="459"/>
    <n v="33647"/>
    <n v="1364.2"/>
    <x v="292"/>
    <x v="0"/>
    <x v="0"/>
  </r>
  <r>
    <s v="Livingston County, IL"/>
    <x v="1073"/>
    <x v="4"/>
    <n v="2018"/>
    <n v="472"/>
    <n v="35761"/>
    <n v="1319.9"/>
    <x v="297"/>
    <x v="0"/>
    <x v="0"/>
  </r>
  <r>
    <s v="Livingston County, IL"/>
    <x v="1073"/>
    <x v="1"/>
    <n v="2021"/>
    <n v="482"/>
    <n v="35664"/>
    <n v="1351.5"/>
    <x v="297"/>
    <x v="0"/>
    <x v="0"/>
  </r>
  <r>
    <s v="Portsmouth city, VA"/>
    <x v="1074"/>
    <x v="3"/>
    <n v="2019"/>
    <n v="971"/>
    <n v="94398"/>
    <n v="1028.5999999999999"/>
    <x v="147"/>
    <x v="0"/>
    <x v="0"/>
  </r>
  <r>
    <s v="Livingston County, IL"/>
    <x v="1073"/>
    <x v="0"/>
    <n v="2022"/>
    <n v="497"/>
    <n v="35521"/>
    <n v="1399.2"/>
    <x v="297"/>
    <x v="0"/>
    <x v="0"/>
  </r>
  <r>
    <s v="Livingston County, IL"/>
    <x v="1073"/>
    <x v="2"/>
    <n v="2020"/>
    <n v="507"/>
    <n v="35414"/>
    <n v="1431.6"/>
    <x v="297"/>
    <x v="0"/>
    <x v="0"/>
  </r>
  <r>
    <s v="Logan County, IL"/>
    <x v="1075"/>
    <x v="4"/>
    <n v="2018"/>
    <n v="377"/>
    <n v="28925"/>
    <n v="1303.4000000000001"/>
    <x v="373"/>
    <x v="0"/>
    <x v="0"/>
  </r>
  <r>
    <s v="Nash County, NC"/>
    <x v="1076"/>
    <x v="3"/>
    <n v="2019"/>
    <n v="1129"/>
    <n v="94298"/>
    <n v="1197.3"/>
    <x v="478"/>
    <x v="0"/>
    <x v="0"/>
  </r>
  <r>
    <s v="Logan County, IL"/>
    <x v="1075"/>
    <x v="2"/>
    <n v="2020"/>
    <n v="415"/>
    <n v="28383"/>
    <n v="1462.1"/>
    <x v="373"/>
    <x v="0"/>
    <x v="0"/>
  </r>
  <r>
    <s v="Logan County, IL"/>
    <x v="1075"/>
    <x v="1"/>
    <n v="2021"/>
    <n v="332"/>
    <n v="27992"/>
    <n v="1186.0999999999999"/>
    <x v="373"/>
    <x v="0"/>
    <x v="0"/>
  </r>
  <r>
    <s v="Logan County, IL"/>
    <x v="1075"/>
    <x v="0"/>
    <n v="2022"/>
    <n v="378"/>
    <n v="27591"/>
    <n v="1370"/>
    <x v="373"/>
    <x v="0"/>
    <x v="0"/>
  </r>
  <r>
    <s v="McDonough County, IL"/>
    <x v="1077"/>
    <x v="4"/>
    <n v="2018"/>
    <n v="316"/>
    <n v="29955"/>
    <n v="1054.9000000000001"/>
    <x v="515"/>
    <x v="0"/>
    <x v="0"/>
  </r>
  <r>
    <s v="Roanoke County, VA"/>
    <x v="1078"/>
    <x v="3"/>
    <n v="2019"/>
    <n v="992"/>
    <n v="94186"/>
    <n v="1053.2"/>
    <x v="239"/>
    <x v="0"/>
    <x v="1"/>
  </r>
  <r>
    <s v="McDonough County, IL"/>
    <x v="1077"/>
    <x v="2"/>
    <n v="2020"/>
    <n v="370"/>
    <n v="29295"/>
    <n v="1263"/>
    <x v="515"/>
    <x v="0"/>
    <x v="0"/>
  </r>
  <r>
    <s v="McDonough County, IL"/>
    <x v="1077"/>
    <x v="0"/>
    <n v="2022"/>
    <n v="333"/>
    <n v="26861"/>
    <n v="1239.7"/>
    <x v="515"/>
    <x v="0"/>
    <x v="0"/>
  </r>
  <r>
    <s v="McDonough County, IL"/>
    <x v="1077"/>
    <x v="1"/>
    <n v="2021"/>
    <n v="323"/>
    <n v="26828"/>
    <n v="1204"/>
    <x v="515"/>
    <x v="0"/>
    <x v="0"/>
  </r>
  <r>
    <s v="McHenry County, IL"/>
    <x v="423"/>
    <x v="0"/>
    <n v="2022"/>
    <n v="2619"/>
    <n v="311747"/>
    <n v="840.1"/>
    <x v="151"/>
    <x v="0"/>
    <x v="1"/>
  </r>
  <r>
    <s v="McHenry County, IL"/>
    <x v="423"/>
    <x v="1"/>
    <n v="2021"/>
    <n v="2537"/>
    <n v="311122"/>
    <n v="815.4"/>
    <x v="151"/>
    <x v="0"/>
    <x v="1"/>
  </r>
  <r>
    <s v="McHenry County, IL"/>
    <x v="423"/>
    <x v="4"/>
    <n v="2018"/>
    <n v="2224"/>
    <n v="308570"/>
    <n v="720.7"/>
    <x v="151"/>
    <x v="0"/>
    <x v="1"/>
  </r>
  <r>
    <s v="Geauga County, OH"/>
    <x v="1079"/>
    <x v="3"/>
    <n v="2019"/>
    <n v="903"/>
    <n v="93649"/>
    <n v="964.2"/>
    <x v="48"/>
    <x v="0"/>
    <x v="1"/>
  </r>
  <r>
    <s v="McHenry County, IL"/>
    <x v="423"/>
    <x v="2"/>
    <n v="2020"/>
    <n v="2575"/>
    <n v="305888"/>
    <n v="841.8"/>
    <x v="151"/>
    <x v="0"/>
    <x v="1"/>
  </r>
  <r>
    <s v="McLean County, IL"/>
    <x v="664"/>
    <x v="4"/>
    <n v="2018"/>
    <n v="1281"/>
    <n v="172828"/>
    <n v="741.2"/>
    <x v="260"/>
    <x v="0"/>
    <x v="1"/>
  </r>
  <r>
    <s v="Campbell County, KY"/>
    <x v="1080"/>
    <x v="3"/>
    <n v="2019"/>
    <n v="911"/>
    <n v="93584"/>
    <n v="973.5"/>
    <x v="240"/>
    <x v="0"/>
    <x v="0"/>
  </r>
  <r>
    <s v="McLean County, IL"/>
    <x v="664"/>
    <x v="2"/>
    <n v="2020"/>
    <n v="1428"/>
    <n v="171256"/>
    <n v="833.8"/>
    <x v="260"/>
    <x v="0"/>
    <x v="1"/>
  </r>
  <r>
    <s v="McLean County, IL"/>
    <x v="664"/>
    <x v="0"/>
    <n v="2022"/>
    <n v="1433"/>
    <n v="171141"/>
    <n v="837.3"/>
    <x v="260"/>
    <x v="0"/>
    <x v="1"/>
  </r>
  <r>
    <s v="McLean County, IL"/>
    <x v="664"/>
    <x v="1"/>
    <n v="2021"/>
    <n v="1412"/>
    <n v="170889"/>
    <n v="826.3"/>
    <x v="260"/>
    <x v="0"/>
    <x v="1"/>
  </r>
  <r>
    <s v="Macon County, IL"/>
    <x v="1002"/>
    <x v="4"/>
    <n v="2018"/>
    <n v="1270"/>
    <n v="104712"/>
    <n v="1212.9000000000001"/>
    <x v="373"/>
    <x v="0"/>
    <x v="1"/>
  </r>
  <r>
    <s v="Dallas County, IA"/>
    <x v="1081"/>
    <x v="3"/>
    <n v="2019"/>
    <n v="509"/>
    <n v="93453"/>
    <n v="544.70000000000005"/>
    <x v="159"/>
    <x v="0"/>
    <x v="0"/>
  </r>
  <r>
    <s v="Macon County, IL"/>
    <x v="1002"/>
    <x v="2"/>
    <n v="2020"/>
    <n v="1449"/>
    <n v="103015"/>
    <n v="1406.6"/>
    <x v="373"/>
    <x v="0"/>
    <x v="1"/>
  </r>
  <r>
    <s v="Macon County, IL"/>
    <x v="1002"/>
    <x v="1"/>
    <n v="2021"/>
    <n v="1433"/>
    <n v="102432"/>
    <n v="1399"/>
    <x v="373"/>
    <x v="0"/>
    <x v="1"/>
  </r>
  <r>
    <s v="Macon County, IL"/>
    <x v="1002"/>
    <x v="0"/>
    <n v="2022"/>
    <n v="1390"/>
    <n v="101483"/>
    <n v="1369.7"/>
    <x v="373"/>
    <x v="0"/>
    <x v="1"/>
  </r>
  <r>
    <s v="Macoupin County, IL"/>
    <x v="1082"/>
    <x v="4"/>
    <n v="2018"/>
    <n v="556"/>
    <n v="45313"/>
    <n v="1227"/>
    <x v="362"/>
    <x v="0"/>
    <x v="0"/>
  </r>
  <r>
    <s v="Bowie County, TX"/>
    <x v="1083"/>
    <x v="3"/>
    <n v="2019"/>
    <n v="1082"/>
    <n v="93245"/>
    <n v="1160.4000000000001"/>
    <x v="518"/>
    <x v="0"/>
    <x v="0"/>
  </r>
  <r>
    <s v="Macoupin County, IL"/>
    <x v="1082"/>
    <x v="2"/>
    <n v="2020"/>
    <n v="664"/>
    <n v="44567"/>
    <n v="1489.9"/>
    <x v="362"/>
    <x v="0"/>
    <x v="0"/>
  </r>
  <r>
    <s v="Macoupin County, IL"/>
    <x v="1082"/>
    <x v="1"/>
    <n v="2021"/>
    <n v="647"/>
    <n v="44406"/>
    <n v="1457"/>
    <x v="362"/>
    <x v="0"/>
    <x v="0"/>
  </r>
  <r>
    <s v="Macoupin County, IL"/>
    <x v="1082"/>
    <x v="0"/>
    <n v="2022"/>
    <n v="676"/>
    <n v="44245"/>
    <n v="1527.9"/>
    <x v="362"/>
    <x v="0"/>
    <x v="0"/>
  </r>
  <r>
    <s v="Madison County, IL"/>
    <x v="474"/>
    <x v="1"/>
    <n v="2021"/>
    <n v="3379"/>
    <n v="264490"/>
    <n v="1277.5999999999999"/>
    <x v="80"/>
    <x v="0"/>
    <x v="1"/>
  </r>
  <r>
    <s v="Madison County, IL"/>
    <x v="474"/>
    <x v="4"/>
    <n v="2018"/>
    <n v="3015"/>
    <n v="264461"/>
    <n v="1140.0999999999999"/>
    <x v="80"/>
    <x v="0"/>
    <x v="1"/>
  </r>
  <r>
    <s v="Madison County, IL"/>
    <x v="474"/>
    <x v="0"/>
    <n v="2022"/>
    <n v="3289"/>
    <n v="263864"/>
    <n v="1246.5"/>
    <x v="80"/>
    <x v="0"/>
    <x v="1"/>
  </r>
  <r>
    <s v="Pottawattamie County, IA"/>
    <x v="1084"/>
    <x v="3"/>
    <n v="2019"/>
    <n v="1011"/>
    <n v="93206"/>
    <n v="1084.7"/>
    <x v="148"/>
    <x v="0"/>
    <x v="0"/>
  </r>
  <r>
    <s v="Madison County, IL"/>
    <x v="474"/>
    <x v="2"/>
    <n v="2020"/>
    <n v="3385"/>
    <n v="262635"/>
    <n v="1288.9000000000001"/>
    <x v="80"/>
    <x v="0"/>
    <x v="1"/>
  </r>
  <r>
    <s v="Marion County, IL"/>
    <x v="1085"/>
    <x v="4"/>
    <n v="2018"/>
    <n v="549"/>
    <n v="37620"/>
    <n v="1459.3"/>
    <x v="519"/>
    <x v="0"/>
    <x v="0"/>
  </r>
  <r>
    <s v="Marion County, IL"/>
    <x v="1085"/>
    <x v="1"/>
    <n v="2021"/>
    <n v="593"/>
    <n v="37390"/>
    <n v="1586"/>
    <x v="519"/>
    <x v="0"/>
    <x v="0"/>
  </r>
  <r>
    <s v="Grand Traverse County, MI"/>
    <x v="1086"/>
    <x v="3"/>
    <n v="2019"/>
    <n v="906"/>
    <n v="93088"/>
    <n v="973.3"/>
    <x v="22"/>
    <x v="0"/>
    <x v="1"/>
  </r>
  <r>
    <s v="Marion County, IL"/>
    <x v="1085"/>
    <x v="2"/>
    <n v="2020"/>
    <n v="651"/>
    <n v="37045"/>
    <n v="1757.3"/>
    <x v="519"/>
    <x v="0"/>
    <x v="0"/>
  </r>
  <r>
    <s v="Marion County, IL"/>
    <x v="1085"/>
    <x v="0"/>
    <n v="2022"/>
    <n v="585"/>
    <n v="36914"/>
    <n v="1584.8"/>
    <x v="519"/>
    <x v="0"/>
    <x v="0"/>
  </r>
  <r>
    <s v="Marshall County, IL"/>
    <x v="1087"/>
    <x v="0"/>
    <n v="2022"/>
    <n v="182"/>
    <n v="11678"/>
    <n v="1558.5"/>
    <x v="381"/>
    <x v="0"/>
    <x v="0"/>
  </r>
  <r>
    <s v="Marshall County, IL"/>
    <x v="1087"/>
    <x v="1"/>
    <n v="2021"/>
    <n v="184"/>
    <n v="11663"/>
    <n v="1577.6"/>
    <x v="381"/>
    <x v="0"/>
    <x v="0"/>
  </r>
  <r>
    <s v="Marshall County, IL"/>
    <x v="1087"/>
    <x v="4"/>
    <n v="2018"/>
    <n v="169"/>
    <n v="11534"/>
    <n v="1465.2"/>
    <x v="381"/>
    <x v="0"/>
    <x v="0"/>
  </r>
  <r>
    <s v="Benton County, OR"/>
    <x v="1088"/>
    <x v="3"/>
    <n v="2019"/>
    <n v="616"/>
    <n v="93053"/>
    <n v="662"/>
    <x v="132"/>
    <x v="0"/>
    <x v="0"/>
  </r>
  <r>
    <s v="Marshall County, IL"/>
    <x v="1087"/>
    <x v="2"/>
    <n v="2020"/>
    <n v="173"/>
    <n v="11309"/>
    <n v="1529.8"/>
    <x v="381"/>
    <x v="0"/>
    <x v="0"/>
  </r>
  <r>
    <s v="Mason County, IL"/>
    <x v="1089"/>
    <x v="4"/>
    <n v="2018"/>
    <n v="191"/>
    <n v="13565"/>
    <n v="1408"/>
    <x v="115"/>
    <x v="0"/>
    <x v="0"/>
  </r>
  <r>
    <s v="Madison County, KY"/>
    <x v="1090"/>
    <x v="3"/>
    <n v="2019"/>
    <n v="833"/>
    <n v="92987"/>
    <n v="895.8"/>
    <x v="398"/>
    <x v="0"/>
    <x v="0"/>
  </r>
  <r>
    <s v="Mason County, IL"/>
    <x v="1089"/>
    <x v="2"/>
    <n v="2020"/>
    <n v="235"/>
    <n v="13173"/>
    <n v="1784"/>
    <x v="115"/>
    <x v="0"/>
    <x v="0"/>
  </r>
  <r>
    <s v="Mason County, IL"/>
    <x v="1089"/>
    <x v="1"/>
    <n v="2021"/>
    <n v="222"/>
    <n v="12881"/>
    <n v="1723.5"/>
    <x v="115"/>
    <x v="0"/>
    <x v="0"/>
  </r>
  <r>
    <s v="Mason County, IL"/>
    <x v="1089"/>
    <x v="0"/>
    <n v="2022"/>
    <n v="203"/>
    <n v="12748"/>
    <n v="1592.4"/>
    <x v="115"/>
    <x v="0"/>
    <x v="0"/>
  </r>
  <r>
    <s v="Massac County, IL"/>
    <x v="1091"/>
    <x v="4"/>
    <n v="2018"/>
    <n v="206"/>
    <n v="14080"/>
    <n v="1463.1"/>
    <x v="0"/>
    <x v="0"/>
    <x v="0"/>
  </r>
  <r>
    <s v="Massac County, IL"/>
    <x v="1091"/>
    <x v="1"/>
    <n v="2021"/>
    <n v="240"/>
    <n v="13960"/>
    <n v="1719.2"/>
    <x v="0"/>
    <x v="0"/>
    <x v="0"/>
  </r>
  <r>
    <s v="Massac County, IL"/>
    <x v="1091"/>
    <x v="0"/>
    <n v="2022"/>
    <n v="234"/>
    <n v="13896"/>
    <n v="1683.9"/>
    <x v="0"/>
    <x v="0"/>
    <x v="0"/>
  </r>
  <r>
    <s v="Lauderdale County, AL"/>
    <x v="76"/>
    <x v="3"/>
    <n v="2019"/>
    <n v="1135"/>
    <n v="92729"/>
    <n v="1224"/>
    <x v="41"/>
    <x v="0"/>
    <x v="1"/>
  </r>
  <r>
    <s v="Massac County, IL"/>
    <x v="1091"/>
    <x v="2"/>
    <n v="2020"/>
    <n v="240"/>
    <n v="13636"/>
    <n v="1760"/>
    <x v="0"/>
    <x v="0"/>
    <x v="0"/>
  </r>
  <r>
    <s v="Menard County, IL"/>
    <x v="1092"/>
    <x v="4"/>
    <n v="2018"/>
    <n v="121"/>
    <n v="12288"/>
    <n v="984.7"/>
    <x v="148"/>
    <x v="0"/>
    <x v="0"/>
  </r>
  <r>
    <s v="Calvert County, MD"/>
    <x v="1093"/>
    <x v="3"/>
    <n v="2019"/>
    <n v="780"/>
    <n v="92525"/>
    <n v="843"/>
    <x v="101"/>
    <x v="0"/>
    <x v="0"/>
  </r>
  <r>
    <s v="Menard County, IL"/>
    <x v="1092"/>
    <x v="1"/>
    <n v="2021"/>
    <n v="162"/>
    <n v="12164"/>
    <n v="1331.8"/>
    <x v="148"/>
    <x v="0"/>
    <x v="0"/>
  </r>
  <r>
    <s v="Menard County, IL"/>
    <x v="1092"/>
    <x v="0"/>
    <n v="2022"/>
    <n v="145"/>
    <n v="12121"/>
    <n v="1196.3"/>
    <x v="148"/>
    <x v="0"/>
    <x v="0"/>
  </r>
  <r>
    <s v="Menard County, IL"/>
    <x v="1092"/>
    <x v="2"/>
    <n v="2020"/>
    <n v="129"/>
    <n v="12068"/>
    <n v="1068.9000000000001"/>
    <x v="148"/>
    <x v="0"/>
    <x v="0"/>
  </r>
  <r>
    <s v="Mercer County, IL"/>
    <x v="1094"/>
    <x v="4"/>
    <n v="2018"/>
    <n v="218"/>
    <n v="15601"/>
    <n v="1397.3"/>
    <x v="9"/>
    <x v="0"/>
    <x v="0"/>
  </r>
  <r>
    <s v="Mercer County, IL"/>
    <x v="1094"/>
    <x v="1"/>
    <n v="2021"/>
    <n v="207"/>
    <n v="15582"/>
    <n v="1328.5"/>
    <x v="9"/>
    <x v="0"/>
    <x v="0"/>
  </r>
  <r>
    <s v="Mercer County, IL"/>
    <x v="1094"/>
    <x v="0"/>
    <n v="2022"/>
    <n v="220"/>
    <n v="15504"/>
    <n v="1419"/>
    <x v="9"/>
    <x v="0"/>
    <x v="0"/>
  </r>
  <r>
    <s v="Rogers County, OK"/>
    <x v="1095"/>
    <x v="3"/>
    <n v="2019"/>
    <n v="877"/>
    <n v="92459"/>
    <n v="948.5"/>
    <x v="326"/>
    <x v="0"/>
    <x v="0"/>
  </r>
  <r>
    <s v="Mercer County, IL"/>
    <x v="1094"/>
    <x v="2"/>
    <n v="2020"/>
    <n v="222"/>
    <n v="15225"/>
    <n v="1458.1"/>
    <x v="9"/>
    <x v="0"/>
    <x v="0"/>
  </r>
  <r>
    <s v="Monroe County, IL"/>
    <x v="1096"/>
    <x v="0"/>
    <n v="2022"/>
    <n v="368"/>
    <n v="35033"/>
    <n v="1050.4000000000001"/>
    <x v="241"/>
    <x v="0"/>
    <x v="0"/>
  </r>
  <r>
    <s v="Monroe County, IL"/>
    <x v="1096"/>
    <x v="1"/>
    <n v="2021"/>
    <n v="358"/>
    <n v="34932"/>
    <n v="1024.8"/>
    <x v="241"/>
    <x v="0"/>
    <x v="0"/>
  </r>
  <r>
    <s v="Monroe County, IL"/>
    <x v="1096"/>
    <x v="2"/>
    <n v="2020"/>
    <n v="372"/>
    <n v="34739"/>
    <n v="1070.8"/>
    <x v="241"/>
    <x v="0"/>
    <x v="0"/>
  </r>
  <r>
    <s v="Suffolk city, VA"/>
    <x v="1097"/>
    <x v="3"/>
    <n v="2019"/>
    <n v="804"/>
    <n v="92108"/>
    <n v="872.9"/>
    <x v="24"/>
    <x v="0"/>
    <x v="0"/>
  </r>
  <r>
    <s v="Monroe County, IL"/>
    <x v="1096"/>
    <x v="4"/>
    <n v="2018"/>
    <n v="310"/>
    <n v="34335"/>
    <n v="902.9"/>
    <x v="241"/>
    <x v="0"/>
    <x v="0"/>
  </r>
  <r>
    <s v="Montgomery County, IL"/>
    <x v="1098"/>
    <x v="4"/>
    <n v="2018"/>
    <n v="356"/>
    <n v="28601"/>
    <n v="1244.7"/>
    <x v="453"/>
    <x v="0"/>
    <x v="0"/>
  </r>
  <r>
    <s v="Victoria County, TX"/>
    <x v="1099"/>
    <x v="3"/>
    <n v="2019"/>
    <n v="880"/>
    <n v="92084"/>
    <n v="955.6"/>
    <x v="520"/>
    <x v="0"/>
    <x v="0"/>
  </r>
  <r>
    <s v="Montgomery County, IL"/>
    <x v="1098"/>
    <x v="1"/>
    <n v="2021"/>
    <n v="460"/>
    <n v="28084"/>
    <n v="1637.9"/>
    <x v="453"/>
    <x v="0"/>
    <x v="0"/>
  </r>
  <r>
    <s v="Montgomery County, IL"/>
    <x v="1098"/>
    <x v="2"/>
    <n v="2020"/>
    <n v="423"/>
    <n v="28045"/>
    <n v="1508.3"/>
    <x v="453"/>
    <x v="0"/>
    <x v="0"/>
  </r>
  <r>
    <s v="Montgomery County, IL"/>
    <x v="1098"/>
    <x v="0"/>
    <n v="2022"/>
    <n v="384"/>
    <n v="28020"/>
    <n v="1370.4"/>
    <x v="453"/>
    <x v="0"/>
    <x v="0"/>
  </r>
  <r>
    <s v="Morgan County, IL"/>
    <x v="1100"/>
    <x v="4"/>
    <n v="2018"/>
    <n v="431"/>
    <n v="33976"/>
    <n v="1268.5"/>
    <x v="204"/>
    <x v="0"/>
    <x v="0"/>
  </r>
  <r>
    <s v="Cape May County, NJ"/>
    <x v="1101"/>
    <x v="3"/>
    <n v="2019"/>
    <n v="1308"/>
    <n v="92039"/>
    <n v="1421.1"/>
    <x v="130"/>
    <x v="0"/>
    <x v="1"/>
  </r>
  <r>
    <s v="Morgan County, IL"/>
    <x v="1100"/>
    <x v="2"/>
    <n v="2020"/>
    <n v="485"/>
    <n v="33400"/>
    <n v="1452.1"/>
    <x v="204"/>
    <x v="0"/>
    <x v="0"/>
  </r>
  <r>
    <s v="Morgan County, IL"/>
    <x v="1100"/>
    <x v="1"/>
    <n v="2021"/>
    <n v="437"/>
    <n v="32606"/>
    <n v="1340.2"/>
    <x v="204"/>
    <x v="0"/>
    <x v="0"/>
  </r>
  <r>
    <s v="Morgan County, IL"/>
    <x v="1100"/>
    <x v="0"/>
    <n v="2022"/>
    <n v="472"/>
    <n v="32209"/>
    <n v="1465.4"/>
    <x v="204"/>
    <x v="0"/>
    <x v="0"/>
  </r>
  <r>
    <s v="Moultrie County, IL"/>
    <x v="1102"/>
    <x v="4"/>
    <n v="2018"/>
    <n v="191"/>
    <n v="14717"/>
    <n v="1297.8"/>
    <x v="61"/>
    <x v="0"/>
    <x v="0"/>
  </r>
  <r>
    <s v="Moultrie County, IL"/>
    <x v="1102"/>
    <x v="1"/>
    <n v="2021"/>
    <n v="216"/>
    <n v="14510"/>
    <n v="1488.6"/>
    <x v="61"/>
    <x v="0"/>
    <x v="0"/>
  </r>
  <r>
    <s v="Tuscarawas County, OH"/>
    <x v="1103"/>
    <x v="3"/>
    <n v="2019"/>
    <n v="1123"/>
    <n v="91987"/>
    <n v="1220.8"/>
    <x v="233"/>
    <x v="0"/>
    <x v="0"/>
  </r>
  <r>
    <s v="Moultrie County, IL"/>
    <x v="1102"/>
    <x v="2"/>
    <n v="2020"/>
    <n v="216"/>
    <n v="14347"/>
    <n v="1505.5"/>
    <x v="61"/>
    <x v="0"/>
    <x v="0"/>
  </r>
  <r>
    <s v="Moultrie County, IL"/>
    <x v="1102"/>
    <x v="0"/>
    <n v="2022"/>
    <n v="197"/>
    <n v="14323"/>
    <n v="1375.4"/>
    <x v="61"/>
    <x v="0"/>
    <x v="0"/>
  </r>
  <r>
    <s v="Ogle County, IL"/>
    <x v="1104"/>
    <x v="1"/>
    <n v="2021"/>
    <n v="592"/>
    <n v="51449"/>
    <n v="1150.7"/>
    <x v="252"/>
    <x v="0"/>
    <x v="0"/>
  </r>
  <r>
    <s v="Ogle County, IL"/>
    <x v="1104"/>
    <x v="0"/>
    <n v="2022"/>
    <n v="579"/>
    <n v="51351"/>
    <n v="1127.5"/>
    <x v="252"/>
    <x v="0"/>
    <x v="0"/>
  </r>
  <r>
    <s v="Ogle County, IL"/>
    <x v="1104"/>
    <x v="4"/>
    <n v="2018"/>
    <n v="518"/>
    <n v="50923"/>
    <n v="1017.2"/>
    <x v="252"/>
    <x v="0"/>
    <x v="0"/>
  </r>
  <r>
    <s v="Cabell County, WV"/>
    <x v="1105"/>
    <x v="3"/>
    <n v="2019"/>
    <n v="1309"/>
    <n v="91945"/>
    <n v="1423.7"/>
    <x v="292"/>
    <x v="0"/>
    <x v="0"/>
  </r>
  <r>
    <s v="Ogle County, IL"/>
    <x v="1104"/>
    <x v="2"/>
    <n v="2020"/>
    <n v="611"/>
    <n v="50306"/>
    <n v="1214.5999999999999"/>
    <x v="252"/>
    <x v="0"/>
    <x v="0"/>
  </r>
  <r>
    <s v="Peoria County, IL"/>
    <x v="641"/>
    <x v="4"/>
    <n v="2018"/>
    <n v="1853"/>
    <n v="180621"/>
    <n v="1025.9000000000001"/>
    <x v="344"/>
    <x v="0"/>
    <x v="1"/>
  </r>
  <r>
    <s v="Peoria County, IL"/>
    <x v="641"/>
    <x v="1"/>
    <n v="2021"/>
    <n v="2148"/>
    <n v="179432"/>
    <n v="1197.0999999999999"/>
    <x v="344"/>
    <x v="0"/>
    <x v="1"/>
  </r>
  <r>
    <s v="Rockingham County, NC"/>
    <x v="1106"/>
    <x v="3"/>
    <n v="2019"/>
    <n v="1251"/>
    <n v="91010"/>
    <n v="1374.6"/>
    <x v="245"/>
    <x v="0"/>
    <x v="1"/>
  </r>
  <r>
    <s v="Peoria County, IL"/>
    <x v="641"/>
    <x v="0"/>
    <n v="2022"/>
    <n v="2057"/>
    <n v="178383"/>
    <n v="1153.0999999999999"/>
    <x v="344"/>
    <x v="0"/>
    <x v="1"/>
  </r>
  <r>
    <s v="Peoria County, IL"/>
    <x v="641"/>
    <x v="2"/>
    <n v="2020"/>
    <n v="2106"/>
    <n v="177652"/>
    <n v="1185.5"/>
    <x v="344"/>
    <x v="0"/>
    <x v="1"/>
  </r>
  <r>
    <s v="Perry County, IL"/>
    <x v="1107"/>
    <x v="4"/>
    <n v="2018"/>
    <n v="242"/>
    <n v="21174"/>
    <n v="1142.9000000000001"/>
    <x v="388"/>
    <x v="0"/>
    <x v="0"/>
  </r>
  <r>
    <s v="Perry County, IL"/>
    <x v="1107"/>
    <x v="1"/>
    <n v="2021"/>
    <n v="302"/>
    <n v="20985"/>
    <n v="1439.1"/>
    <x v="388"/>
    <x v="0"/>
    <x v="0"/>
  </r>
  <r>
    <s v="Rockdale County, GA"/>
    <x v="845"/>
    <x v="3"/>
    <n v="2019"/>
    <n v="797"/>
    <n v="90896"/>
    <n v="876.8"/>
    <x v="449"/>
    <x v="1"/>
    <x v="0"/>
  </r>
  <r>
    <s v="Perry County, IL"/>
    <x v="1107"/>
    <x v="2"/>
    <n v="2020"/>
    <n v="266"/>
    <n v="20664"/>
    <n v="1287.3"/>
    <x v="388"/>
    <x v="0"/>
    <x v="0"/>
  </r>
  <r>
    <s v="Perry County, IL"/>
    <x v="1107"/>
    <x v="0"/>
    <n v="2022"/>
    <n v="274"/>
    <n v="20588"/>
    <n v="1330.9"/>
    <x v="388"/>
    <x v="0"/>
    <x v="0"/>
  </r>
  <r>
    <s v="Piatt County, IL"/>
    <x v="1108"/>
    <x v="1"/>
    <n v="2021"/>
    <n v="209"/>
    <n v="16753"/>
    <n v="1247.5"/>
    <x v="366"/>
    <x v="0"/>
    <x v="0"/>
  </r>
  <r>
    <s v="Piatt County, IL"/>
    <x v="1108"/>
    <x v="0"/>
    <n v="2022"/>
    <n v="187"/>
    <n v="16723"/>
    <n v="1118.2"/>
    <x v="366"/>
    <x v="0"/>
    <x v="0"/>
  </r>
  <r>
    <s v="Piatt County, IL"/>
    <x v="1108"/>
    <x v="4"/>
    <n v="2018"/>
    <n v="153"/>
    <n v="16396"/>
    <n v="933.2"/>
    <x v="366"/>
    <x v="0"/>
    <x v="0"/>
  </r>
  <r>
    <s v="Piatt County, IL"/>
    <x v="1108"/>
    <x v="2"/>
    <n v="2020"/>
    <n v="189"/>
    <n v="16355"/>
    <n v="1155.5999999999999"/>
    <x v="366"/>
    <x v="0"/>
    <x v="0"/>
  </r>
  <r>
    <s v="Northumberland County, PA"/>
    <x v="1109"/>
    <x v="3"/>
    <n v="2019"/>
    <n v="1190"/>
    <n v="90843"/>
    <n v="1310"/>
    <x v="521"/>
    <x v="0"/>
    <x v="1"/>
  </r>
  <r>
    <s v="Pike County, IL"/>
    <x v="1110"/>
    <x v="4"/>
    <n v="2018"/>
    <n v="188"/>
    <n v="15611"/>
    <n v="1204.3"/>
    <x v="522"/>
    <x v="0"/>
    <x v="0"/>
  </r>
  <r>
    <s v="St. Croix County, WI"/>
    <x v="1111"/>
    <x v="3"/>
    <n v="2019"/>
    <n v="629"/>
    <n v="90687"/>
    <n v="693.6"/>
    <x v="239"/>
    <x v="0"/>
    <x v="0"/>
  </r>
  <r>
    <s v="Pike County, IL"/>
    <x v="1110"/>
    <x v="2"/>
    <n v="2020"/>
    <n v="255"/>
    <n v="15239"/>
    <n v="1673.3"/>
    <x v="522"/>
    <x v="0"/>
    <x v="0"/>
  </r>
  <r>
    <s v="Pike County, IL"/>
    <x v="1110"/>
    <x v="1"/>
    <n v="2021"/>
    <n v="236"/>
    <n v="14618"/>
    <n v="1614.4"/>
    <x v="522"/>
    <x v="0"/>
    <x v="0"/>
  </r>
  <r>
    <s v="Pike County, IL"/>
    <x v="1110"/>
    <x v="0"/>
    <n v="2022"/>
    <n v="238"/>
    <n v="14484"/>
    <n v="1643.2"/>
    <x v="522"/>
    <x v="0"/>
    <x v="0"/>
  </r>
  <r>
    <s v="Pope County, IL"/>
    <x v="1112"/>
    <x v="4"/>
    <n v="2018"/>
    <n v="50"/>
    <n v="4212"/>
    <n v="1187.0999999999999"/>
    <x v="447"/>
    <x v="0"/>
    <x v="0"/>
  </r>
  <r>
    <s v="Burke County, NC"/>
    <x v="1113"/>
    <x v="3"/>
    <n v="2019"/>
    <n v="1070"/>
    <n v="90485"/>
    <n v="1182.5"/>
    <x v="486"/>
    <x v="0"/>
    <x v="0"/>
  </r>
  <r>
    <s v="Pope County, IL"/>
    <x v="1112"/>
    <x v="2"/>
    <n v="2020"/>
    <n v="53"/>
    <n v="4142"/>
    <n v="1279.5999999999999"/>
    <x v="447"/>
    <x v="0"/>
    <x v="0"/>
  </r>
  <r>
    <s v="Pope County, IL"/>
    <x v="1112"/>
    <x v="1"/>
    <n v="2021"/>
    <n v="71"/>
    <n v="3779"/>
    <n v="1878.8"/>
    <x v="447"/>
    <x v="0"/>
    <x v="0"/>
  </r>
  <r>
    <s v="Pope County, IL"/>
    <x v="1112"/>
    <x v="0"/>
    <n v="2022"/>
    <n v="61"/>
    <n v="3770"/>
    <n v="1618"/>
    <x v="447"/>
    <x v="0"/>
    <x v="0"/>
  </r>
  <r>
    <s v="Pulaski County, IL"/>
    <x v="1114"/>
    <x v="4"/>
    <n v="2018"/>
    <n v="85"/>
    <n v="5463"/>
    <n v="1555.9"/>
    <x v="322"/>
    <x v="0"/>
    <x v="0"/>
  </r>
  <r>
    <s v="Wayne County, NY"/>
    <x v="1115"/>
    <x v="3"/>
    <n v="2019"/>
    <n v="916"/>
    <n v="89918"/>
    <n v="1018.7"/>
    <x v="344"/>
    <x v="0"/>
    <x v="0"/>
  </r>
  <r>
    <s v="Pulaski County, IL"/>
    <x v="1114"/>
    <x v="2"/>
    <n v="2020"/>
    <n v="79"/>
    <n v="5201"/>
    <n v="1518.9"/>
    <x v="322"/>
    <x v="0"/>
    <x v="0"/>
  </r>
  <r>
    <s v="Pulaski County, IL"/>
    <x v="1114"/>
    <x v="1"/>
    <n v="2021"/>
    <n v="107"/>
    <n v="5065"/>
    <n v="2112.5"/>
    <x v="322"/>
    <x v="0"/>
    <x v="0"/>
  </r>
  <r>
    <s v="Pulaski County, IL"/>
    <x v="1114"/>
    <x v="0"/>
    <n v="2022"/>
    <n v="102"/>
    <n v="4991"/>
    <n v="2043.7"/>
    <x v="322"/>
    <x v="0"/>
    <x v="0"/>
  </r>
  <r>
    <s v="Putnam County, IL"/>
    <x v="1116"/>
    <x v="4"/>
    <n v="2018"/>
    <n v="55"/>
    <n v="5740"/>
    <n v="958.2"/>
    <x v="94"/>
    <x v="0"/>
    <x v="0"/>
  </r>
  <r>
    <s v="Grafton County, NH"/>
    <x v="1117"/>
    <x v="3"/>
    <n v="2019"/>
    <n v="904"/>
    <n v="89886"/>
    <n v="1005.7"/>
    <x v="124"/>
    <x v="0"/>
    <x v="1"/>
  </r>
  <r>
    <s v="Putnam County, IL"/>
    <x v="1116"/>
    <x v="2"/>
    <n v="2020"/>
    <n v="59"/>
    <n v="5716"/>
    <n v="1032.2"/>
    <x v="94"/>
    <x v="0"/>
    <x v="0"/>
  </r>
  <r>
    <s v="Putnam County, IL"/>
    <x v="1116"/>
    <x v="0"/>
    <n v="2022"/>
    <n v="49"/>
    <n v="5572"/>
    <n v="879.4"/>
    <x v="94"/>
    <x v="0"/>
    <x v="0"/>
  </r>
  <r>
    <s v="Putnam County, IL"/>
    <x v="1116"/>
    <x v="1"/>
    <n v="2021"/>
    <n v="71"/>
    <n v="5566"/>
    <n v="1275.5999999999999"/>
    <x v="94"/>
    <x v="0"/>
    <x v="0"/>
  </r>
  <r>
    <s v="Randolph County, IL"/>
    <x v="1118"/>
    <x v="4"/>
    <n v="2018"/>
    <n v="378"/>
    <n v="32106"/>
    <n v="1177.4000000000001"/>
    <x v="230"/>
    <x v="0"/>
    <x v="0"/>
  </r>
  <r>
    <s v="St. Clair County, AL"/>
    <x v="114"/>
    <x v="3"/>
    <n v="2019"/>
    <n v="965"/>
    <n v="89512"/>
    <n v="1078.0999999999999"/>
    <x v="55"/>
    <x v="0"/>
    <x v="0"/>
  </r>
  <r>
    <s v="Randolph County, IL"/>
    <x v="1118"/>
    <x v="2"/>
    <n v="2020"/>
    <n v="432"/>
    <n v="31351"/>
    <n v="1377.9"/>
    <x v="230"/>
    <x v="0"/>
    <x v="0"/>
  </r>
  <r>
    <s v="Randolph County, IL"/>
    <x v="1118"/>
    <x v="1"/>
    <n v="2021"/>
    <n v="444"/>
    <n v="30142"/>
    <n v="1473"/>
    <x v="230"/>
    <x v="0"/>
    <x v="0"/>
  </r>
  <r>
    <s v="Randolph County, IL"/>
    <x v="1118"/>
    <x v="0"/>
    <n v="2022"/>
    <n v="382"/>
    <n v="30068"/>
    <n v="1270.5"/>
    <x v="230"/>
    <x v="0"/>
    <x v="0"/>
  </r>
  <r>
    <s v="Richland County, IL"/>
    <x v="1119"/>
    <x v="1"/>
    <n v="2021"/>
    <n v="265"/>
    <n v="15796"/>
    <n v="1677.6"/>
    <x v="216"/>
    <x v="0"/>
    <x v="0"/>
  </r>
  <r>
    <s v="Richland County, IL"/>
    <x v="1119"/>
    <x v="4"/>
    <n v="2018"/>
    <n v="198"/>
    <n v="15763"/>
    <n v="1256.0999999999999"/>
    <x v="216"/>
    <x v="0"/>
    <x v="0"/>
  </r>
  <r>
    <s v="Frederick County, VA"/>
    <x v="1120"/>
    <x v="3"/>
    <n v="2019"/>
    <n v="771"/>
    <n v="89313"/>
    <n v="863.3"/>
    <x v="65"/>
    <x v="0"/>
    <x v="0"/>
  </r>
  <r>
    <s v="Richland County, IL"/>
    <x v="1119"/>
    <x v="2"/>
    <n v="2020"/>
    <n v="267"/>
    <n v="15507"/>
    <n v="1721.8"/>
    <x v="216"/>
    <x v="0"/>
    <x v="0"/>
  </r>
  <r>
    <s v="Richland County, IL"/>
    <x v="1119"/>
    <x v="0"/>
    <n v="2022"/>
    <n v="235"/>
    <n v="15435"/>
    <n v="1522.5"/>
    <x v="216"/>
    <x v="0"/>
    <x v="0"/>
  </r>
  <r>
    <s v="Rock Island County, IL"/>
    <x v="792"/>
    <x v="4"/>
    <n v="2018"/>
    <n v="1638"/>
    <n v="143477"/>
    <n v="1141.5999999999999"/>
    <x v="262"/>
    <x v="0"/>
    <x v="1"/>
  </r>
  <r>
    <s v="Rock Island County, IL"/>
    <x v="792"/>
    <x v="1"/>
    <n v="2021"/>
    <n v="1778"/>
    <n v="142909"/>
    <n v="1244.0999999999999"/>
    <x v="262"/>
    <x v="0"/>
    <x v="1"/>
  </r>
  <r>
    <s v="Ozaukee County, WI"/>
    <x v="1121"/>
    <x v="3"/>
    <n v="2019"/>
    <n v="837"/>
    <n v="89221"/>
    <n v="938.1"/>
    <x v="190"/>
    <x v="0"/>
    <x v="1"/>
  </r>
  <r>
    <s v="Rock Island County, IL"/>
    <x v="792"/>
    <x v="0"/>
    <n v="2022"/>
    <n v="1732"/>
    <n v="141527"/>
    <n v="1223.8"/>
    <x v="262"/>
    <x v="0"/>
    <x v="1"/>
  </r>
  <r>
    <s v="Rock Island County, IL"/>
    <x v="792"/>
    <x v="2"/>
    <n v="2020"/>
    <n v="1949"/>
    <n v="140907"/>
    <n v="1383.2"/>
    <x v="262"/>
    <x v="0"/>
    <x v="1"/>
  </r>
  <r>
    <s v="St. Clair County, IL"/>
    <x v="484"/>
    <x v="4"/>
    <n v="2018"/>
    <n v="2722"/>
    <n v="261059"/>
    <n v="1042.7"/>
    <x v="59"/>
    <x v="0"/>
    <x v="1"/>
  </r>
  <r>
    <s v="Bastrop County, TX"/>
    <x v="1122"/>
    <x v="3"/>
    <n v="2019"/>
    <n v="685"/>
    <n v="88723"/>
    <n v="772.1"/>
    <x v="511"/>
    <x v="0"/>
    <x v="0"/>
  </r>
  <r>
    <s v="St. Clair County, IL"/>
    <x v="484"/>
    <x v="2"/>
    <n v="2020"/>
    <n v="3169"/>
    <n v="258046"/>
    <n v="1228.0999999999999"/>
    <x v="59"/>
    <x v="0"/>
    <x v="1"/>
  </r>
  <r>
    <s v="St. Clair County, IL"/>
    <x v="484"/>
    <x v="1"/>
    <n v="2021"/>
    <n v="3074"/>
    <n v="254796"/>
    <n v="1206.5"/>
    <x v="59"/>
    <x v="0"/>
    <x v="1"/>
  </r>
  <r>
    <s v="St. Clair County, IL"/>
    <x v="484"/>
    <x v="0"/>
    <n v="2022"/>
    <n v="2877"/>
    <n v="252671"/>
    <n v="1138.5999999999999"/>
    <x v="59"/>
    <x v="0"/>
    <x v="1"/>
  </r>
  <r>
    <s v="Saline County, IL"/>
    <x v="1123"/>
    <x v="4"/>
    <n v="2018"/>
    <n v="363"/>
    <n v="23906"/>
    <n v="1518.4"/>
    <x v="104"/>
    <x v="0"/>
    <x v="0"/>
  </r>
  <r>
    <s v="Nassau County, FL"/>
    <x v="609"/>
    <x v="3"/>
    <n v="2019"/>
    <n v="935"/>
    <n v="88625"/>
    <n v="1055"/>
    <x v="9"/>
    <x v="0"/>
    <x v="1"/>
  </r>
  <r>
    <s v="Saline County, IL"/>
    <x v="1123"/>
    <x v="1"/>
    <n v="2021"/>
    <n v="423"/>
    <n v="23320"/>
    <n v="1813.9"/>
    <x v="104"/>
    <x v="0"/>
    <x v="0"/>
  </r>
  <r>
    <s v="Saline County, IL"/>
    <x v="1123"/>
    <x v="2"/>
    <n v="2020"/>
    <n v="405"/>
    <n v="23182"/>
    <n v="1747"/>
    <x v="104"/>
    <x v="0"/>
    <x v="0"/>
  </r>
  <r>
    <s v="Saline County, IL"/>
    <x v="1123"/>
    <x v="0"/>
    <n v="2022"/>
    <n v="370"/>
    <n v="23087"/>
    <n v="1602.6"/>
    <x v="104"/>
    <x v="0"/>
    <x v="0"/>
  </r>
  <r>
    <s v="Sangamon County, IL"/>
    <x v="608"/>
    <x v="4"/>
    <n v="2018"/>
    <n v="2021"/>
    <n v="195348"/>
    <n v="1034.5999999999999"/>
    <x v="156"/>
    <x v="0"/>
    <x v="1"/>
  </r>
  <r>
    <s v="Sangamon County, IL"/>
    <x v="608"/>
    <x v="1"/>
    <n v="2021"/>
    <n v="2118"/>
    <n v="194734"/>
    <n v="1087.5999999999999"/>
    <x v="156"/>
    <x v="0"/>
    <x v="1"/>
  </r>
  <r>
    <s v="Christian County, MO"/>
    <x v="1124"/>
    <x v="3"/>
    <n v="2019"/>
    <n v="734"/>
    <n v="88595"/>
    <n v="828.5"/>
    <x v="126"/>
    <x v="0"/>
    <x v="0"/>
  </r>
  <r>
    <s v="Sangamon County, IL"/>
    <x v="608"/>
    <x v="0"/>
    <n v="2022"/>
    <n v="2225"/>
    <n v="194534"/>
    <n v="1143.8"/>
    <x v="156"/>
    <x v="0"/>
    <x v="1"/>
  </r>
  <r>
    <s v="Sangamon County, IL"/>
    <x v="608"/>
    <x v="2"/>
    <n v="2020"/>
    <n v="2225"/>
    <n v="193882"/>
    <n v="1147.5999999999999"/>
    <x v="156"/>
    <x v="0"/>
    <x v="1"/>
  </r>
  <r>
    <s v="Schuyler County, IL"/>
    <x v="1125"/>
    <x v="4"/>
    <n v="2018"/>
    <n v="117"/>
    <n v="6907"/>
    <n v="1693.9"/>
    <x v="239"/>
    <x v="0"/>
    <x v="0"/>
  </r>
  <r>
    <s v="Schuyler County, IL"/>
    <x v="1125"/>
    <x v="1"/>
    <n v="2021"/>
    <n v="108"/>
    <n v="6843"/>
    <n v="1578.3"/>
    <x v="239"/>
    <x v="0"/>
    <x v="0"/>
  </r>
  <r>
    <s v="Liberty County, TX"/>
    <x v="1126"/>
    <x v="3"/>
    <n v="2019"/>
    <n v="827"/>
    <n v="88219"/>
    <n v="937.4"/>
    <x v="354"/>
    <x v="0"/>
    <x v="0"/>
  </r>
  <r>
    <s v="Schuyler County, IL"/>
    <x v="1125"/>
    <x v="0"/>
    <n v="2022"/>
    <n v="99"/>
    <n v="6746"/>
    <n v="1467.5"/>
    <x v="239"/>
    <x v="0"/>
    <x v="0"/>
  </r>
  <r>
    <s v="Schuyler County, IL"/>
    <x v="1125"/>
    <x v="2"/>
    <n v="2020"/>
    <n v="98"/>
    <n v="6738"/>
    <n v="1454.4"/>
    <x v="239"/>
    <x v="0"/>
    <x v="0"/>
  </r>
  <r>
    <s v="Dougherty County, GA"/>
    <x v="718"/>
    <x v="3"/>
    <n v="2019"/>
    <n v="1006"/>
    <n v="87956"/>
    <n v="1143.8"/>
    <x v="410"/>
    <x v="1"/>
    <x v="0"/>
  </r>
  <r>
    <s v="Scott County, IL"/>
    <x v="1127"/>
    <x v="2"/>
    <n v="2020"/>
    <n v="68"/>
    <n v="4950"/>
    <n v="1373.7"/>
    <x v="31"/>
    <x v="0"/>
    <x v="0"/>
  </r>
  <r>
    <s v="Scott County, IL"/>
    <x v="1127"/>
    <x v="4"/>
    <n v="2018"/>
    <n v="48"/>
    <n v="4926"/>
    <n v="974.4"/>
    <x v="31"/>
    <x v="0"/>
    <x v="0"/>
  </r>
  <r>
    <s v="Scott County, IL"/>
    <x v="1127"/>
    <x v="1"/>
    <n v="2021"/>
    <n v="69"/>
    <n v="4836"/>
    <n v="1426.8"/>
    <x v="31"/>
    <x v="0"/>
    <x v="0"/>
  </r>
  <r>
    <s v="Scott County, IL"/>
    <x v="1127"/>
    <x v="0"/>
    <n v="2022"/>
    <n v="69"/>
    <n v="4790"/>
    <n v="1440.5"/>
    <x v="31"/>
    <x v="0"/>
    <x v="0"/>
  </r>
  <r>
    <s v="Shelby County, IL"/>
    <x v="1128"/>
    <x v="4"/>
    <n v="2018"/>
    <n v="246"/>
    <n v="21741"/>
    <n v="1131.5"/>
    <x v="223"/>
    <x v="0"/>
    <x v="0"/>
  </r>
  <r>
    <s v="Dodge County, WI"/>
    <x v="1129"/>
    <x v="3"/>
    <n v="2019"/>
    <n v="989"/>
    <n v="87839"/>
    <n v="1125.9000000000001"/>
    <x v="2"/>
    <x v="0"/>
    <x v="0"/>
  </r>
  <r>
    <s v="Shelby County, IL"/>
    <x v="1128"/>
    <x v="2"/>
    <n v="2020"/>
    <n v="277"/>
    <n v="21299"/>
    <n v="1300.5"/>
    <x v="223"/>
    <x v="0"/>
    <x v="0"/>
  </r>
  <r>
    <s v="Shelby County, IL"/>
    <x v="1128"/>
    <x v="1"/>
    <n v="2021"/>
    <n v="321"/>
    <n v="20789"/>
    <n v="1544.1"/>
    <x v="223"/>
    <x v="0"/>
    <x v="0"/>
  </r>
  <r>
    <s v="Shelby County, IL"/>
    <x v="1128"/>
    <x v="0"/>
    <n v="2022"/>
    <n v="290"/>
    <n v="20761"/>
    <n v="1396.8"/>
    <x v="223"/>
    <x v="0"/>
    <x v="0"/>
  </r>
  <r>
    <s v="Stark County, IL"/>
    <x v="1130"/>
    <x v="4"/>
    <n v="2018"/>
    <n v="88"/>
    <n v="5427"/>
    <n v="1621.5"/>
    <x v="170"/>
    <x v="0"/>
    <x v="0"/>
  </r>
  <r>
    <s v="Stark County, IL"/>
    <x v="1130"/>
    <x v="0"/>
    <n v="2022"/>
    <n v="75"/>
    <n v="5345"/>
    <n v="1403.2"/>
    <x v="170"/>
    <x v="0"/>
    <x v="0"/>
  </r>
  <r>
    <s v="Bannock County, ID"/>
    <x v="921"/>
    <x v="3"/>
    <n v="2019"/>
    <n v="730"/>
    <n v="87808"/>
    <n v="831.4"/>
    <x v="347"/>
    <x v="0"/>
    <x v="0"/>
  </r>
  <r>
    <s v="Stark County, IL"/>
    <x v="1130"/>
    <x v="1"/>
    <n v="2021"/>
    <n v="97"/>
    <n v="5294"/>
    <n v="1832.3"/>
    <x v="170"/>
    <x v="0"/>
    <x v="0"/>
  </r>
  <r>
    <s v="Stark County, IL"/>
    <x v="1130"/>
    <x v="2"/>
    <n v="2020"/>
    <n v="87"/>
    <n v="5262"/>
    <n v="1653.4"/>
    <x v="170"/>
    <x v="0"/>
    <x v="0"/>
  </r>
  <r>
    <s v="Stephenson County, IL"/>
    <x v="1131"/>
    <x v="4"/>
    <n v="2018"/>
    <n v="554"/>
    <n v="44753"/>
    <n v="1237.9000000000001"/>
    <x v="189"/>
    <x v="0"/>
    <x v="0"/>
  </r>
  <r>
    <s v="Lapeer County, MI"/>
    <x v="1132"/>
    <x v="3"/>
    <n v="2019"/>
    <n v="961"/>
    <n v="87607"/>
    <n v="1096.9000000000001"/>
    <x v="295"/>
    <x v="0"/>
    <x v="0"/>
  </r>
  <r>
    <s v="Stephenson County, IL"/>
    <x v="1131"/>
    <x v="1"/>
    <n v="2021"/>
    <n v="653"/>
    <n v="44021"/>
    <n v="1483.4"/>
    <x v="189"/>
    <x v="0"/>
    <x v="0"/>
  </r>
  <r>
    <s v="Stephenson County, IL"/>
    <x v="1131"/>
    <x v="2"/>
    <n v="2020"/>
    <n v="684"/>
    <n v="43831"/>
    <n v="1560.5"/>
    <x v="189"/>
    <x v="0"/>
    <x v="0"/>
  </r>
  <r>
    <s v="Stephenson County, IL"/>
    <x v="1131"/>
    <x v="0"/>
    <n v="2022"/>
    <n v="636"/>
    <n v="43627"/>
    <n v="1457.8"/>
    <x v="189"/>
    <x v="0"/>
    <x v="0"/>
  </r>
  <r>
    <s v="Tazewell County, IL"/>
    <x v="838"/>
    <x v="4"/>
    <n v="2018"/>
    <n v="1447"/>
    <n v="132328"/>
    <n v="1093.5"/>
    <x v="269"/>
    <x v="0"/>
    <x v="1"/>
  </r>
  <r>
    <s v="Josephine County, OR"/>
    <x v="1133"/>
    <x v="3"/>
    <n v="2019"/>
    <n v="1283"/>
    <n v="87487"/>
    <n v="1466.5"/>
    <x v="412"/>
    <x v="0"/>
    <x v="1"/>
  </r>
  <r>
    <s v="Tazewell County, IL"/>
    <x v="838"/>
    <x v="2"/>
    <n v="2020"/>
    <n v="1674"/>
    <n v="130777"/>
    <n v="1280"/>
    <x v="269"/>
    <x v="0"/>
    <x v="1"/>
  </r>
  <r>
    <s v="Tazewell County, IL"/>
    <x v="838"/>
    <x v="1"/>
    <n v="2021"/>
    <n v="1718"/>
    <n v="130413"/>
    <n v="1317.4"/>
    <x v="269"/>
    <x v="0"/>
    <x v="1"/>
  </r>
  <r>
    <s v="Tazewell County, IL"/>
    <x v="838"/>
    <x v="0"/>
    <n v="2022"/>
    <n v="1655"/>
    <n v="129911"/>
    <n v="1273.9000000000001"/>
    <x v="269"/>
    <x v="0"/>
    <x v="1"/>
  </r>
  <r>
    <s v="Union County, IL"/>
    <x v="1134"/>
    <x v="1"/>
    <n v="2021"/>
    <n v="278"/>
    <n v="16923"/>
    <n v="1642.7"/>
    <x v="7"/>
    <x v="0"/>
    <x v="0"/>
  </r>
  <r>
    <s v="Union County, IL"/>
    <x v="1134"/>
    <x v="4"/>
    <n v="2018"/>
    <n v="227"/>
    <n v="16841"/>
    <n v="1347.9"/>
    <x v="7"/>
    <x v="0"/>
    <x v="0"/>
  </r>
  <r>
    <s v="Union County, IL"/>
    <x v="1134"/>
    <x v="0"/>
    <n v="2022"/>
    <n v="233"/>
    <n v="16767"/>
    <n v="1389.6"/>
    <x v="7"/>
    <x v="0"/>
    <x v="0"/>
  </r>
  <r>
    <s v="Buchanan County, MO"/>
    <x v="1135"/>
    <x v="3"/>
    <n v="2019"/>
    <n v="926"/>
    <n v="87364"/>
    <n v="1059.9000000000001"/>
    <x v="238"/>
    <x v="0"/>
    <x v="0"/>
  </r>
  <r>
    <s v="Union County, IL"/>
    <x v="1134"/>
    <x v="2"/>
    <n v="2020"/>
    <n v="284"/>
    <n v="16498"/>
    <n v="1721.4"/>
    <x v="7"/>
    <x v="0"/>
    <x v="0"/>
  </r>
  <r>
    <s v="Vermilion County, IL"/>
    <x v="1136"/>
    <x v="4"/>
    <n v="2018"/>
    <n v="972"/>
    <n v="76806"/>
    <n v="1265.5"/>
    <x v="113"/>
    <x v="0"/>
    <x v="0"/>
  </r>
  <r>
    <s v="Twin Falls County, ID"/>
    <x v="983"/>
    <x v="3"/>
    <n v="2019"/>
    <n v="804"/>
    <n v="86878"/>
    <n v="925.4"/>
    <x v="297"/>
    <x v="0"/>
    <x v="0"/>
  </r>
  <r>
    <s v="Vermilion County, IL"/>
    <x v="1136"/>
    <x v="2"/>
    <n v="2020"/>
    <n v="1104"/>
    <n v="74855"/>
    <n v="1474.9"/>
    <x v="113"/>
    <x v="0"/>
    <x v="0"/>
  </r>
  <r>
    <s v="Vermilion County, IL"/>
    <x v="1136"/>
    <x v="1"/>
    <n v="2021"/>
    <n v="1186"/>
    <n v="73095"/>
    <n v="1622.5"/>
    <x v="113"/>
    <x v="0"/>
    <x v="0"/>
  </r>
  <r>
    <s v="Vermilion County, IL"/>
    <x v="1136"/>
    <x v="0"/>
    <n v="2022"/>
    <n v="1155"/>
    <n v="72337"/>
    <n v="1596.7"/>
    <x v="113"/>
    <x v="0"/>
    <x v="0"/>
  </r>
  <r>
    <s v="Wabash County, IL"/>
    <x v="1137"/>
    <x v="4"/>
    <n v="2018"/>
    <n v="113"/>
    <n v="11549"/>
    <n v="978.4"/>
    <x v="523"/>
    <x v="0"/>
    <x v="0"/>
  </r>
  <r>
    <s v="Mendocino County, CA"/>
    <x v="384"/>
    <x v="3"/>
    <n v="2019"/>
    <n v="893"/>
    <n v="86749"/>
    <n v="1029.4000000000001"/>
    <x v="268"/>
    <x v="0"/>
    <x v="1"/>
  </r>
  <r>
    <s v="Wabash County, IL"/>
    <x v="1137"/>
    <x v="1"/>
    <n v="2021"/>
    <n v="161"/>
    <n v="11202"/>
    <n v="1437.2"/>
    <x v="523"/>
    <x v="0"/>
    <x v="0"/>
  </r>
  <r>
    <s v="Wabash County, IL"/>
    <x v="1137"/>
    <x v="2"/>
    <n v="2020"/>
    <n v="159"/>
    <n v="11190"/>
    <n v="1420.9"/>
    <x v="523"/>
    <x v="0"/>
    <x v="0"/>
  </r>
  <r>
    <s v="Wabash County, IL"/>
    <x v="1137"/>
    <x v="0"/>
    <n v="2022"/>
    <n v="167"/>
    <n v="11087"/>
    <n v="1506.3"/>
    <x v="523"/>
    <x v="0"/>
    <x v="0"/>
  </r>
  <r>
    <s v="Warren County, IL"/>
    <x v="1138"/>
    <x v="4"/>
    <n v="2018"/>
    <n v="200"/>
    <n v="17032"/>
    <n v="1174.3"/>
    <x v="385"/>
    <x v="0"/>
    <x v="0"/>
  </r>
  <r>
    <s v="Angelina County, TX"/>
    <x v="1139"/>
    <x v="3"/>
    <n v="2019"/>
    <n v="909"/>
    <n v="86715"/>
    <n v="1048.3"/>
    <x v="65"/>
    <x v="0"/>
    <x v="0"/>
  </r>
  <r>
    <s v="Warren County, IL"/>
    <x v="1138"/>
    <x v="2"/>
    <n v="2020"/>
    <n v="255"/>
    <n v="16696"/>
    <n v="1527.3"/>
    <x v="385"/>
    <x v="0"/>
    <x v="0"/>
  </r>
  <r>
    <s v="Warren County, IL"/>
    <x v="1138"/>
    <x v="1"/>
    <n v="2021"/>
    <n v="215"/>
    <n v="16531"/>
    <n v="1300.5999999999999"/>
    <x v="385"/>
    <x v="0"/>
    <x v="0"/>
  </r>
  <r>
    <s v="Warren County, IL"/>
    <x v="1138"/>
    <x v="0"/>
    <n v="2022"/>
    <n v="209"/>
    <n v="16354"/>
    <n v="1278"/>
    <x v="385"/>
    <x v="0"/>
    <x v="0"/>
  </r>
  <r>
    <s v="Washington County, IL"/>
    <x v="1140"/>
    <x v="4"/>
    <n v="2018"/>
    <n v="159"/>
    <n v="13995"/>
    <n v="1136.0999999999999"/>
    <x v="461"/>
    <x v="0"/>
    <x v="0"/>
  </r>
  <r>
    <s v="Muskingum County, OH"/>
    <x v="1141"/>
    <x v="3"/>
    <n v="2019"/>
    <n v="1023"/>
    <n v="86215"/>
    <n v="1186.5999999999999"/>
    <x v="516"/>
    <x v="0"/>
    <x v="0"/>
  </r>
  <r>
    <s v="Washington County, IL"/>
    <x v="1140"/>
    <x v="2"/>
    <n v="2020"/>
    <n v="183"/>
    <n v="13764"/>
    <n v="1329.6"/>
    <x v="461"/>
    <x v="0"/>
    <x v="0"/>
  </r>
  <r>
    <s v="Washington County, IL"/>
    <x v="1140"/>
    <x v="1"/>
    <n v="2021"/>
    <n v="167"/>
    <n v="13655"/>
    <n v="1223"/>
    <x v="461"/>
    <x v="0"/>
    <x v="0"/>
  </r>
  <r>
    <s v="Washington County, IL"/>
    <x v="1140"/>
    <x v="0"/>
    <n v="2022"/>
    <n v="182"/>
    <n v="13643"/>
    <n v="1334"/>
    <x v="461"/>
    <x v="0"/>
    <x v="0"/>
  </r>
  <r>
    <s v="Wayne County, IL"/>
    <x v="1142"/>
    <x v="4"/>
    <n v="2018"/>
    <n v="202"/>
    <n v="16332"/>
    <n v="1236.8"/>
    <x v="208"/>
    <x v="0"/>
    <x v="0"/>
  </r>
  <r>
    <s v="Orangeburg County, SC"/>
    <x v="1143"/>
    <x v="3"/>
    <n v="2019"/>
    <n v="1109"/>
    <n v="86175"/>
    <n v="1286.9000000000001"/>
    <x v="279"/>
    <x v="0"/>
    <x v="0"/>
  </r>
  <r>
    <s v="Wayne County, IL"/>
    <x v="1142"/>
    <x v="2"/>
    <n v="2020"/>
    <n v="245"/>
    <n v="16031"/>
    <n v="1528.3"/>
    <x v="208"/>
    <x v="0"/>
    <x v="0"/>
  </r>
  <r>
    <s v="Wayne County, IL"/>
    <x v="1142"/>
    <x v="1"/>
    <n v="2021"/>
    <n v="242"/>
    <n v="15963"/>
    <n v="1516"/>
    <x v="208"/>
    <x v="0"/>
    <x v="0"/>
  </r>
  <r>
    <s v="Wayne County, IL"/>
    <x v="1142"/>
    <x v="0"/>
    <n v="2022"/>
    <n v="269"/>
    <n v="15872"/>
    <n v="1694.8"/>
    <x v="208"/>
    <x v="0"/>
    <x v="0"/>
  </r>
  <r>
    <s v="White County, IL"/>
    <x v="1144"/>
    <x v="1"/>
    <n v="2021"/>
    <n v="253"/>
    <n v="13784"/>
    <n v="1835.5"/>
    <x v="297"/>
    <x v="0"/>
    <x v="0"/>
  </r>
  <r>
    <s v="White County, IL"/>
    <x v="1144"/>
    <x v="4"/>
    <n v="2018"/>
    <n v="210"/>
    <n v="13665"/>
    <n v="1536.8"/>
    <x v="297"/>
    <x v="0"/>
    <x v="0"/>
  </r>
  <r>
    <s v="White County, IL"/>
    <x v="1144"/>
    <x v="0"/>
    <n v="2022"/>
    <n v="243"/>
    <n v="13614"/>
    <n v="1784.9"/>
    <x v="297"/>
    <x v="0"/>
    <x v="0"/>
  </r>
  <r>
    <s v="Lincoln County, NC"/>
    <x v="1145"/>
    <x v="3"/>
    <n v="2019"/>
    <n v="860"/>
    <n v="86111"/>
    <n v="998.7"/>
    <x v="317"/>
    <x v="0"/>
    <x v="0"/>
  </r>
  <r>
    <s v="White County, IL"/>
    <x v="1144"/>
    <x v="2"/>
    <n v="2020"/>
    <n v="255"/>
    <n v="13364"/>
    <n v="1908.1"/>
    <x v="297"/>
    <x v="0"/>
    <x v="0"/>
  </r>
  <r>
    <s v="Whiteside County, IL"/>
    <x v="1146"/>
    <x v="4"/>
    <n v="2018"/>
    <n v="707"/>
    <n v="55626"/>
    <n v="1271"/>
    <x v="387"/>
    <x v="0"/>
    <x v="0"/>
  </r>
  <r>
    <s v="Whiteside County, IL"/>
    <x v="1146"/>
    <x v="1"/>
    <n v="2021"/>
    <n v="758"/>
    <n v="55305"/>
    <n v="1370.6"/>
    <x v="387"/>
    <x v="0"/>
    <x v="0"/>
  </r>
  <r>
    <s v="Polk County, OR"/>
    <x v="1147"/>
    <x v="3"/>
    <n v="2019"/>
    <n v="744"/>
    <n v="86085"/>
    <n v="864.3"/>
    <x v="64"/>
    <x v="0"/>
    <x v="0"/>
  </r>
  <r>
    <s v="Whiteside County, IL"/>
    <x v="1146"/>
    <x v="0"/>
    <n v="2022"/>
    <n v="775"/>
    <n v="54658"/>
    <n v="1417.9"/>
    <x v="387"/>
    <x v="0"/>
    <x v="0"/>
  </r>
  <r>
    <s v="Whiteside County, IL"/>
    <x v="1146"/>
    <x v="2"/>
    <n v="2020"/>
    <n v="819"/>
    <n v="54656"/>
    <n v="1498.5"/>
    <x v="387"/>
    <x v="0"/>
    <x v="0"/>
  </r>
  <r>
    <s v="Will County, IL"/>
    <x v="188"/>
    <x v="1"/>
    <n v="2021"/>
    <n v="5525"/>
    <n v="697252"/>
    <n v="792.4"/>
    <x v="134"/>
    <x v="0"/>
    <x v="1"/>
  </r>
  <r>
    <s v="Will County, IL"/>
    <x v="188"/>
    <x v="0"/>
    <n v="2022"/>
    <n v="5560"/>
    <n v="696757"/>
    <n v="798"/>
    <x v="134"/>
    <x v="0"/>
    <x v="1"/>
  </r>
  <r>
    <s v="Will County, IL"/>
    <x v="188"/>
    <x v="4"/>
    <n v="2018"/>
    <n v="4812"/>
    <n v="692310"/>
    <n v="695.1"/>
    <x v="134"/>
    <x v="0"/>
    <x v="1"/>
  </r>
  <r>
    <s v="Lawrence County, PA"/>
    <x v="1148"/>
    <x v="3"/>
    <n v="2019"/>
    <n v="1175"/>
    <n v="85512"/>
    <n v="1374.1"/>
    <x v="469"/>
    <x v="0"/>
    <x v="1"/>
  </r>
  <r>
    <s v="Will County, IL"/>
    <x v="188"/>
    <x v="2"/>
    <n v="2020"/>
    <n v="5893"/>
    <n v="688726"/>
    <n v="855.6"/>
    <x v="134"/>
    <x v="0"/>
    <x v="1"/>
  </r>
  <r>
    <s v="Williamson County, IL"/>
    <x v="1149"/>
    <x v="4"/>
    <n v="2018"/>
    <n v="758"/>
    <n v="67056"/>
    <n v="1130.4000000000001"/>
    <x v="81"/>
    <x v="0"/>
    <x v="0"/>
  </r>
  <r>
    <s v="Williamson County, IL"/>
    <x v="1149"/>
    <x v="1"/>
    <n v="2021"/>
    <n v="889"/>
    <n v="66879"/>
    <n v="1329.3"/>
    <x v="81"/>
    <x v="0"/>
    <x v="0"/>
  </r>
  <r>
    <s v="Williamson County, IL"/>
    <x v="1149"/>
    <x v="0"/>
    <n v="2022"/>
    <n v="886"/>
    <n v="66695"/>
    <n v="1328.4"/>
    <x v="81"/>
    <x v="0"/>
    <x v="0"/>
  </r>
  <r>
    <s v="Lee County, MS"/>
    <x v="1150"/>
    <x v="3"/>
    <n v="2019"/>
    <n v="932"/>
    <n v="85436"/>
    <n v="1090.9000000000001"/>
    <x v="524"/>
    <x v="0"/>
    <x v="0"/>
  </r>
  <r>
    <s v="Williamson County, IL"/>
    <x v="1149"/>
    <x v="2"/>
    <n v="2020"/>
    <n v="872"/>
    <n v="66415"/>
    <n v="1313"/>
    <x v="81"/>
    <x v="0"/>
    <x v="0"/>
  </r>
  <r>
    <s v="Winnebago County, IL"/>
    <x v="451"/>
    <x v="4"/>
    <n v="2018"/>
    <n v="3061"/>
    <n v="284081"/>
    <n v="1077.5"/>
    <x v="188"/>
    <x v="0"/>
    <x v="1"/>
  </r>
  <r>
    <s v="Winnebago County, IL"/>
    <x v="451"/>
    <x v="1"/>
    <n v="2021"/>
    <n v="3541"/>
    <n v="283119"/>
    <n v="1250.7"/>
    <x v="188"/>
    <x v="0"/>
    <x v="1"/>
  </r>
  <r>
    <s v="Glynn County, GA"/>
    <x v="744"/>
    <x v="3"/>
    <n v="2019"/>
    <n v="883"/>
    <n v="85292"/>
    <n v="1035.3"/>
    <x v="10"/>
    <x v="0"/>
    <x v="1"/>
  </r>
  <r>
    <s v="Winnebago County, IL"/>
    <x v="451"/>
    <x v="0"/>
    <n v="2022"/>
    <n v="3457"/>
    <n v="282188"/>
    <n v="1225.0999999999999"/>
    <x v="188"/>
    <x v="0"/>
    <x v="1"/>
  </r>
  <r>
    <s v="Winnebago County, IL"/>
    <x v="451"/>
    <x v="2"/>
    <n v="2020"/>
    <n v="3486"/>
    <n v="281295"/>
    <n v="1239.3"/>
    <x v="188"/>
    <x v="0"/>
    <x v="1"/>
  </r>
  <r>
    <s v="Woodford County, IL"/>
    <x v="1151"/>
    <x v="4"/>
    <n v="2018"/>
    <n v="372"/>
    <n v="38463"/>
    <n v="967.2"/>
    <x v="275"/>
    <x v="0"/>
    <x v="0"/>
  </r>
  <r>
    <s v="Island County, WA"/>
    <x v="1152"/>
    <x v="3"/>
    <n v="2019"/>
    <n v="808"/>
    <n v="85141"/>
    <n v="949"/>
    <x v="277"/>
    <x v="0"/>
    <x v="1"/>
  </r>
  <r>
    <s v="Woodford County, IL"/>
    <x v="1151"/>
    <x v="1"/>
    <n v="2021"/>
    <n v="421"/>
    <n v="38225"/>
    <n v="1101.4000000000001"/>
    <x v="275"/>
    <x v="0"/>
    <x v="0"/>
  </r>
  <r>
    <s v="Woodford County, IL"/>
    <x v="1151"/>
    <x v="0"/>
    <n v="2022"/>
    <n v="448"/>
    <n v="38128"/>
    <n v="1175"/>
    <x v="275"/>
    <x v="0"/>
    <x v="0"/>
  </r>
  <r>
    <s v="Woodford County, IL"/>
    <x v="1151"/>
    <x v="2"/>
    <n v="2020"/>
    <n v="449"/>
    <n v="38091"/>
    <n v="1178.8"/>
    <x v="275"/>
    <x v="0"/>
    <x v="0"/>
  </r>
  <r>
    <s v="Adams County, IN"/>
    <x v="1153"/>
    <x v="0"/>
    <n v="2022"/>
    <n v="311"/>
    <n v="36068"/>
    <n v="862.3"/>
    <x v="238"/>
    <x v="0"/>
    <x v="0"/>
  </r>
  <r>
    <s v="Adams County, IN"/>
    <x v="1153"/>
    <x v="1"/>
    <n v="2021"/>
    <n v="381"/>
    <n v="35961"/>
    <n v="1059.5"/>
    <x v="238"/>
    <x v="0"/>
    <x v="0"/>
  </r>
  <r>
    <s v="Adams County, IN"/>
    <x v="1153"/>
    <x v="2"/>
    <n v="2020"/>
    <n v="398"/>
    <n v="35839"/>
    <n v="1110.5"/>
    <x v="238"/>
    <x v="0"/>
    <x v="0"/>
  </r>
  <r>
    <s v="Jefferson County, WI"/>
    <x v="1154"/>
    <x v="3"/>
    <n v="2019"/>
    <n v="739"/>
    <n v="84769"/>
    <n v="871.8"/>
    <x v="275"/>
    <x v="0"/>
    <x v="0"/>
  </r>
  <r>
    <s v="Adams County, IN"/>
    <x v="1153"/>
    <x v="4"/>
    <n v="2018"/>
    <n v="308"/>
    <n v="35636"/>
    <n v="864.3"/>
    <x v="238"/>
    <x v="0"/>
    <x v="0"/>
  </r>
  <r>
    <s v="Allen County, IN"/>
    <x v="359"/>
    <x v="0"/>
    <n v="2022"/>
    <n v="3822"/>
    <n v="391449"/>
    <n v="976.4"/>
    <x v="259"/>
    <x v="0"/>
    <x v="1"/>
  </r>
  <r>
    <s v="Allen County, IN"/>
    <x v="359"/>
    <x v="1"/>
    <n v="2021"/>
    <n v="3915"/>
    <n v="388608"/>
    <n v="1007.4"/>
    <x v="259"/>
    <x v="0"/>
    <x v="1"/>
  </r>
  <r>
    <s v="Allen County, IN"/>
    <x v="359"/>
    <x v="2"/>
    <n v="2020"/>
    <n v="4063"/>
    <n v="382187"/>
    <n v="1063.0999999999999"/>
    <x v="259"/>
    <x v="0"/>
    <x v="1"/>
  </r>
  <r>
    <s v="Crawford County, PA"/>
    <x v="1155"/>
    <x v="3"/>
    <n v="2019"/>
    <n v="1019"/>
    <n v="84629"/>
    <n v="1204.0999999999999"/>
    <x v="111"/>
    <x v="0"/>
    <x v="0"/>
  </r>
  <r>
    <s v="Allen County, IN"/>
    <x v="359"/>
    <x v="4"/>
    <n v="2018"/>
    <n v="3503"/>
    <n v="375351"/>
    <n v="933.3"/>
    <x v="259"/>
    <x v="0"/>
    <x v="1"/>
  </r>
  <r>
    <s v="Bartholomew County, IN"/>
    <x v="1156"/>
    <x v="2"/>
    <n v="2020"/>
    <n v="875"/>
    <n v="84447"/>
    <n v="1036.2"/>
    <x v="525"/>
    <x v="0"/>
    <x v="0"/>
  </r>
  <r>
    <s v="Indiana County, PA"/>
    <x v="1157"/>
    <x v="3"/>
    <n v="2019"/>
    <n v="900"/>
    <n v="84073"/>
    <n v="1070.5"/>
    <x v="339"/>
    <x v="0"/>
    <x v="0"/>
  </r>
  <r>
    <s v="Bartholomew County, IN"/>
    <x v="1156"/>
    <x v="0"/>
    <n v="2022"/>
    <n v="905"/>
    <n v="83540"/>
    <n v="1083.3"/>
    <x v="525"/>
    <x v="0"/>
    <x v="0"/>
  </r>
  <r>
    <s v="Bartholomew County, IN"/>
    <x v="1156"/>
    <x v="4"/>
    <n v="2018"/>
    <n v="751"/>
    <n v="82753"/>
    <n v="907.5"/>
    <x v="525"/>
    <x v="0"/>
    <x v="0"/>
  </r>
  <r>
    <s v="Bartholomew County, IN"/>
    <x v="1156"/>
    <x v="1"/>
    <n v="2021"/>
    <n v="892"/>
    <n v="82475"/>
    <n v="1081.5"/>
    <x v="525"/>
    <x v="0"/>
    <x v="0"/>
  </r>
  <r>
    <s v="Bartholomew County, IN"/>
    <x v="1156"/>
    <x v="3"/>
    <n v="2019"/>
    <n v="769"/>
    <n v="83779"/>
    <n v="917.9"/>
    <x v="525"/>
    <x v="0"/>
    <x v="0"/>
  </r>
  <r>
    <s v="Benton County, IN"/>
    <x v="1158"/>
    <x v="2"/>
    <n v="2020"/>
    <n v="111"/>
    <n v="8741"/>
    <n v="1269.9000000000001"/>
    <x v="86"/>
    <x v="0"/>
    <x v="0"/>
  </r>
  <r>
    <s v="Benton County, IN"/>
    <x v="1158"/>
    <x v="0"/>
    <n v="2022"/>
    <n v="114"/>
    <n v="8719"/>
    <n v="1307.5"/>
    <x v="86"/>
    <x v="0"/>
    <x v="0"/>
  </r>
  <r>
    <s v="Benton County, IN"/>
    <x v="1158"/>
    <x v="1"/>
    <n v="2021"/>
    <n v="107"/>
    <n v="8714"/>
    <n v="1227.9000000000001"/>
    <x v="86"/>
    <x v="0"/>
    <x v="0"/>
  </r>
  <r>
    <s v="Benton County, IN"/>
    <x v="1158"/>
    <x v="4"/>
    <n v="2018"/>
    <n v="98"/>
    <n v="8653"/>
    <n v="1132.5999999999999"/>
    <x v="86"/>
    <x v="0"/>
    <x v="0"/>
  </r>
  <r>
    <s v="Blackford County, IN"/>
    <x v="1159"/>
    <x v="1"/>
    <n v="2021"/>
    <n v="205"/>
    <n v="12091"/>
    <n v="1695.5"/>
    <x v="519"/>
    <x v="0"/>
    <x v="0"/>
  </r>
  <r>
    <s v="Blackford County, IN"/>
    <x v="1159"/>
    <x v="4"/>
    <n v="2018"/>
    <n v="155"/>
    <n v="11930"/>
    <n v="1299.2"/>
    <x v="519"/>
    <x v="0"/>
    <x v="0"/>
  </r>
  <r>
    <s v="Blackford County, IN"/>
    <x v="1159"/>
    <x v="0"/>
    <n v="2022"/>
    <n v="187"/>
    <n v="11919"/>
    <n v="1568.9"/>
    <x v="519"/>
    <x v="0"/>
    <x v="0"/>
  </r>
  <r>
    <s v="Blackford County, IN"/>
    <x v="1159"/>
    <x v="2"/>
    <n v="2020"/>
    <n v="208"/>
    <n v="11782"/>
    <n v="1765.4"/>
    <x v="519"/>
    <x v="0"/>
    <x v="0"/>
  </r>
  <r>
    <s v="Cullman County, AL"/>
    <x v="42"/>
    <x v="3"/>
    <n v="2019"/>
    <n v="1092"/>
    <n v="83768"/>
    <n v="1303.5999999999999"/>
    <x v="12"/>
    <x v="0"/>
    <x v="0"/>
  </r>
  <r>
    <s v="Boone County, IN"/>
    <x v="1160"/>
    <x v="0"/>
    <n v="2022"/>
    <n v="659"/>
    <n v="74164"/>
    <n v="888.6"/>
    <x v="526"/>
    <x v="0"/>
    <x v="0"/>
  </r>
  <r>
    <s v="Boone County, IN"/>
    <x v="1160"/>
    <x v="1"/>
    <n v="2021"/>
    <n v="641"/>
    <n v="73052"/>
    <n v="877.5"/>
    <x v="526"/>
    <x v="0"/>
    <x v="0"/>
  </r>
  <r>
    <s v="Boone County, IN"/>
    <x v="1160"/>
    <x v="2"/>
    <n v="2020"/>
    <n v="617"/>
    <n v="69347"/>
    <n v="889.7"/>
    <x v="526"/>
    <x v="0"/>
    <x v="0"/>
  </r>
  <r>
    <s v="Wood County, WV"/>
    <x v="1161"/>
    <x v="3"/>
    <n v="2019"/>
    <n v="1121"/>
    <n v="83518"/>
    <n v="1342.2"/>
    <x v="201"/>
    <x v="0"/>
    <x v="0"/>
  </r>
  <r>
    <s v="Boone County, IN"/>
    <x v="1160"/>
    <x v="4"/>
    <n v="2018"/>
    <n v="555"/>
    <n v="66999"/>
    <n v="828.4"/>
    <x v="526"/>
    <x v="0"/>
    <x v="0"/>
  </r>
  <r>
    <s v="Brown County, IN"/>
    <x v="1162"/>
    <x v="0"/>
    <n v="2022"/>
    <n v="195"/>
    <n v="15570"/>
    <n v="1252.4000000000001"/>
    <x v="111"/>
    <x v="0"/>
    <x v="0"/>
  </r>
  <r>
    <s v="Brown County, IN"/>
    <x v="1162"/>
    <x v="1"/>
    <n v="2021"/>
    <n v="204"/>
    <n v="15552"/>
    <n v="1311.7"/>
    <x v="111"/>
    <x v="0"/>
    <x v="0"/>
  </r>
  <r>
    <s v="Brown County, IN"/>
    <x v="1162"/>
    <x v="4"/>
    <n v="2018"/>
    <n v="159"/>
    <n v="15234"/>
    <n v="1043.7"/>
    <x v="111"/>
    <x v="0"/>
    <x v="0"/>
  </r>
  <r>
    <s v="Brown County, IN"/>
    <x v="1162"/>
    <x v="2"/>
    <n v="2020"/>
    <n v="201"/>
    <n v="15112"/>
    <n v="1330.1"/>
    <x v="111"/>
    <x v="0"/>
    <x v="0"/>
  </r>
  <r>
    <s v="Chemung County, NY"/>
    <x v="1163"/>
    <x v="3"/>
    <n v="2019"/>
    <n v="1091"/>
    <n v="83456"/>
    <n v="1307.3"/>
    <x v="188"/>
    <x v="0"/>
    <x v="0"/>
  </r>
  <r>
    <s v="Carroll County, IN"/>
    <x v="1164"/>
    <x v="0"/>
    <n v="2022"/>
    <n v="225"/>
    <n v="20555"/>
    <n v="1094.5999999999999"/>
    <x v="527"/>
    <x v="0"/>
    <x v="0"/>
  </r>
  <r>
    <s v="Carroll County, IN"/>
    <x v="1164"/>
    <x v="1"/>
    <n v="2021"/>
    <n v="237"/>
    <n v="20444"/>
    <n v="1159.3"/>
    <x v="527"/>
    <x v="0"/>
    <x v="0"/>
  </r>
  <r>
    <s v="Orange County, TX"/>
    <x v="1165"/>
    <x v="3"/>
    <n v="2019"/>
    <n v="936"/>
    <n v="83396"/>
    <n v="1122.4000000000001"/>
    <x v="242"/>
    <x v="0"/>
    <x v="0"/>
  </r>
  <r>
    <s v="Carroll County, IN"/>
    <x v="1164"/>
    <x v="2"/>
    <n v="2020"/>
    <n v="198"/>
    <n v="20228"/>
    <n v="978.8"/>
    <x v="527"/>
    <x v="0"/>
    <x v="0"/>
  </r>
  <r>
    <s v="Carroll County, IN"/>
    <x v="1164"/>
    <x v="4"/>
    <n v="2018"/>
    <n v="203"/>
    <n v="20127"/>
    <n v="1008.6"/>
    <x v="527"/>
    <x v="0"/>
    <x v="0"/>
  </r>
  <r>
    <s v="Cass County, IN"/>
    <x v="1166"/>
    <x v="4"/>
    <n v="2018"/>
    <n v="435"/>
    <n v="37955"/>
    <n v="1146.0999999999999"/>
    <x v="169"/>
    <x v="0"/>
    <x v="0"/>
  </r>
  <r>
    <s v="Barrow County, GA"/>
    <x v="648"/>
    <x v="3"/>
    <n v="2019"/>
    <n v="664"/>
    <n v="83240"/>
    <n v="797.7"/>
    <x v="374"/>
    <x v="1"/>
    <x v="0"/>
  </r>
  <r>
    <s v="Cass County, IN"/>
    <x v="1166"/>
    <x v="1"/>
    <n v="2021"/>
    <n v="496"/>
    <n v="37563"/>
    <n v="1320.4"/>
    <x v="169"/>
    <x v="0"/>
    <x v="0"/>
  </r>
  <r>
    <s v="Cass County, IN"/>
    <x v="1166"/>
    <x v="0"/>
    <n v="2022"/>
    <n v="470"/>
    <n v="37540"/>
    <n v="1252"/>
    <x v="169"/>
    <x v="0"/>
    <x v="0"/>
  </r>
  <r>
    <s v="Cass County, IN"/>
    <x v="1166"/>
    <x v="2"/>
    <n v="2020"/>
    <n v="509"/>
    <n v="37388"/>
    <n v="1361.4"/>
    <x v="169"/>
    <x v="0"/>
    <x v="0"/>
  </r>
  <r>
    <s v="Clark County, IN"/>
    <x v="913"/>
    <x v="0"/>
    <n v="2022"/>
    <n v="1512"/>
    <n v="124237"/>
    <n v="1217"/>
    <x v="260"/>
    <x v="0"/>
    <x v="1"/>
  </r>
  <r>
    <s v="Clark County, IN"/>
    <x v="913"/>
    <x v="1"/>
    <n v="2021"/>
    <n v="1541"/>
    <n v="122738"/>
    <n v="1255.5"/>
    <x v="260"/>
    <x v="0"/>
    <x v="1"/>
  </r>
  <r>
    <s v="Clark County, IN"/>
    <x v="913"/>
    <x v="2"/>
    <n v="2020"/>
    <n v="1474"/>
    <n v="119266"/>
    <n v="1235.9000000000001"/>
    <x v="260"/>
    <x v="0"/>
    <x v="1"/>
  </r>
  <r>
    <s v="Midland County, MI"/>
    <x v="1167"/>
    <x v="3"/>
    <n v="2019"/>
    <n v="755"/>
    <n v="83156"/>
    <n v="907.9"/>
    <x v="201"/>
    <x v="0"/>
    <x v="0"/>
  </r>
  <r>
    <s v="Clark County, IN"/>
    <x v="913"/>
    <x v="4"/>
    <n v="2018"/>
    <n v="1274"/>
    <n v="117360"/>
    <n v="1085.5"/>
    <x v="260"/>
    <x v="0"/>
    <x v="1"/>
  </r>
  <r>
    <s v="Clay County, IN"/>
    <x v="1168"/>
    <x v="1"/>
    <n v="2021"/>
    <n v="351"/>
    <n v="26410"/>
    <n v="1329"/>
    <x v="188"/>
    <x v="0"/>
    <x v="0"/>
  </r>
  <r>
    <s v="Clay County, IN"/>
    <x v="1168"/>
    <x v="0"/>
    <n v="2022"/>
    <n v="344"/>
    <n v="26379"/>
    <n v="1304.0999999999999"/>
    <x v="188"/>
    <x v="0"/>
    <x v="0"/>
  </r>
  <r>
    <s v="Clay County, IN"/>
    <x v="1168"/>
    <x v="2"/>
    <n v="2020"/>
    <n v="363"/>
    <n v="26246"/>
    <n v="1383.1"/>
    <x v="188"/>
    <x v="0"/>
    <x v="0"/>
  </r>
  <r>
    <s v="Henderson County, TX"/>
    <x v="1169"/>
    <x v="3"/>
    <n v="2019"/>
    <n v="1139"/>
    <n v="82737"/>
    <n v="1376.7"/>
    <x v="528"/>
    <x v="0"/>
    <x v="0"/>
  </r>
  <r>
    <s v="Clay County, IN"/>
    <x v="1168"/>
    <x v="4"/>
    <n v="2018"/>
    <n v="321"/>
    <n v="26170"/>
    <n v="1226.5999999999999"/>
    <x v="188"/>
    <x v="0"/>
    <x v="0"/>
  </r>
  <r>
    <s v="Clinton County, IN"/>
    <x v="1170"/>
    <x v="1"/>
    <n v="2021"/>
    <n v="435"/>
    <n v="33065"/>
    <n v="1315.6"/>
    <x v="57"/>
    <x v="0"/>
    <x v="0"/>
  </r>
  <r>
    <s v="Clinton County, IN"/>
    <x v="1170"/>
    <x v="0"/>
    <n v="2022"/>
    <n v="418"/>
    <n v="32843"/>
    <n v="1272.7"/>
    <x v="57"/>
    <x v="0"/>
    <x v="0"/>
  </r>
  <r>
    <s v="Howard County, IN"/>
    <x v="1171"/>
    <x v="3"/>
    <n v="2019"/>
    <n v="1123"/>
    <n v="82544"/>
    <n v="1360.5"/>
    <x v="93"/>
    <x v="0"/>
    <x v="0"/>
  </r>
  <r>
    <s v="Clinton County, IN"/>
    <x v="1170"/>
    <x v="4"/>
    <n v="2018"/>
    <n v="365"/>
    <n v="32250"/>
    <n v="1131.8"/>
    <x v="57"/>
    <x v="0"/>
    <x v="0"/>
  </r>
  <r>
    <s v="Clinton County, IN"/>
    <x v="1170"/>
    <x v="2"/>
    <n v="2020"/>
    <n v="455"/>
    <n v="32206"/>
    <n v="1412.8"/>
    <x v="57"/>
    <x v="0"/>
    <x v="0"/>
  </r>
  <r>
    <s v="Crawford County, IN"/>
    <x v="1172"/>
    <x v="2"/>
    <n v="2020"/>
    <n v="141"/>
    <n v="10629"/>
    <n v="1326.6"/>
    <x v="203"/>
    <x v="0"/>
    <x v="0"/>
  </r>
  <r>
    <s v="Caldwell County, NC"/>
    <x v="1173"/>
    <x v="3"/>
    <n v="2019"/>
    <n v="1051"/>
    <n v="82178"/>
    <n v="1278.9000000000001"/>
    <x v="458"/>
    <x v="0"/>
    <x v="0"/>
  </r>
  <r>
    <s v="Crawford County, IN"/>
    <x v="1172"/>
    <x v="4"/>
    <n v="2018"/>
    <n v="133"/>
    <n v="10558"/>
    <n v="1259.7"/>
    <x v="203"/>
    <x v="0"/>
    <x v="0"/>
  </r>
  <r>
    <s v="Crawford County, IN"/>
    <x v="1172"/>
    <x v="0"/>
    <n v="2022"/>
    <n v="168"/>
    <n v="10536"/>
    <n v="1594.5"/>
    <x v="203"/>
    <x v="0"/>
    <x v="0"/>
  </r>
  <r>
    <s v="Crawford County, IN"/>
    <x v="1172"/>
    <x v="1"/>
    <n v="2021"/>
    <n v="166"/>
    <n v="10514"/>
    <n v="1578.8"/>
    <x v="203"/>
    <x v="0"/>
    <x v="0"/>
  </r>
  <r>
    <s v="Daviess County, IN"/>
    <x v="1174"/>
    <x v="2"/>
    <n v="2020"/>
    <n v="408"/>
    <n v="33505"/>
    <n v="1217.7"/>
    <x v="337"/>
    <x v="0"/>
    <x v="0"/>
  </r>
  <r>
    <s v="Daviess County, IN"/>
    <x v="1174"/>
    <x v="0"/>
    <n v="2022"/>
    <n v="369"/>
    <n v="33418"/>
    <n v="1104.2"/>
    <x v="337"/>
    <x v="0"/>
    <x v="0"/>
  </r>
  <r>
    <s v="Daviess County, IN"/>
    <x v="1174"/>
    <x v="1"/>
    <n v="2021"/>
    <n v="344"/>
    <n v="33397"/>
    <n v="1030"/>
    <x v="337"/>
    <x v="0"/>
    <x v="0"/>
  </r>
  <r>
    <s v="Lynchburg city, VA"/>
    <x v="1175"/>
    <x v="3"/>
    <n v="2019"/>
    <n v="836"/>
    <n v="82168"/>
    <n v="1017.4"/>
    <x v="481"/>
    <x v="0"/>
    <x v="0"/>
  </r>
  <r>
    <s v="Daviess County, IN"/>
    <x v="1174"/>
    <x v="4"/>
    <n v="2018"/>
    <n v="363"/>
    <n v="33147"/>
    <n v="1095.0999999999999"/>
    <x v="337"/>
    <x v="0"/>
    <x v="0"/>
  </r>
  <r>
    <s v="Dearborn County, IN"/>
    <x v="1176"/>
    <x v="0"/>
    <n v="2022"/>
    <n v="589"/>
    <n v="51138"/>
    <n v="1151.8"/>
    <x v="139"/>
    <x v="0"/>
    <x v="0"/>
  </r>
  <r>
    <s v="Dearborn County, IN"/>
    <x v="1176"/>
    <x v="1"/>
    <n v="2021"/>
    <n v="619"/>
    <n v="50816"/>
    <n v="1218.0999999999999"/>
    <x v="139"/>
    <x v="0"/>
    <x v="0"/>
  </r>
  <r>
    <s v="Dearborn County, IN"/>
    <x v="1176"/>
    <x v="2"/>
    <n v="2020"/>
    <n v="559"/>
    <n v="49824"/>
    <n v="1121.9000000000001"/>
    <x v="139"/>
    <x v="0"/>
    <x v="0"/>
  </r>
  <r>
    <s v="Dearborn County, IN"/>
    <x v="1176"/>
    <x v="4"/>
    <n v="2018"/>
    <n v="515"/>
    <n v="49568"/>
    <n v="1039"/>
    <x v="139"/>
    <x v="0"/>
    <x v="0"/>
  </r>
  <r>
    <s v="St. Landry Parish, LA"/>
    <x v="1177"/>
    <x v="3"/>
    <n v="2019"/>
    <n v="1071"/>
    <n v="82124"/>
    <n v="1304.0999999999999"/>
    <x v="26"/>
    <x v="0"/>
    <x v="0"/>
  </r>
  <r>
    <s v="Decatur County, IN"/>
    <x v="1178"/>
    <x v="4"/>
    <n v="2018"/>
    <n v="304"/>
    <n v="26794"/>
    <n v="1134.5999999999999"/>
    <x v="2"/>
    <x v="0"/>
    <x v="0"/>
  </r>
  <r>
    <s v="Decatur County, IN"/>
    <x v="1178"/>
    <x v="2"/>
    <n v="2020"/>
    <n v="367"/>
    <n v="26584"/>
    <n v="1380.5"/>
    <x v="2"/>
    <x v="0"/>
    <x v="0"/>
  </r>
  <r>
    <s v="Newport County, RI"/>
    <x v="1179"/>
    <x v="3"/>
    <n v="2019"/>
    <n v="871"/>
    <n v="82082"/>
    <n v="1061.0999999999999"/>
    <x v="529"/>
    <x v="0"/>
    <x v="1"/>
  </r>
  <r>
    <s v="Decatur County, IN"/>
    <x v="1178"/>
    <x v="0"/>
    <n v="2022"/>
    <n v="360"/>
    <n v="26416"/>
    <n v="1362.8"/>
    <x v="2"/>
    <x v="0"/>
    <x v="0"/>
  </r>
  <r>
    <s v="Decatur County, IN"/>
    <x v="1178"/>
    <x v="1"/>
    <n v="2021"/>
    <n v="333"/>
    <n v="26320"/>
    <n v="1265.2"/>
    <x v="2"/>
    <x v="0"/>
    <x v="0"/>
  </r>
  <r>
    <s v="De Kalb County, IN"/>
    <x v="1180"/>
    <x v="0"/>
    <n v="2022"/>
    <n v="475"/>
    <n v="43731"/>
    <n v="1086.2"/>
    <x v="342"/>
    <x v="0"/>
    <x v="0"/>
  </r>
  <r>
    <s v="De Kalb County, IN"/>
    <x v="1180"/>
    <x v="2"/>
    <n v="2020"/>
    <n v="530"/>
    <n v="43670"/>
    <n v="1213.5999999999999"/>
    <x v="342"/>
    <x v="0"/>
    <x v="0"/>
  </r>
  <r>
    <s v="Rockingham County, VA"/>
    <x v="1181"/>
    <x v="3"/>
    <n v="2019"/>
    <n v="745"/>
    <n v="81948"/>
    <n v="909.1"/>
    <x v="358"/>
    <x v="0"/>
    <x v="0"/>
  </r>
  <r>
    <s v="De Kalb County, IN"/>
    <x v="1180"/>
    <x v="1"/>
    <n v="2021"/>
    <n v="490"/>
    <n v="43333"/>
    <n v="1130.8"/>
    <x v="342"/>
    <x v="0"/>
    <x v="0"/>
  </r>
  <r>
    <s v="De Kalb County, IN"/>
    <x v="1180"/>
    <x v="4"/>
    <n v="2018"/>
    <n v="452"/>
    <n v="43226"/>
    <n v="1045.7"/>
    <x v="342"/>
    <x v="0"/>
    <x v="0"/>
  </r>
  <r>
    <s v="Delaware County, IN"/>
    <x v="930"/>
    <x v="4"/>
    <n v="2018"/>
    <n v="1379"/>
    <n v="114772"/>
    <n v="1201.5"/>
    <x v="267"/>
    <x v="0"/>
    <x v="1"/>
  </r>
  <r>
    <s v="Wilson County, NC"/>
    <x v="1182"/>
    <x v="3"/>
    <n v="2019"/>
    <n v="922"/>
    <n v="81801"/>
    <n v="1127.0999999999999"/>
    <x v="373"/>
    <x v="0"/>
    <x v="0"/>
  </r>
  <r>
    <s v="Delaware County, IN"/>
    <x v="930"/>
    <x v="2"/>
    <n v="2020"/>
    <n v="1598"/>
    <n v="113454"/>
    <n v="1408.5"/>
    <x v="267"/>
    <x v="0"/>
    <x v="1"/>
  </r>
  <r>
    <s v="Delaware County, IN"/>
    <x v="930"/>
    <x v="0"/>
    <n v="2022"/>
    <n v="1439"/>
    <n v="112031"/>
    <n v="1284.5"/>
    <x v="267"/>
    <x v="0"/>
    <x v="1"/>
  </r>
  <r>
    <s v="Delaware County, IN"/>
    <x v="930"/>
    <x v="1"/>
    <n v="2021"/>
    <n v="1557"/>
    <n v="111871"/>
    <n v="1391.8"/>
    <x v="267"/>
    <x v="0"/>
    <x v="1"/>
  </r>
  <r>
    <s v="Dubois County, IN"/>
    <x v="1183"/>
    <x v="0"/>
    <n v="2022"/>
    <n v="502"/>
    <n v="43632"/>
    <n v="1150.5"/>
    <x v="137"/>
    <x v="0"/>
    <x v="0"/>
  </r>
  <r>
    <s v="Dubois County, IN"/>
    <x v="1183"/>
    <x v="1"/>
    <n v="2021"/>
    <n v="535"/>
    <n v="43549"/>
    <n v="1228.5"/>
    <x v="137"/>
    <x v="0"/>
    <x v="0"/>
  </r>
  <r>
    <s v="Payne County, OK"/>
    <x v="1184"/>
    <x v="3"/>
    <n v="2019"/>
    <n v="639"/>
    <n v="81784"/>
    <n v="781.3"/>
    <x v="267"/>
    <x v="0"/>
    <x v="0"/>
  </r>
  <r>
    <s v="Dubois County, IN"/>
    <x v="1183"/>
    <x v="4"/>
    <n v="2018"/>
    <n v="419"/>
    <n v="42565"/>
    <n v="984.4"/>
    <x v="137"/>
    <x v="0"/>
    <x v="0"/>
  </r>
  <r>
    <s v="Dubois County, IN"/>
    <x v="1183"/>
    <x v="2"/>
    <n v="2020"/>
    <n v="495"/>
    <n v="42542"/>
    <n v="1163.5999999999999"/>
    <x v="137"/>
    <x v="0"/>
    <x v="0"/>
  </r>
  <r>
    <s v="Elkhart County, IN"/>
    <x v="586"/>
    <x v="1"/>
    <n v="2021"/>
    <n v="2099"/>
    <n v="206921"/>
    <n v="1014.4"/>
    <x v="353"/>
    <x v="0"/>
    <x v="1"/>
  </r>
  <r>
    <s v="Elkhart County, IN"/>
    <x v="586"/>
    <x v="0"/>
    <n v="2022"/>
    <n v="2048"/>
    <n v="206890"/>
    <n v="989.9"/>
    <x v="353"/>
    <x v="0"/>
    <x v="1"/>
  </r>
  <r>
    <s v="Leavenworth County, KS"/>
    <x v="1185"/>
    <x v="3"/>
    <n v="2019"/>
    <n v="677"/>
    <n v="81758"/>
    <n v="828.1"/>
    <x v="465"/>
    <x v="0"/>
    <x v="0"/>
  </r>
  <r>
    <s v="Elkhart County, IN"/>
    <x v="586"/>
    <x v="2"/>
    <n v="2020"/>
    <n v="2099"/>
    <n v="206161"/>
    <n v="1018.1"/>
    <x v="353"/>
    <x v="0"/>
    <x v="1"/>
  </r>
  <r>
    <s v="Elkhart County, IN"/>
    <x v="586"/>
    <x v="4"/>
    <n v="2018"/>
    <n v="1735"/>
    <n v="205560"/>
    <n v="844"/>
    <x v="353"/>
    <x v="0"/>
    <x v="1"/>
  </r>
  <r>
    <s v="Fayette County, IN"/>
    <x v="1186"/>
    <x v="1"/>
    <n v="2021"/>
    <n v="390"/>
    <n v="23360"/>
    <n v="1669.5"/>
    <x v="322"/>
    <x v="0"/>
    <x v="0"/>
  </r>
  <r>
    <s v="Fayette County, IN"/>
    <x v="1186"/>
    <x v="0"/>
    <n v="2022"/>
    <n v="435"/>
    <n v="23349"/>
    <n v="1863"/>
    <x v="322"/>
    <x v="0"/>
    <x v="0"/>
  </r>
  <r>
    <s v="Bullitt County, KY"/>
    <x v="1187"/>
    <x v="3"/>
    <n v="2019"/>
    <n v="675"/>
    <n v="81676"/>
    <n v="826.4"/>
    <x v="63"/>
    <x v="0"/>
    <x v="0"/>
  </r>
  <r>
    <s v="Fayette County, IN"/>
    <x v="1186"/>
    <x v="4"/>
    <n v="2018"/>
    <n v="349"/>
    <n v="23047"/>
    <n v="1514.3"/>
    <x v="322"/>
    <x v="0"/>
    <x v="0"/>
  </r>
  <r>
    <s v="Fayette County, IN"/>
    <x v="1186"/>
    <x v="2"/>
    <n v="2020"/>
    <n v="398"/>
    <n v="22892"/>
    <n v="1738.6"/>
    <x v="322"/>
    <x v="0"/>
    <x v="0"/>
  </r>
  <r>
    <s v="Floyd County, IN"/>
    <x v="1188"/>
    <x v="0"/>
    <n v="2022"/>
    <n v="983"/>
    <n v="80714"/>
    <n v="1217.9000000000001"/>
    <x v="112"/>
    <x v="0"/>
    <x v="0"/>
  </r>
  <r>
    <s v="Floyd County, IN"/>
    <x v="1188"/>
    <x v="1"/>
    <n v="2021"/>
    <n v="956"/>
    <n v="80454"/>
    <n v="1188.3"/>
    <x v="112"/>
    <x v="0"/>
    <x v="0"/>
  </r>
  <r>
    <s v="Floyd County, IN"/>
    <x v="1188"/>
    <x v="2"/>
    <n v="2020"/>
    <n v="967"/>
    <n v="78936"/>
    <n v="1225"/>
    <x v="112"/>
    <x v="0"/>
    <x v="0"/>
  </r>
  <r>
    <s v="Cascade County, MT"/>
    <x v="1189"/>
    <x v="3"/>
    <n v="2019"/>
    <n v="908"/>
    <n v="81366"/>
    <n v="1115.9000000000001"/>
    <x v="473"/>
    <x v="0"/>
    <x v="0"/>
  </r>
  <r>
    <s v="Floyd County, IN"/>
    <x v="1188"/>
    <x v="4"/>
    <n v="2018"/>
    <n v="846"/>
    <n v="77781"/>
    <n v="1087.7"/>
    <x v="112"/>
    <x v="0"/>
    <x v="0"/>
  </r>
  <r>
    <s v="Fountain County, IN"/>
    <x v="1190"/>
    <x v="0"/>
    <n v="2022"/>
    <n v="265"/>
    <n v="16574"/>
    <n v="1598.9"/>
    <x v="191"/>
    <x v="0"/>
    <x v="0"/>
  </r>
  <r>
    <s v="Fountain County, IN"/>
    <x v="1190"/>
    <x v="2"/>
    <n v="2020"/>
    <n v="254"/>
    <n v="16511"/>
    <n v="1538.4"/>
    <x v="191"/>
    <x v="0"/>
    <x v="0"/>
  </r>
  <r>
    <s v="Fountain County, IN"/>
    <x v="1190"/>
    <x v="1"/>
    <n v="2021"/>
    <n v="258"/>
    <n v="16427"/>
    <n v="1570.6"/>
    <x v="191"/>
    <x v="0"/>
    <x v="0"/>
  </r>
  <r>
    <s v="Fountain County, IN"/>
    <x v="1190"/>
    <x v="4"/>
    <n v="2018"/>
    <n v="219"/>
    <n v="16351"/>
    <n v="1339.4"/>
    <x v="191"/>
    <x v="0"/>
    <x v="0"/>
  </r>
  <r>
    <s v="Wagoner County, OK"/>
    <x v="1191"/>
    <x v="3"/>
    <n v="2019"/>
    <n v="675"/>
    <n v="81289"/>
    <n v="830.4"/>
    <x v="216"/>
    <x v="0"/>
    <x v="0"/>
  </r>
  <r>
    <s v="Franklin County, IN"/>
    <x v="1192"/>
    <x v="0"/>
    <n v="2022"/>
    <n v="247"/>
    <n v="23028"/>
    <n v="1072.5999999999999"/>
    <x v="33"/>
    <x v="0"/>
    <x v="0"/>
  </r>
  <r>
    <s v="Franklin County, IN"/>
    <x v="1192"/>
    <x v="1"/>
    <n v="2021"/>
    <n v="263"/>
    <n v="22842"/>
    <n v="1151.4000000000001"/>
    <x v="33"/>
    <x v="0"/>
    <x v="0"/>
  </r>
  <r>
    <s v="Franklin County, IN"/>
    <x v="1192"/>
    <x v="2"/>
    <n v="2020"/>
    <n v="289"/>
    <n v="22761"/>
    <n v="1269.7"/>
    <x v="33"/>
    <x v="0"/>
    <x v="0"/>
  </r>
  <r>
    <s v="Elmore County, AL"/>
    <x v="50"/>
    <x v="3"/>
    <n v="2019"/>
    <n v="803"/>
    <n v="81209"/>
    <n v="988.8"/>
    <x v="45"/>
    <x v="0"/>
    <x v="0"/>
  </r>
  <r>
    <s v="Franklin County, IN"/>
    <x v="1192"/>
    <x v="4"/>
    <n v="2018"/>
    <n v="205"/>
    <n v="22736"/>
    <n v="901.7"/>
    <x v="33"/>
    <x v="0"/>
    <x v="0"/>
  </r>
  <r>
    <s v="Fulton County, IN"/>
    <x v="1193"/>
    <x v="1"/>
    <n v="2021"/>
    <n v="294"/>
    <n v="20386"/>
    <n v="1442.2"/>
    <x v="247"/>
    <x v="0"/>
    <x v="0"/>
  </r>
  <r>
    <s v="Fulton County, IN"/>
    <x v="1193"/>
    <x v="0"/>
    <n v="2022"/>
    <n v="273"/>
    <n v="20327"/>
    <n v="1343"/>
    <x v="247"/>
    <x v="0"/>
    <x v="0"/>
  </r>
  <r>
    <s v="Fulton County, IN"/>
    <x v="1193"/>
    <x v="4"/>
    <n v="2018"/>
    <n v="259"/>
    <n v="20092"/>
    <n v="1289.0999999999999"/>
    <x v="247"/>
    <x v="0"/>
    <x v="0"/>
  </r>
  <r>
    <s v="Fulton County, IN"/>
    <x v="1193"/>
    <x v="2"/>
    <n v="2020"/>
    <n v="291"/>
    <n v="20018"/>
    <n v="1453.7"/>
    <x v="247"/>
    <x v="0"/>
    <x v="0"/>
  </r>
  <r>
    <s v="Lewis County, WA"/>
    <x v="1194"/>
    <x v="3"/>
    <n v="2019"/>
    <n v="930"/>
    <n v="80707"/>
    <n v="1152.3"/>
    <x v="513"/>
    <x v="0"/>
    <x v="0"/>
  </r>
  <r>
    <s v="Gibson County, IN"/>
    <x v="1195"/>
    <x v="2"/>
    <n v="2020"/>
    <n v="445"/>
    <n v="33825"/>
    <n v="1315.6"/>
    <x v="317"/>
    <x v="0"/>
    <x v="0"/>
  </r>
  <r>
    <s v="Clinton County, NY"/>
    <x v="1196"/>
    <x v="3"/>
    <n v="2019"/>
    <n v="787"/>
    <n v="80485"/>
    <n v="977.8"/>
    <x v="125"/>
    <x v="0"/>
    <x v="0"/>
  </r>
  <r>
    <s v="Gibson County, IN"/>
    <x v="1195"/>
    <x v="4"/>
    <n v="2018"/>
    <n v="403"/>
    <n v="33452"/>
    <n v="1204.7"/>
    <x v="317"/>
    <x v="0"/>
    <x v="0"/>
  </r>
  <r>
    <s v="Gibson County, IN"/>
    <x v="1195"/>
    <x v="0"/>
    <n v="2022"/>
    <n v="369"/>
    <n v="32993"/>
    <n v="1118.4000000000001"/>
    <x v="317"/>
    <x v="0"/>
    <x v="0"/>
  </r>
  <r>
    <s v="Gibson County, IN"/>
    <x v="1195"/>
    <x v="1"/>
    <n v="2021"/>
    <n v="401"/>
    <n v="32924"/>
    <n v="1218"/>
    <x v="317"/>
    <x v="0"/>
    <x v="0"/>
  </r>
  <r>
    <s v="Grant County, IN"/>
    <x v="1197"/>
    <x v="1"/>
    <n v="2021"/>
    <n v="1121"/>
    <n v="66263"/>
    <n v="1691.7"/>
    <x v="505"/>
    <x v="0"/>
    <x v="0"/>
  </r>
  <r>
    <s v="Grant County, IN"/>
    <x v="1197"/>
    <x v="0"/>
    <n v="2022"/>
    <n v="1003"/>
    <n v="66022"/>
    <n v="1519.2"/>
    <x v="505"/>
    <x v="0"/>
    <x v="0"/>
  </r>
  <r>
    <s v="Grant County, IN"/>
    <x v="1197"/>
    <x v="4"/>
    <n v="2018"/>
    <n v="883"/>
    <n v="65936"/>
    <n v="1339.2"/>
    <x v="505"/>
    <x v="0"/>
    <x v="0"/>
  </r>
  <r>
    <s v="Putnam County, TN"/>
    <x v="1198"/>
    <x v="3"/>
    <n v="2019"/>
    <n v="844"/>
    <n v="80245"/>
    <n v="1051.8"/>
    <x v="255"/>
    <x v="0"/>
    <x v="0"/>
  </r>
  <r>
    <s v="Grant County, IN"/>
    <x v="1197"/>
    <x v="2"/>
    <n v="2020"/>
    <n v="1054"/>
    <n v="65225"/>
    <n v="1615.9"/>
    <x v="505"/>
    <x v="0"/>
    <x v="0"/>
  </r>
  <r>
    <s v="Greene County, IN"/>
    <x v="1199"/>
    <x v="2"/>
    <n v="2020"/>
    <n v="452"/>
    <n v="32203"/>
    <n v="1403.6"/>
    <x v="294"/>
    <x v="0"/>
    <x v="0"/>
  </r>
  <r>
    <s v="Greene County, IN"/>
    <x v="1199"/>
    <x v="4"/>
    <n v="2018"/>
    <n v="401"/>
    <n v="32006"/>
    <n v="1252.9000000000001"/>
    <x v="294"/>
    <x v="0"/>
    <x v="0"/>
  </r>
  <r>
    <s v="Talladega County, AL"/>
    <x v="120"/>
    <x v="3"/>
    <n v="2019"/>
    <n v="1001"/>
    <n v="79978"/>
    <n v="1251.5999999999999"/>
    <x v="105"/>
    <x v="0"/>
    <x v="0"/>
  </r>
  <r>
    <s v="Greene County, IN"/>
    <x v="1199"/>
    <x v="0"/>
    <n v="2022"/>
    <n v="472"/>
    <n v="31006"/>
    <n v="1522.3"/>
    <x v="294"/>
    <x v="0"/>
    <x v="0"/>
  </r>
  <r>
    <s v="Greene County, IN"/>
    <x v="1199"/>
    <x v="1"/>
    <n v="2021"/>
    <n v="449"/>
    <n v="30786"/>
    <n v="1458.5"/>
    <x v="294"/>
    <x v="0"/>
    <x v="0"/>
  </r>
  <r>
    <s v="Hamilton County, IN"/>
    <x v="397"/>
    <x v="0"/>
    <n v="2022"/>
    <n v="2467"/>
    <n v="364921"/>
    <n v="676"/>
    <x v="278"/>
    <x v="0"/>
    <x v="1"/>
  </r>
  <r>
    <s v="Hamilton County, IN"/>
    <x v="397"/>
    <x v="1"/>
    <n v="2021"/>
    <n v="2315"/>
    <n v="356650"/>
    <n v="649.1"/>
    <x v="278"/>
    <x v="0"/>
    <x v="1"/>
  </r>
  <r>
    <s v="Hamilton County, IN"/>
    <x v="397"/>
    <x v="2"/>
    <n v="2020"/>
    <n v="2359"/>
    <n v="344238"/>
    <n v="685.3"/>
    <x v="278"/>
    <x v="0"/>
    <x v="1"/>
  </r>
  <r>
    <s v="Natrona County, WY"/>
    <x v="1200"/>
    <x v="3"/>
    <n v="2019"/>
    <n v="767"/>
    <n v="79858"/>
    <n v="960.5"/>
    <x v="299"/>
    <x v="0"/>
    <x v="0"/>
  </r>
  <r>
    <s v="Hamilton County, IN"/>
    <x v="397"/>
    <x v="4"/>
    <n v="2018"/>
    <n v="1874"/>
    <n v="330086"/>
    <n v="567.70000000000005"/>
    <x v="278"/>
    <x v="0"/>
    <x v="1"/>
  </r>
  <r>
    <s v="Hancock County, IN"/>
    <x v="1201"/>
    <x v="0"/>
    <n v="2022"/>
    <n v="875"/>
    <n v="83070"/>
    <n v="1053.3"/>
    <x v="131"/>
    <x v="0"/>
    <x v="0"/>
  </r>
  <r>
    <s v="Hancock County, IN"/>
    <x v="1201"/>
    <x v="1"/>
    <n v="2021"/>
    <n v="920"/>
    <n v="81789"/>
    <n v="1124.8"/>
    <x v="131"/>
    <x v="0"/>
    <x v="0"/>
  </r>
  <r>
    <s v="Hancock County, IN"/>
    <x v="1201"/>
    <x v="2"/>
    <n v="2020"/>
    <n v="766"/>
    <n v="79553"/>
    <n v="962.9"/>
    <x v="131"/>
    <x v="0"/>
    <x v="0"/>
  </r>
  <r>
    <s v="Bulloch County, GA"/>
    <x v="665"/>
    <x v="3"/>
    <n v="2019"/>
    <n v="555"/>
    <n v="79608"/>
    <n v="697.2"/>
    <x v="384"/>
    <x v="0"/>
    <x v="0"/>
  </r>
  <r>
    <s v="Hancock County, IN"/>
    <x v="1201"/>
    <x v="4"/>
    <n v="2018"/>
    <n v="655"/>
    <n v="76351"/>
    <n v="857.9"/>
    <x v="131"/>
    <x v="0"/>
    <x v="0"/>
  </r>
  <r>
    <s v="Harrison County, IN"/>
    <x v="1202"/>
    <x v="2"/>
    <n v="2020"/>
    <n v="481"/>
    <n v="40682"/>
    <n v="1182.3"/>
    <x v="248"/>
    <x v="0"/>
    <x v="0"/>
  </r>
  <r>
    <s v="Clinton County, MI"/>
    <x v="1203"/>
    <x v="3"/>
    <n v="2019"/>
    <n v="645"/>
    <n v="79595"/>
    <n v="810.4"/>
    <x v="521"/>
    <x v="0"/>
    <x v="0"/>
  </r>
  <r>
    <s v="Harrison County, IN"/>
    <x v="1202"/>
    <x v="4"/>
    <n v="2018"/>
    <n v="369"/>
    <n v="40350"/>
    <n v="914.5"/>
    <x v="248"/>
    <x v="0"/>
    <x v="0"/>
  </r>
  <r>
    <s v="Harrison County, IN"/>
    <x v="1202"/>
    <x v="0"/>
    <n v="2022"/>
    <n v="548"/>
    <n v="39851"/>
    <n v="1375.1"/>
    <x v="248"/>
    <x v="0"/>
    <x v="0"/>
  </r>
  <r>
    <s v="Harrison County, IN"/>
    <x v="1202"/>
    <x v="1"/>
    <n v="2021"/>
    <n v="543"/>
    <n v="39761"/>
    <n v="1365.7"/>
    <x v="248"/>
    <x v="0"/>
    <x v="0"/>
  </r>
  <r>
    <s v="Hendricks County, IN"/>
    <x v="670"/>
    <x v="0"/>
    <n v="2022"/>
    <n v="1412"/>
    <n v="182534"/>
    <n v="773.6"/>
    <x v="261"/>
    <x v="0"/>
    <x v="1"/>
  </r>
  <r>
    <s v="Hendricks County, IN"/>
    <x v="670"/>
    <x v="1"/>
    <n v="2021"/>
    <n v="1463"/>
    <n v="179355"/>
    <n v="815.7"/>
    <x v="261"/>
    <x v="0"/>
    <x v="1"/>
  </r>
  <r>
    <s v="Hendricks County, IN"/>
    <x v="670"/>
    <x v="2"/>
    <n v="2020"/>
    <n v="1539"/>
    <n v="173251"/>
    <n v="888.3"/>
    <x v="261"/>
    <x v="0"/>
    <x v="1"/>
  </r>
  <r>
    <s v="Oconee County, SC"/>
    <x v="1204"/>
    <x v="3"/>
    <n v="2019"/>
    <n v="947"/>
    <n v="79546"/>
    <n v="1190.5"/>
    <x v="353"/>
    <x v="0"/>
    <x v="1"/>
  </r>
  <r>
    <s v="Hendricks County, IN"/>
    <x v="670"/>
    <x v="4"/>
    <n v="2018"/>
    <n v="1264"/>
    <n v="167009"/>
    <n v="756.8"/>
    <x v="261"/>
    <x v="0"/>
    <x v="1"/>
  </r>
  <r>
    <s v="Henry County, IN"/>
    <x v="1205"/>
    <x v="1"/>
    <n v="2021"/>
    <n v="735"/>
    <n v="48935"/>
    <n v="1502"/>
    <x v="181"/>
    <x v="0"/>
    <x v="0"/>
  </r>
  <r>
    <s v="Henry County, IN"/>
    <x v="1205"/>
    <x v="0"/>
    <n v="2022"/>
    <n v="678"/>
    <n v="48915"/>
    <n v="1386.1"/>
    <x v="181"/>
    <x v="0"/>
    <x v="0"/>
  </r>
  <r>
    <s v="Henry County, IN"/>
    <x v="1205"/>
    <x v="4"/>
    <n v="2018"/>
    <n v="576"/>
    <n v="48271"/>
    <n v="1193.3"/>
    <x v="181"/>
    <x v="0"/>
    <x v="0"/>
  </r>
  <r>
    <s v="Henry County, IN"/>
    <x v="1205"/>
    <x v="2"/>
    <n v="2020"/>
    <n v="712"/>
    <n v="48033"/>
    <n v="1482.3"/>
    <x v="181"/>
    <x v="0"/>
    <x v="0"/>
  </r>
  <r>
    <s v="Kosciusko County, IN"/>
    <x v="1206"/>
    <x v="3"/>
    <n v="2019"/>
    <n v="770"/>
    <n v="79456"/>
    <n v="969.1"/>
    <x v="338"/>
    <x v="0"/>
    <x v="0"/>
  </r>
  <r>
    <s v="Howard County, IN"/>
    <x v="1171"/>
    <x v="1"/>
    <n v="2021"/>
    <n v="1337"/>
    <n v="83687"/>
    <n v="1597.6"/>
    <x v="93"/>
    <x v="0"/>
    <x v="0"/>
  </r>
  <r>
    <s v="Howard County, IN"/>
    <x v="1171"/>
    <x v="0"/>
    <n v="2022"/>
    <n v="1164"/>
    <n v="83574"/>
    <n v="1392.8"/>
    <x v="93"/>
    <x v="0"/>
    <x v="0"/>
  </r>
  <r>
    <s v="Howard County, IN"/>
    <x v="1171"/>
    <x v="2"/>
    <n v="2020"/>
    <n v="1276"/>
    <n v="82732"/>
    <n v="1542.3"/>
    <x v="93"/>
    <x v="0"/>
    <x v="0"/>
  </r>
  <r>
    <s v="Clearfield County, PA"/>
    <x v="1207"/>
    <x v="3"/>
    <n v="2019"/>
    <n v="995"/>
    <n v="79255"/>
    <n v="1255.4000000000001"/>
    <x v="77"/>
    <x v="0"/>
    <x v="0"/>
  </r>
  <r>
    <s v="Howard County, IN"/>
    <x v="1171"/>
    <x v="4"/>
    <n v="2018"/>
    <n v="1097"/>
    <n v="82366"/>
    <n v="1331.9"/>
    <x v="93"/>
    <x v="0"/>
    <x v="0"/>
  </r>
  <r>
    <s v="Huntington County, IN"/>
    <x v="1208"/>
    <x v="0"/>
    <n v="2022"/>
    <n v="479"/>
    <n v="36834"/>
    <n v="1300.4000000000001"/>
    <x v="248"/>
    <x v="0"/>
    <x v="0"/>
  </r>
  <r>
    <s v="Huntington County, IN"/>
    <x v="1208"/>
    <x v="1"/>
    <n v="2021"/>
    <n v="520"/>
    <n v="36717"/>
    <n v="1416.2"/>
    <x v="248"/>
    <x v="0"/>
    <x v="0"/>
  </r>
  <r>
    <s v="Bedford County, VA"/>
    <x v="1209"/>
    <x v="3"/>
    <n v="2019"/>
    <n v="825"/>
    <n v="78997"/>
    <n v="1044.3"/>
    <x v="69"/>
    <x v="0"/>
    <x v="0"/>
  </r>
  <r>
    <s v="Huntington County, IN"/>
    <x v="1208"/>
    <x v="2"/>
    <n v="2020"/>
    <n v="512"/>
    <n v="36395"/>
    <n v="1406.8"/>
    <x v="248"/>
    <x v="0"/>
    <x v="0"/>
  </r>
  <r>
    <s v="Huntington County, IN"/>
    <x v="1208"/>
    <x v="4"/>
    <n v="2018"/>
    <n v="382"/>
    <n v="36240"/>
    <n v="1054.0999999999999"/>
    <x v="248"/>
    <x v="0"/>
    <x v="0"/>
  </r>
  <r>
    <s v="Jackson County, IN"/>
    <x v="1210"/>
    <x v="0"/>
    <n v="2022"/>
    <n v="556"/>
    <n v="46300"/>
    <n v="1200.9000000000001"/>
    <x v="34"/>
    <x v="0"/>
    <x v="0"/>
  </r>
  <r>
    <s v="Jackson County, IN"/>
    <x v="1210"/>
    <x v="1"/>
    <n v="2021"/>
    <n v="568"/>
    <n v="46067"/>
    <n v="1233"/>
    <x v="34"/>
    <x v="0"/>
    <x v="0"/>
  </r>
  <r>
    <s v="Manitowoc County, WI"/>
    <x v="1211"/>
    <x v="3"/>
    <n v="2019"/>
    <n v="895"/>
    <n v="78981"/>
    <n v="1133.2"/>
    <x v="80"/>
    <x v="0"/>
    <x v="0"/>
  </r>
  <r>
    <s v="Jackson County, IN"/>
    <x v="1210"/>
    <x v="2"/>
    <n v="2020"/>
    <n v="557"/>
    <n v="44222"/>
    <n v="1259.5999999999999"/>
    <x v="34"/>
    <x v="0"/>
    <x v="0"/>
  </r>
  <r>
    <s v="Jackson County, IN"/>
    <x v="1210"/>
    <x v="4"/>
    <n v="2018"/>
    <n v="472"/>
    <n v="44111"/>
    <n v="1070"/>
    <x v="34"/>
    <x v="0"/>
    <x v="0"/>
  </r>
  <r>
    <s v="Cape Girardeau County, MO"/>
    <x v="1212"/>
    <x v="3"/>
    <n v="2019"/>
    <n v="839"/>
    <n v="78871"/>
    <n v="1063.8"/>
    <x v="111"/>
    <x v="0"/>
    <x v="0"/>
  </r>
  <r>
    <s v="Jasper County, IN"/>
    <x v="1213"/>
    <x v="2"/>
    <n v="2020"/>
    <n v="430"/>
    <n v="33440"/>
    <n v="1285.9000000000001"/>
    <x v="14"/>
    <x v="0"/>
    <x v="0"/>
  </r>
  <r>
    <s v="Jasper County, IN"/>
    <x v="1213"/>
    <x v="4"/>
    <n v="2018"/>
    <n v="346"/>
    <n v="33370"/>
    <n v="1036.9000000000001"/>
    <x v="14"/>
    <x v="0"/>
    <x v="0"/>
  </r>
  <r>
    <s v="Jasper County, IN"/>
    <x v="1213"/>
    <x v="0"/>
    <n v="2022"/>
    <n v="417"/>
    <n v="33281"/>
    <n v="1253"/>
    <x v="14"/>
    <x v="0"/>
    <x v="0"/>
  </r>
  <r>
    <s v="Jasper County, IN"/>
    <x v="1213"/>
    <x v="1"/>
    <n v="2021"/>
    <n v="425"/>
    <n v="33091"/>
    <n v="1284.3"/>
    <x v="14"/>
    <x v="0"/>
    <x v="0"/>
  </r>
  <r>
    <s v="Jay County, IN"/>
    <x v="1214"/>
    <x v="4"/>
    <n v="2018"/>
    <n v="223"/>
    <n v="20764"/>
    <n v="1074"/>
    <x v="530"/>
    <x v="0"/>
    <x v="0"/>
  </r>
  <r>
    <s v="White County, AR"/>
    <x v="342"/>
    <x v="3"/>
    <n v="2019"/>
    <n v="846"/>
    <n v="78753"/>
    <n v="1074.2"/>
    <x v="163"/>
    <x v="0"/>
    <x v="0"/>
  </r>
  <r>
    <s v="Jay County, IN"/>
    <x v="1214"/>
    <x v="2"/>
    <n v="2020"/>
    <n v="261"/>
    <n v="20416"/>
    <n v="1278.4000000000001"/>
    <x v="530"/>
    <x v="0"/>
    <x v="0"/>
  </r>
  <r>
    <s v="Jay County, IN"/>
    <x v="1214"/>
    <x v="1"/>
    <n v="2021"/>
    <n v="297"/>
    <n v="20248"/>
    <n v="1466.8"/>
    <x v="530"/>
    <x v="0"/>
    <x v="0"/>
  </r>
  <r>
    <s v="Jay County, IN"/>
    <x v="1214"/>
    <x v="0"/>
    <n v="2022"/>
    <n v="281"/>
    <n v="20198"/>
    <n v="1391.2"/>
    <x v="530"/>
    <x v="0"/>
    <x v="0"/>
  </r>
  <r>
    <s v="Jefferson County, IN"/>
    <x v="1215"/>
    <x v="1"/>
    <n v="2021"/>
    <n v="428"/>
    <n v="33141"/>
    <n v="1291.5"/>
    <x v="153"/>
    <x v="0"/>
    <x v="0"/>
  </r>
  <r>
    <s v="Jefferson County, IN"/>
    <x v="1215"/>
    <x v="0"/>
    <n v="2022"/>
    <n v="470"/>
    <n v="32946"/>
    <n v="1426.6"/>
    <x v="153"/>
    <x v="0"/>
    <x v="0"/>
  </r>
  <r>
    <s v="Yuba County, CA"/>
    <x v="437"/>
    <x v="3"/>
    <n v="2019"/>
    <n v="610"/>
    <n v="78668"/>
    <n v="775.4"/>
    <x v="264"/>
    <x v="0"/>
    <x v="0"/>
  </r>
  <r>
    <s v="Jefferson County, IN"/>
    <x v="1215"/>
    <x v="4"/>
    <n v="2018"/>
    <n v="384"/>
    <n v="32208"/>
    <n v="1192.3"/>
    <x v="153"/>
    <x v="0"/>
    <x v="0"/>
  </r>
  <r>
    <s v="Jefferson County, IN"/>
    <x v="1215"/>
    <x v="2"/>
    <n v="2020"/>
    <n v="450"/>
    <n v="32110"/>
    <n v="1401.4"/>
    <x v="153"/>
    <x v="0"/>
    <x v="0"/>
  </r>
  <r>
    <s v="Floyd County, IN"/>
    <x v="1188"/>
    <x v="3"/>
    <n v="2019"/>
    <n v="881"/>
    <n v="78522"/>
    <n v="1122"/>
    <x v="112"/>
    <x v="0"/>
    <x v="0"/>
  </r>
  <r>
    <s v="Jennings County, IN"/>
    <x v="1216"/>
    <x v="4"/>
    <n v="2018"/>
    <n v="321"/>
    <n v="27611"/>
    <n v="1162.5999999999999"/>
    <x v="490"/>
    <x v="0"/>
    <x v="0"/>
  </r>
  <r>
    <s v="Jennings County, IN"/>
    <x v="1216"/>
    <x v="0"/>
    <n v="2022"/>
    <n v="374"/>
    <n v="27536"/>
    <n v="1358.2"/>
    <x v="490"/>
    <x v="0"/>
    <x v="0"/>
  </r>
  <r>
    <s v="Jennings County, IN"/>
    <x v="1216"/>
    <x v="2"/>
    <n v="2020"/>
    <n v="355"/>
    <n v="27515"/>
    <n v="1290.2"/>
    <x v="490"/>
    <x v="0"/>
    <x v="0"/>
  </r>
  <r>
    <s v="Jennings County, IN"/>
    <x v="1216"/>
    <x v="1"/>
    <n v="2021"/>
    <n v="349"/>
    <n v="27409"/>
    <n v="1273.3"/>
    <x v="490"/>
    <x v="0"/>
    <x v="0"/>
  </r>
  <r>
    <s v="Johnson County, IN"/>
    <x v="733"/>
    <x v="0"/>
    <n v="2022"/>
    <n v="1692"/>
    <n v="165782"/>
    <n v="1020.6"/>
    <x v="224"/>
    <x v="0"/>
    <x v="1"/>
  </r>
  <r>
    <s v="Johnson County, IN"/>
    <x v="733"/>
    <x v="1"/>
    <n v="2021"/>
    <n v="1742"/>
    <n v="164298"/>
    <n v="1060.3"/>
    <x v="224"/>
    <x v="0"/>
    <x v="1"/>
  </r>
  <r>
    <s v="Johnson County, IN"/>
    <x v="733"/>
    <x v="2"/>
    <n v="2020"/>
    <n v="1696"/>
    <n v="160607"/>
    <n v="1056"/>
    <x v="224"/>
    <x v="0"/>
    <x v="1"/>
  </r>
  <r>
    <s v="Hancock County, IN"/>
    <x v="1201"/>
    <x v="3"/>
    <n v="2019"/>
    <n v="701"/>
    <n v="78168"/>
    <n v="896.8"/>
    <x v="131"/>
    <x v="0"/>
    <x v="0"/>
  </r>
  <r>
    <s v="Johnson County, IN"/>
    <x v="733"/>
    <x v="4"/>
    <n v="2018"/>
    <n v="1394"/>
    <n v="156225"/>
    <n v="892.3"/>
    <x v="224"/>
    <x v="0"/>
    <x v="1"/>
  </r>
  <r>
    <s v="Knox County, IN"/>
    <x v="1217"/>
    <x v="4"/>
    <n v="2018"/>
    <n v="452"/>
    <n v="36895"/>
    <n v="1225.0999999999999"/>
    <x v="2"/>
    <x v="0"/>
    <x v="0"/>
  </r>
  <r>
    <s v="Umatilla County, OR"/>
    <x v="1218"/>
    <x v="3"/>
    <n v="2019"/>
    <n v="672"/>
    <n v="77950"/>
    <n v="862.1"/>
    <x v="112"/>
    <x v="0"/>
    <x v="0"/>
  </r>
  <r>
    <s v="Knox County, IN"/>
    <x v="1217"/>
    <x v="2"/>
    <n v="2020"/>
    <n v="552"/>
    <n v="36522"/>
    <n v="1511.4"/>
    <x v="2"/>
    <x v="0"/>
    <x v="0"/>
  </r>
  <r>
    <s v="Knox County, IN"/>
    <x v="1217"/>
    <x v="1"/>
    <n v="2021"/>
    <n v="503"/>
    <n v="35956"/>
    <n v="1398.9"/>
    <x v="2"/>
    <x v="0"/>
    <x v="0"/>
  </r>
  <r>
    <s v="Knox County, IN"/>
    <x v="1217"/>
    <x v="0"/>
    <n v="2022"/>
    <n v="512"/>
    <n v="35789"/>
    <n v="1430.6"/>
    <x v="2"/>
    <x v="0"/>
    <x v="0"/>
  </r>
  <r>
    <s v="Kosciusko County, IN"/>
    <x v="1206"/>
    <x v="0"/>
    <n v="2022"/>
    <n v="916"/>
    <n v="80826"/>
    <n v="1133.3"/>
    <x v="338"/>
    <x v="0"/>
    <x v="0"/>
  </r>
  <r>
    <s v="Kosciusko County, IN"/>
    <x v="1206"/>
    <x v="1"/>
    <n v="2021"/>
    <n v="927"/>
    <n v="80106"/>
    <n v="1157.2"/>
    <x v="338"/>
    <x v="0"/>
    <x v="0"/>
  </r>
  <r>
    <s v="Clallam County, WA"/>
    <x v="1219"/>
    <x v="3"/>
    <n v="2019"/>
    <n v="1141"/>
    <n v="77331"/>
    <n v="1475.5"/>
    <x v="316"/>
    <x v="0"/>
    <x v="1"/>
  </r>
  <r>
    <s v="Kosciusko County, IN"/>
    <x v="1206"/>
    <x v="4"/>
    <n v="2018"/>
    <n v="750"/>
    <n v="79344"/>
    <n v="945.3"/>
    <x v="338"/>
    <x v="0"/>
    <x v="0"/>
  </r>
  <r>
    <s v="Kosciusko County, IN"/>
    <x v="1206"/>
    <x v="2"/>
    <n v="2020"/>
    <n v="842"/>
    <n v="78988"/>
    <n v="1066"/>
    <x v="338"/>
    <x v="0"/>
    <x v="0"/>
  </r>
  <r>
    <s v="Lagrange County, IN"/>
    <x v="1220"/>
    <x v="0"/>
    <n v="2022"/>
    <n v="292"/>
    <n v="40866"/>
    <n v="714.5"/>
    <x v="492"/>
    <x v="0"/>
    <x v="0"/>
  </r>
  <r>
    <s v="Lagrange County, IN"/>
    <x v="1220"/>
    <x v="1"/>
    <n v="2021"/>
    <n v="313"/>
    <n v="40524"/>
    <n v="772.4"/>
    <x v="492"/>
    <x v="0"/>
    <x v="0"/>
  </r>
  <r>
    <s v="Lagrange County, IN"/>
    <x v="1220"/>
    <x v="2"/>
    <n v="2020"/>
    <n v="352"/>
    <n v="40119"/>
    <n v="877.4"/>
    <x v="492"/>
    <x v="0"/>
    <x v="0"/>
  </r>
  <r>
    <s v="Chelan County, WA"/>
    <x v="1221"/>
    <x v="3"/>
    <n v="2019"/>
    <n v="763"/>
    <n v="77200"/>
    <n v="988.3"/>
    <x v="437"/>
    <x v="0"/>
    <x v="0"/>
  </r>
  <r>
    <s v="Lagrange County, IN"/>
    <x v="1220"/>
    <x v="4"/>
    <n v="2018"/>
    <n v="304"/>
    <n v="39330"/>
    <n v="772.9"/>
    <x v="492"/>
    <x v="0"/>
    <x v="0"/>
  </r>
  <r>
    <s v="Lake County, IN"/>
    <x v="280"/>
    <x v="0"/>
    <n v="2022"/>
    <n v="5843"/>
    <n v="499689"/>
    <n v="1169.3"/>
    <x v="214"/>
    <x v="0"/>
    <x v="1"/>
  </r>
  <r>
    <s v="Lake County, IN"/>
    <x v="280"/>
    <x v="1"/>
    <n v="2021"/>
    <n v="6043"/>
    <n v="498558"/>
    <n v="1212.0999999999999"/>
    <x v="214"/>
    <x v="0"/>
    <x v="1"/>
  </r>
  <r>
    <s v="Lake County, IN"/>
    <x v="280"/>
    <x v="2"/>
    <n v="2020"/>
    <n v="6165"/>
    <n v="487536"/>
    <n v="1264.5"/>
    <x v="214"/>
    <x v="0"/>
    <x v="1"/>
  </r>
  <r>
    <s v="Anderson County, TN"/>
    <x v="1222"/>
    <x v="3"/>
    <n v="2019"/>
    <n v="1040"/>
    <n v="76978"/>
    <n v="1351"/>
    <x v="123"/>
    <x v="0"/>
    <x v="0"/>
  </r>
  <r>
    <s v="Lake County, IN"/>
    <x v="280"/>
    <x v="4"/>
    <n v="2018"/>
    <n v="5036"/>
    <n v="484411"/>
    <n v="1039.5999999999999"/>
    <x v="214"/>
    <x v="0"/>
    <x v="1"/>
  </r>
  <r>
    <s v="La Porte County, IN"/>
    <x v="950"/>
    <x v="1"/>
    <n v="2021"/>
    <n v="1371"/>
    <n v="112390"/>
    <n v="1219.9000000000001"/>
    <x v="214"/>
    <x v="0"/>
    <x v="1"/>
  </r>
  <r>
    <s v="La Porte County, IN"/>
    <x v="950"/>
    <x v="0"/>
    <n v="2022"/>
    <n v="1374"/>
    <n v="111675"/>
    <n v="1230.4000000000001"/>
    <x v="214"/>
    <x v="0"/>
    <x v="1"/>
  </r>
  <r>
    <s v="La Porte County, IN"/>
    <x v="950"/>
    <x v="4"/>
    <n v="2018"/>
    <n v="1226"/>
    <n v="110007"/>
    <n v="1114.5"/>
    <x v="214"/>
    <x v="0"/>
    <x v="1"/>
  </r>
  <r>
    <s v="Cole County, MO"/>
    <x v="1223"/>
    <x v="3"/>
    <n v="2019"/>
    <n v="717"/>
    <n v="76745"/>
    <n v="934.3"/>
    <x v="414"/>
    <x v="0"/>
    <x v="0"/>
  </r>
  <r>
    <s v="La Porte County, IN"/>
    <x v="950"/>
    <x v="2"/>
    <n v="2020"/>
    <n v="1474"/>
    <n v="109663"/>
    <n v="1344.1"/>
    <x v="214"/>
    <x v="0"/>
    <x v="1"/>
  </r>
  <r>
    <s v="Lawrence County, IN"/>
    <x v="1224"/>
    <x v="4"/>
    <n v="2018"/>
    <n v="558"/>
    <n v="45668"/>
    <n v="1221.9000000000001"/>
    <x v="167"/>
    <x v="0"/>
    <x v="0"/>
  </r>
  <r>
    <s v="Lawrence County, IN"/>
    <x v="1224"/>
    <x v="2"/>
    <n v="2020"/>
    <n v="654"/>
    <n v="45496"/>
    <n v="1437.5"/>
    <x v="167"/>
    <x v="0"/>
    <x v="0"/>
  </r>
  <r>
    <s v="Valencia County, NM"/>
    <x v="1225"/>
    <x v="3"/>
    <n v="2019"/>
    <n v="749"/>
    <n v="76688"/>
    <n v="976.7"/>
    <x v="431"/>
    <x v="0"/>
    <x v="0"/>
  </r>
  <r>
    <s v="Lawrence County, IN"/>
    <x v="1224"/>
    <x v="0"/>
    <n v="2022"/>
    <n v="672"/>
    <n v="45222"/>
    <n v="1486"/>
    <x v="167"/>
    <x v="0"/>
    <x v="0"/>
  </r>
  <r>
    <s v="Lawrence County, IN"/>
    <x v="1224"/>
    <x v="1"/>
    <n v="2021"/>
    <n v="734"/>
    <n v="45070"/>
    <n v="1628.6"/>
    <x v="167"/>
    <x v="0"/>
    <x v="0"/>
  </r>
  <r>
    <s v="Madison County, IN"/>
    <x v="854"/>
    <x v="0"/>
    <n v="2022"/>
    <n v="1792"/>
    <n v="131744"/>
    <n v="1360.2"/>
    <x v="138"/>
    <x v="0"/>
    <x v="1"/>
  </r>
  <r>
    <s v="Madison County, IN"/>
    <x v="854"/>
    <x v="1"/>
    <n v="2021"/>
    <n v="1954"/>
    <n v="130782"/>
    <n v="1494.1"/>
    <x v="138"/>
    <x v="0"/>
    <x v="1"/>
  </r>
  <r>
    <s v="Madison County, IN"/>
    <x v="854"/>
    <x v="2"/>
    <n v="2020"/>
    <n v="1832"/>
    <n v="129681"/>
    <n v="1412.7"/>
    <x v="138"/>
    <x v="0"/>
    <x v="1"/>
  </r>
  <r>
    <s v="Madison County, IN"/>
    <x v="854"/>
    <x v="4"/>
    <n v="2018"/>
    <n v="1564"/>
    <n v="129641"/>
    <n v="1206.4000000000001"/>
    <x v="138"/>
    <x v="0"/>
    <x v="1"/>
  </r>
  <r>
    <s v="Ross County, OH"/>
    <x v="1226"/>
    <x v="3"/>
    <n v="2019"/>
    <n v="926"/>
    <n v="76666"/>
    <n v="1207.8"/>
    <x v="248"/>
    <x v="0"/>
    <x v="0"/>
  </r>
  <r>
    <s v="Marion County, IN"/>
    <x v="101"/>
    <x v="1"/>
    <n v="2021"/>
    <n v="10288"/>
    <n v="971102"/>
    <n v="1059.4000000000001"/>
    <x v="89"/>
    <x v="0"/>
    <x v="1"/>
  </r>
  <r>
    <s v="Marion County, IN"/>
    <x v="101"/>
    <x v="0"/>
    <n v="2022"/>
    <n v="9560"/>
    <n v="969466"/>
    <n v="986.1"/>
    <x v="89"/>
    <x v="0"/>
    <x v="1"/>
  </r>
  <r>
    <s v="Marion County, IN"/>
    <x v="101"/>
    <x v="2"/>
    <n v="2020"/>
    <n v="10294"/>
    <n v="966183"/>
    <n v="1065.4000000000001"/>
    <x v="89"/>
    <x v="0"/>
    <x v="1"/>
  </r>
  <r>
    <s v="Cayuga County, NY"/>
    <x v="1227"/>
    <x v="3"/>
    <n v="2019"/>
    <n v="736"/>
    <n v="76576"/>
    <n v="961.1"/>
    <x v="263"/>
    <x v="0"/>
    <x v="0"/>
  </r>
  <r>
    <s v="Marion County, IN"/>
    <x v="101"/>
    <x v="4"/>
    <n v="2018"/>
    <n v="8293"/>
    <n v="954670"/>
    <n v="868.7"/>
    <x v="89"/>
    <x v="0"/>
    <x v="1"/>
  </r>
  <r>
    <s v="Marshall County, IN"/>
    <x v="1228"/>
    <x v="0"/>
    <n v="2022"/>
    <n v="571"/>
    <n v="46332"/>
    <n v="1232.4000000000001"/>
    <x v="53"/>
    <x v="0"/>
    <x v="0"/>
  </r>
  <r>
    <s v="James City County, VA"/>
    <x v="1229"/>
    <x v="3"/>
    <n v="2019"/>
    <n v="700"/>
    <n v="76523"/>
    <n v="914.8"/>
    <x v="473"/>
    <x v="0"/>
    <x v="1"/>
  </r>
  <r>
    <s v="Marshall County, IN"/>
    <x v="1228"/>
    <x v="4"/>
    <n v="2018"/>
    <n v="465"/>
    <n v="46248"/>
    <n v="1005.4"/>
    <x v="53"/>
    <x v="0"/>
    <x v="0"/>
  </r>
  <r>
    <s v="Marshall County, IN"/>
    <x v="1228"/>
    <x v="1"/>
    <n v="2021"/>
    <n v="543"/>
    <n v="46121"/>
    <n v="1177.3"/>
    <x v="53"/>
    <x v="0"/>
    <x v="0"/>
  </r>
  <r>
    <s v="Marshall County, IN"/>
    <x v="1228"/>
    <x v="2"/>
    <n v="2020"/>
    <n v="597"/>
    <n v="46108"/>
    <n v="1294.8"/>
    <x v="53"/>
    <x v="0"/>
    <x v="0"/>
  </r>
  <r>
    <s v="Cattaraugus County, NY"/>
    <x v="1230"/>
    <x v="3"/>
    <n v="2019"/>
    <n v="849"/>
    <n v="76117"/>
    <n v="1115.4000000000001"/>
    <x v="279"/>
    <x v="0"/>
    <x v="0"/>
  </r>
  <r>
    <s v="Martin County, IN"/>
    <x v="1231"/>
    <x v="4"/>
    <n v="2018"/>
    <n v="136"/>
    <n v="10217"/>
    <n v="1331.1"/>
    <x v="315"/>
    <x v="0"/>
    <x v="0"/>
  </r>
  <r>
    <s v="Martin County, IN"/>
    <x v="1231"/>
    <x v="2"/>
    <n v="2020"/>
    <n v="117"/>
    <n v="10079"/>
    <n v="1160.8"/>
    <x v="315"/>
    <x v="0"/>
    <x v="0"/>
  </r>
  <r>
    <s v="Martin County, IN"/>
    <x v="1231"/>
    <x v="0"/>
    <n v="2022"/>
    <n v="127"/>
    <n v="9803"/>
    <n v="1295.5"/>
    <x v="315"/>
    <x v="0"/>
    <x v="0"/>
  </r>
  <r>
    <s v="Martin County, IN"/>
    <x v="1231"/>
    <x v="1"/>
    <n v="2021"/>
    <n v="129"/>
    <n v="9780"/>
    <n v="1319"/>
    <x v="315"/>
    <x v="0"/>
    <x v="0"/>
  </r>
  <r>
    <s v="Miami County, IN"/>
    <x v="1232"/>
    <x v="1"/>
    <n v="2021"/>
    <n v="522"/>
    <n v="36081"/>
    <n v="1446.7"/>
    <x v="31"/>
    <x v="0"/>
    <x v="0"/>
  </r>
  <r>
    <s v="Miami County, IN"/>
    <x v="1232"/>
    <x v="0"/>
    <n v="2022"/>
    <n v="435"/>
    <n v="35674"/>
    <n v="1219.4000000000001"/>
    <x v="31"/>
    <x v="0"/>
    <x v="0"/>
  </r>
  <r>
    <s v="Miami County, IN"/>
    <x v="1232"/>
    <x v="4"/>
    <n v="2018"/>
    <n v="377"/>
    <n v="35567"/>
    <n v="1060"/>
    <x v="31"/>
    <x v="0"/>
    <x v="0"/>
  </r>
  <r>
    <s v="Cheshire County, NH"/>
    <x v="1233"/>
    <x v="3"/>
    <n v="2019"/>
    <n v="747"/>
    <n v="76085"/>
    <n v="981.8"/>
    <x v="324"/>
    <x v="0"/>
    <x v="0"/>
  </r>
  <r>
    <s v="Miami County, IN"/>
    <x v="1232"/>
    <x v="2"/>
    <n v="2020"/>
    <n v="457"/>
    <n v="35328"/>
    <n v="1293.5999999999999"/>
    <x v="31"/>
    <x v="0"/>
    <x v="0"/>
  </r>
  <r>
    <s v="Coryell County, TX"/>
    <x v="1234"/>
    <x v="3"/>
    <n v="2019"/>
    <n v="533"/>
    <n v="75951"/>
    <n v="701.8"/>
    <x v="191"/>
    <x v="0"/>
    <x v="0"/>
  </r>
  <r>
    <s v="Monroe County, IN"/>
    <x v="772"/>
    <x v="2"/>
    <n v="2020"/>
    <n v="1210"/>
    <n v="148219"/>
    <n v="816.4"/>
    <x v="341"/>
    <x v="0"/>
    <x v="1"/>
  </r>
  <r>
    <s v="Monroe County, IN"/>
    <x v="772"/>
    <x v="4"/>
    <n v="2018"/>
    <n v="987"/>
    <n v="146917"/>
    <n v="671.8"/>
    <x v="341"/>
    <x v="0"/>
    <x v="1"/>
  </r>
  <r>
    <s v="Monroe County, IN"/>
    <x v="772"/>
    <x v="1"/>
    <n v="2021"/>
    <n v="1170"/>
    <n v="139875"/>
    <n v="836.5"/>
    <x v="341"/>
    <x v="0"/>
    <x v="1"/>
  </r>
  <r>
    <s v="Monroe County, IN"/>
    <x v="772"/>
    <x v="0"/>
    <n v="2022"/>
    <n v="1179"/>
    <n v="139745"/>
    <n v="843.7"/>
    <x v="341"/>
    <x v="0"/>
    <x v="1"/>
  </r>
  <r>
    <s v="Montgomery County, IN"/>
    <x v="1235"/>
    <x v="2"/>
    <n v="2020"/>
    <n v="485"/>
    <n v="38365"/>
    <n v="1264.2"/>
    <x v="519"/>
    <x v="0"/>
    <x v="0"/>
  </r>
  <r>
    <s v="Montgomery County, IN"/>
    <x v="1235"/>
    <x v="4"/>
    <n v="2018"/>
    <n v="443"/>
    <n v="38346"/>
    <n v="1155.3"/>
    <x v="519"/>
    <x v="0"/>
    <x v="0"/>
  </r>
  <r>
    <s v="Hancock County, OH"/>
    <x v="1236"/>
    <x v="3"/>
    <n v="2019"/>
    <n v="774"/>
    <n v="75783"/>
    <n v="1021.3"/>
    <x v="248"/>
    <x v="0"/>
    <x v="0"/>
  </r>
  <r>
    <s v="Montgomery County, IN"/>
    <x v="1235"/>
    <x v="0"/>
    <n v="2022"/>
    <n v="484"/>
    <n v="38273"/>
    <n v="1264.5999999999999"/>
    <x v="519"/>
    <x v="0"/>
    <x v="0"/>
  </r>
  <r>
    <s v="Montgomery County, IN"/>
    <x v="1235"/>
    <x v="1"/>
    <n v="2021"/>
    <n v="489"/>
    <n v="38063"/>
    <n v="1284.7"/>
    <x v="519"/>
    <x v="0"/>
    <x v="0"/>
  </r>
  <r>
    <s v="Morgan County, IN"/>
    <x v="1237"/>
    <x v="0"/>
    <n v="2022"/>
    <n v="915"/>
    <n v="72236"/>
    <n v="1266.7"/>
    <x v="225"/>
    <x v="0"/>
    <x v="0"/>
  </r>
  <r>
    <s v="Morgan County, IN"/>
    <x v="1237"/>
    <x v="1"/>
    <n v="2021"/>
    <n v="902"/>
    <n v="72206"/>
    <n v="1249.2"/>
    <x v="225"/>
    <x v="0"/>
    <x v="0"/>
  </r>
  <r>
    <s v="Morgan County, IN"/>
    <x v="1237"/>
    <x v="2"/>
    <n v="2020"/>
    <n v="855"/>
    <n v="70707"/>
    <n v="1209.2"/>
    <x v="225"/>
    <x v="0"/>
    <x v="0"/>
  </r>
  <r>
    <s v="Vermilion County, IL"/>
    <x v="1136"/>
    <x v="3"/>
    <n v="2019"/>
    <n v="997"/>
    <n v="75758"/>
    <n v="1316"/>
    <x v="113"/>
    <x v="0"/>
    <x v="0"/>
  </r>
  <r>
    <s v="Morgan County, IN"/>
    <x v="1237"/>
    <x v="4"/>
    <n v="2018"/>
    <n v="789"/>
    <n v="70116"/>
    <n v="1125.3"/>
    <x v="225"/>
    <x v="0"/>
    <x v="0"/>
  </r>
  <r>
    <s v="Newton County, IN"/>
    <x v="1238"/>
    <x v="4"/>
    <n v="2018"/>
    <n v="170"/>
    <n v="14011"/>
    <n v="1213.3"/>
    <x v="531"/>
    <x v="0"/>
    <x v="0"/>
  </r>
  <r>
    <s v="Van Buren County, MI"/>
    <x v="1239"/>
    <x v="3"/>
    <n v="2019"/>
    <n v="762"/>
    <n v="75677"/>
    <n v="1006.9"/>
    <x v="311"/>
    <x v="0"/>
    <x v="0"/>
  </r>
  <r>
    <s v="Newton County, IN"/>
    <x v="1238"/>
    <x v="2"/>
    <n v="2020"/>
    <n v="194"/>
    <n v="13907"/>
    <n v="1395"/>
    <x v="531"/>
    <x v="0"/>
    <x v="0"/>
  </r>
  <r>
    <s v="Newton County, IN"/>
    <x v="1238"/>
    <x v="0"/>
    <n v="2022"/>
    <n v="198"/>
    <n v="13823"/>
    <n v="1432.4"/>
    <x v="531"/>
    <x v="0"/>
    <x v="0"/>
  </r>
  <r>
    <s v="Newton County, IN"/>
    <x v="1238"/>
    <x v="1"/>
    <n v="2021"/>
    <n v="224"/>
    <n v="13808"/>
    <n v="1622.2"/>
    <x v="531"/>
    <x v="0"/>
    <x v="0"/>
  </r>
  <r>
    <s v="Noble County, IN"/>
    <x v="1240"/>
    <x v="2"/>
    <n v="2020"/>
    <n v="521"/>
    <n v="47832"/>
    <n v="1089.2"/>
    <x v="95"/>
    <x v="0"/>
    <x v="0"/>
  </r>
  <r>
    <s v="Augusta County, VA"/>
    <x v="1241"/>
    <x v="3"/>
    <n v="2019"/>
    <n v="759"/>
    <n v="75558"/>
    <n v="1004.5"/>
    <x v="317"/>
    <x v="0"/>
    <x v="0"/>
  </r>
  <r>
    <s v="Noble County, IN"/>
    <x v="1240"/>
    <x v="4"/>
    <n v="2018"/>
    <n v="446"/>
    <n v="47532"/>
    <n v="938.3"/>
    <x v="95"/>
    <x v="0"/>
    <x v="0"/>
  </r>
  <r>
    <s v="Noble County, IN"/>
    <x v="1240"/>
    <x v="0"/>
    <n v="2022"/>
    <n v="534"/>
    <n v="47367"/>
    <n v="1127.4000000000001"/>
    <x v="95"/>
    <x v="0"/>
    <x v="0"/>
  </r>
  <r>
    <s v="Noble County, IN"/>
    <x v="1240"/>
    <x v="1"/>
    <n v="2021"/>
    <n v="553"/>
    <n v="47227"/>
    <n v="1170.9000000000001"/>
    <x v="95"/>
    <x v="0"/>
    <x v="0"/>
  </r>
  <r>
    <s v="Ohio County, IN"/>
    <x v="1242"/>
    <x v="0"/>
    <n v="2022"/>
    <n v="74"/>
    <n v="6114"/>
    <n v="1210.3"/>
    <x v="532"/>
    <x v="0"/>
    <x v="0"/>
  </r>
  <r>
    <s v="Ohio County, IN"/>
    <x v="1242"/>
    <x v="1"/>
    <n v="2021"/>
    <n v="89"/>
    <n v="5978"/>
    <n v="1488.8"/>
    <x v="532"/>
    <x v="0"/>
    <x v="0"/>
  </r>
  <r>
    <s v="Ohio County, IN"/>
    <x v="1242"/>
    <x v="2"/>
    <n v="2020"/>
    <n v="77"/>
    <n v="5892"/>
    <n v="1306.9000000000001"/>
    <x v="532"/>
    <x v="0"/>
    <x v="0"/>
  </r>
  <r>
    <s v="Sullivan County, NY"/>
    <x v="1243"/>
    <x v="3"/>
    <n v="2019"/>
    <n v="760"/>
    <n v="75432"/>
    <n v="1007.5"/>
    <x v="219"/>
    <x v="0"/>
    <x v="0"/>
  </r>
  <r>
    <s v="Ohio County, IN"/>
    <x v="1242"/>
    <x v="4"/>
    <n v="2018"/>
    <n v="67"/>
    <n v="5844"/>
    <n v="1146.5"/>
    <x v="532"/>
    <x v="0"/>
    <x v="0"/>
  </r>
  <r>
    <s v="Orange County, IN"/>
    <x v="1244"/>
    <x v="1"/>
    <n v="2021"/>
    <n v="313"/>
    <n v="19830"/>
    <n v="1578.4"/>
    <x v="461"/>
    <x v="0"/>
    <x v="0"/>
  </r>
  <r>
    <s v="Orange County, IN"/>
    <x v="1244"/>
    <x v="2"/>
    <n v="2020"/>
    <n v="301"/>
    <n v="19651"/>
    <n v="1531.7"/>
    <x v="461"/>
    <x v="0"/>
    <x v="0"/>
  </r>
  <r>
    <s v="Scioto County, OH"/>
    <x v="1245"/>
    <x v="3"/>
    <n v="2019"/>
    <n v="1106"/>
    <n v="75314"/>
    <n v="1468.5"/>
    <x v="318"/>
    <x v="0"/>
    <x v="0"/>
  </r>
  <r>
    <s v="Orange County, IN"/>
    <x v="1244"/>
    <x v="0"/>
    <n v="2022"/>
    <n v="267"/>
    <n v="19623"/>
    <n v="1360.6"/>
    <x v="461"/>
    <x v="0"/>
    <x v="0"/>
  </r>
  <r>
    <s v="Orange County, IN"/>
    <x v="1244"/>
    <x v="4"/>
    <n v="2018"/>
    <n v="215"/>
    <n v="19489"/>
    <n v="1103.2"/>
    <x v="461"/>
    <x v="0"/>
    <x v="0"/>
  </r>
  <r>
    <s v="Owen County, IN"/>
    <x v="1246"/>
    <x v="0"/>
    <n v="2022"/>
    <n v="308"/>
    <n v="21482"/>
    <n v="1433.8"/>
    <x v="501"/>
    <x v="0"/>
    <x v="0"/>
  </r>
  <r>
    <s v="Owen County, IN"/>
    <x v="1246"/>
    <x v="1"/>
    <n v="2021"/>
    <n v="308"/>
    <n v="21446"/>
    <n v="1436.2"/>
    <x v="501"/>
    <x v="0"/>
    <x v="0"/>
  </r>
  <r>
    <s v="Owen County, IN"/>
    <x v="1246"/>
    <x v="4"/>
    <n v="2018"/>
    <n v="225"/>
    <n v="20845"/>
    <n v="1079.4000000000001"/>
    <x v="501"/>
    <x v="0"/>
    <x v="0"/>
  </r>
  <r>
    <s v="Owen County, IN"/>
    <x v="1246"/>
    <x v="2"/>
    <n v="2020"/>
    <n v="312"/>
    <n v="20833"/>
    <n v="1497.6"/>
    <x v="501"/>
    <x v="0"/>
    <x v="0"/>
  </r>
  <r>
    <s v="Grays Harbor County, WA"/>
    <x v="1247"/>
    <x v="3"/>
    <n v="2019"/>
    <n v="910"/>
    <n v="75061"/>
    <n v="1212.3"/>
    <x v="188"/>
    <x v="0"/>
    <x v="0"/>
  </r>
  <r>
    <s v="Forrest County, MS"/>
    <x v="1248"/>
    <x v="3"/>
    <n v="2019"/>
    <n v="769"/>
    <n v="74897"/>
    <n v="1026.7"/>
    <x v="31"/>
    <x v="0"/>
    <x v="0"/>
  </r>
  <r>
    <s v="Parke County, IN"/>
    <x v="1249"/>
    <x v="4"/>
    <n v="2018"/>
    <n v="163"/>
    <n v="16927"/>
    <n v="963"/>
    <x v="208"/>
    <x v="0"/>
    <x v="0"/>
  </r>
  <r>
    <s v="Parke County, IN"/>
    <x v="1249"/>
    <x v="2"/>
    <n v="2020"/>
    <n v="177"/>
    <n v="16871"/>
    <n v="1049.0999999999999"/>
    <x v="208"/>
    <x v="0"/>
    <x v="0"/>
  </r>
  <r>
    <s v="Parke County, IN"/>
    <x v="1249"/>
    <x v="1"/>
    <n v="2021"/>
    <n v="195"/>
    <n v="16407"/>
    <n v="1188.5"/>
    <x v="208"/>
    <x v="0"/>
    <x v="0"/>
  </r>
  <r>
    <s v="Parke County, IN"/>
    <x v="1249"/>
    <x v="0"/>
    <n v="2022"/>
    <n v="184"/>
    <n v="16369"/>
    <n v="1124.0999999999999"/>
    <x v="208"/>
    <x v="0"/>
    <x v="0"/>
  </r>
  <r>
    <s v="Perry County, IN"/>
    <x v="1250"/>
    <x v="1"/>
    <n v="2021"/>
    <n v="245"/>
    <n v="19316"/>
    <n v="1268.4000000000001"/>
    <x v="89"/>
    <x v="0"/>
    <x v="0"/>
  </r>
  <r>
    <s v="Perry County, IN"/>
    <x v="1250"/>
    <x v="0"/>
    <n v="2022"/>
    <n v="203"/>
    <n v="19183"/>
    <n v="1058.2"/>
    <x v="89"/>
    <x v="0"/>
    <x v="0"/>
  </r>
  <r>
    <s v="Putnam County, FL"/>
    <x v="617"/>
    <x v="3"/>
    <n v="2019"/>
    <n v="994"/>
    <n v="74521"/>
    <n v="1333.9"/>
    <x v="302"/>
    <x v="0"/>
    <x v="0"/>
  </r>
  <r>
    <s v="Perry County, IN"/>
    <x v="1250"/>
    <x v="2"/>
    <n v="2020"/>
    <n v="242"/>
    <n v="19154"/>
    <n v="1263.4000000000001"/>
    <x v="89"/>
    <x v="0"/>
    <x v="0"/>
  </r>
  <r>
    <s v="Perry County, IN"/>
    <x v="1250"/>
    <x v="4"/>
    <n v="2018"/>
    <n v="223"/>
    <n v="19102"/>
    <n v="1167.4000000000001"/>
    <x v="89"/>
    <x v="0"/>
    <x v="0"/>
  </r>
  <r>
    <s v="Pike County, IN"/>
    <x v="1251"/>
    <x v="4"/>
    <n v="2018"/>
    <n v="136"/>
    <n v="12410"/>
    <n v="1095.9000000000001"/>
    <x v="224"/>
    <x v="0"/>
    <x v="0"/>
  </r>
  <r>
    <s v="Chatham County, NC"/>
    <x v="1252"/>
    <x v="3"/>
    <n v="2019"/>
    <n v="769"/>
    <n v="74470"/>
    <n v="1032.5999999999999"/>
    <x v="273"/>
    <x v="0"/>
    <x v="1"/>
  </r>
  <r>
    <s v="Pike County, IN"/>
    <x v="1251"/>
    <x v="2"/>
    <n v="2020"/>
    <n v="185"/>
    <n v="12378"/>
    <n v="1494.6"/>
    <x v="224"/>
    <x v="0"/>
    <x v="0"/>
  </r>
  <r>
    <s v="Pike County, IN"/>
    <x v="1251"/>
    <x v="0"/>
    <n v="2022"/>
    <n v="177"/>
    <n v="12168"/>
    <n v="1454.6"/>
    <x v="224"/>
    <x v="0"/>
    <x v="0"/>
  </r>
  <r>
    <s v="Pike County, IN"/>
    <x v="1251"/>
    <x v="1"/>
    <n v="2021"/>
    <n v="189"/>
    <n v="12144"/>
    <n v="1556.3"/>
    <x v="224"/>
    <x v="0"/>
    <x v="0"/>
  </r>
  <r>
    <s v="Porter County, IN"/>
    <x v="668"/>
    <x v="0"/>
    <n v="2022"/>
    <n v="1873"/>
    <n v="174791"/>
    <n v="1071.5999999999999"/>
    <x v="214"/>
    <x v="0"/>
    <x v="1"/>
  </r>
  <r>
    <s v="Porter County, IN"/>
    <x v="668"/>
    <x v="1"/>
    <n v="2021"/>
    <n v="1903"/>
    <n v="174243"/>
    <n v="1092.2"/>
    <x v="214"/>
    <x v="0"/>
    <x v="1"/>
  </r>
  <r>
    <s v="Porter County, IN"/>
    <x v="668"/>
    <x v="2"/>
    <n v="2020"/>
    <n v="1863"/>
    <n v="170980"/>
    <n v="1089.5999999999999"/>
    <x v="214"/>
    <x v="0"/>
    <x v="1"/>
  </r>
  <r>
    <s v="Erie County, OH"/>
    <x v="1253"/>
    <x v="3"/>
    <n v="2019"/>
    <n v="965"/>
    <n v="74266"/>
    <n v="1299.4000000000001"/>
    <x v="269"/>
    <x v="0"/>
    <x v="0"/>
  </r>
  <r>
    <s v="Porter County, IN"/>
    <x v="668"/>
    <x v="4"/>
    <n v="2018"/>
    <n v="1621"/>
    <n v="169594"/>
    <n v="955.8"/>
    <x v="214"/>
    <x v="0"/>
    <x v="1"/>
  </r>
  <r>
    <s v="Posey County, IN"/>
    <x v="1254"/>
    <x v="4"/>
    <n v="2018"/>
    <n v="252"/>
    <n v="25540"/>
    <n v="986.7"/>
    <x v="216"/>
    <x v="0"/>
    <x v="0"/>
  </r>
  <r>
    <s v="Riley County, KS"/>
    <x v="1255"/>
    <x v="3"/>
    <n v="2019"/>
    <n v="385"/>
    <n v="74232"/>
    <n v="518.6"/>
    <x v="97"/>
    <x v="0"/>
    <x v="0"/>
  </r>
  <r>
    <s v="Posey County, IN"/>
    <x v="1254"/>
    <x v="2"/>
    <n v="2020"/>
    <n v="272"/>
    <n v="25275"/>
    <n v="1076.2"/>
    <x v="216"/>
    <x v="0"/>
    <x v="0"/>
  </r>
  <r>
    <s v="Posey County, IN"/>
    <x v="1254"/>
    <x v="1"/>
    <n v="2021"/>
    <n v="255"/>
    <n v="25116"/>
    <n v="1015.3"/>
    <x v="216"/>
    <x v="0"/>
    <x v="0"/>
  </r>
  <r>
    <s v="Posey County, IN"/>
    <x v="1254"/>
    <x v="0"/>
    <n v="2022"/>
    <n v="285"/>
    <n v="25063"/>
    <n v="1137.0999999999999"/>
    <x v="216"/>
    <x v="0"/>
    <x v="0"/>
  </r>
  <r>
    <s v="Pulaski County, IN"/>
    <x v="1256"/>
    <x v="0"/>
    <n v="2022"/>
    <n v="191"/>
    <n v="12485"/>
    <n v="1529.8"/>
    <x v="61"/>
    <x v="0"/>
    <x v="0"/>
  </r>
  <r>
    <s v="Pulaski County, IN"/>
    <x v="1256"/>
    <x v="4"/>
    <n v="2018"/>
    <n v="154"/>
    <n v="12469"/>
    <n v="1235.0999999999999"/>
    <x v="61"/>
    <x v="0"/>
    <x v="0"/>
  </r>
  <r>
    <s v="Pulaski County, IN"/>
    <x v="1256"/>
    <x v="2"/>
    <n v="2020"/>
    <n v="188"/>
    <n v="12388"/>
    <n v="1517.6"/>
    <x v="61"/>
    <x v="0"/>
    <x v="0"/>
  </r>
  <r>
    <s v="Monroe County, FL"/>
    <x v="607"/>
    <x v="3"/>
    <n v="2019"/>
    <n v="661"/>
    <n v="74228"/>
    <n v="890.5"/>
    <x v="71"/>
    <x v="0"/>
    <x v="1"/>
  </r>
  <r>
    <s v="Pulaski County, IN"/>
    <x v="1256"/>
    <x v="1"/>
    <n v="2021"/>
    <n v="211"/>
    <n v="12339"/>
    <n v="1710"/>
    <x v="61"/>
    <x v="0"/>
    <x v="0"/>
  </r>
  <r>
    <s v="Putnam County, IN"/>
    <x v="1257"/>
    <x v="4"/>
    <n v="2018"/>
    <n v="348"/>
    <n v="37779"/>
    <n v="921.1"/>
    <x v="505"/>
    <x v="0"/>
    <x v="0"/>
  </r>
  <r>
    <s v="Lauderdale County, MS"/>
    <x v="1258"/>
    <x v="3"/>
    <n v="2019"/>
    <n v="889"/>
    <n v="74125"/>
    <n v="1199.3"/>
    <x v="365"/>
    <x v="0"/>
    <x v="0"/>
  </r>
  <r>
    <s v="Putnam County, IN"/>
    <x v="1257"/>
    <x v="2"/>
    <n v="2020"/>
    <n v="435"/>
    <n v="37469"/>
    <n v="1161"/>
    <x v="505"/>
    <x v="0"/>
    <x v="0"/>
  </r>
  <r>
    <s v="Putnam County, IN"/>
    <x v="1257"/>
    <x v="0"/>
    <n v="2022"/>
    <n v="470"/>
    <n v="37301"/>
    <n v="1260"/>
    <x v="505"/>
    <x v="0"/>
    <x v="0"/>
  </r>
  <r>
    <s v="Putnam County, IN"/>
    <x v="1257"/>
    <x v="1"/>
    <n v="2021"/>
    <n v="442"/>
    <n v="36979"/>
    <n v="1195.3"/>
    <x v="505"/>
    <x v="0"/>
    <x v="0"/>
  </r>
  <r>
    <s v="Randolph County, IN"/>
    <x v="1259"/>
    <x v="4"/>
    <n v="2018"/>
    <n v="348"/>
    <n v="24851"/>
    <n v="1400.3"/>
    <x v="209"/>
    <x v="0"/>
    <x v="0"/>
  </r>
  <r>
    <s v="Walton County, FL"/>
    <x v="633"/>
    <x v="3"/>
    <n v="2019"/>
    <n v="674"/>
    <n v="74071"/>
    <n v="909.9"/>
    <x v="111"/>
    <x v="0"/>
    <x v="0"/>
  </r>
  <r>
    <s v="Randolph County, IN"/>
    <x v="1259"/>
    <x v="0"/>
    <n v="2022"/>
    <n v="355"/>
    <n v="24437"/>
    <n v="1452.7"/>
    <x v="209"/>
    <x v="0"/>
    <x v="0"/>
  </r>
  <r>
    <s v="Randolph County, IN"/>
    <x v="1259"/>
    <x v="1"/>
    <n v="2021"/>
    <n v="415"/>
    <n v="24387"/>
    <n v="1701.7"/>
    <x v="209"/>
    <x v="0"/>
    <x v="0"/>
  </r>
  <r>
    <s v="Randolph County, IN"/>
    <x v="1259"/>
    <x v="2"/>
    <n v="2020"/>
    <n v="378"/>
    <n v="24191"/>
    <n v="1562.6"/>
    <x v="209"/>
    <x v="0"/>
    <x v="0"/>
  </r>
  <r>
    <s v="Ripley County, IN"/>
    <x v="1260"/>
    <x v="0"/>
    <n v="2022"/>
    <n v="384"/>
    <n v="29087"/>
    <n v="1320.2"/>
    <x v="516"/>
    <x v="0"/>
    <x v="0"/>
  </r>
  <r>
    <s v="Ripley County, IN"/>
    <x v="1260"/>
    <x v="1"/>
    <n v="2021"/>
    <n v="420"/>
    <n v="29081"/>
    <n v="1444.2"/>
    <x v="516"/>
    <x v="0"/>
    <x v="0"/>
  </r>
  <r>
    <s v="Ripley County, IN"/>
    <x v="1260"/>
    <x v="4"/>
    <n v="2018"/>
    <n v="325"/>
    <n v="28523"/>
    <n v="1139.4000000000001"/>
    <x v="516"/>
    <x v="0"/>
    <x v="0"/>
  </r>
  <r>
    <s v="Ripley County, IN"/>
    <x v="1260"/>
    <x v="2"/>
    <n v="2020"/>
    <n v="384"/>
    <n v="28448"/>
    <n v="1349.8"/>
    <x v="516"/>
    <x v="0"/>
    <x v="0"/>
  </r>
  <r>
    <s v="Somerset County, PA"/>
    <x v="1261"/>
    <x v="3"/>
    <n v="2019"/>
    <n v="995"/>
    <n v="73447"/>
    <n v="1354.7"/>
    <x v="126"/>
    <x v="0"/>
    <x v="0"/>
  </r>
  <r>
    <s v="Rush County, IN"/>
    <x v="1262"/>
    <x v="0"/>
    <n v="2022"/>
    <n v="220"/>
    <n v="16673"/>
    <n v="1319.5"/>
    <x v="72"/>
    <x v="0"/>
    <x v="0"/>
  </r>
  <r>
    <s v="Rush County, IN"/>
    <x v="1262"/>
    <x v="1"/>
    <n v="2021"/>
    <n v="220"/>
    <n v="16672"/>
    <n v="1319.6"/>
    <x v="72"/>
    <x v="0"/>
    <x v="0"/>
  </r>
  <r>
    <s v="Rush County, IN"/>
    <x v="1262"/>
    <x v="4"/>
    <n v="2018"/>
    <n v="192"/>
    <n v="16663"/>
    <n v="1152.3"/>
    <x v="72"/>
    <x v="0"/>
    <x v="0"/>
  </r>
  <r>
    <s v="Rush County, IN"/>
    <x v="1262"/>
    <x v="2"/>
    <n v="2020"/>
    <n v="221"/>
    <n v="16649"/>
    <n v="1327.4"/>
    <x v="72"/>
    <x v="0"/>
    <x v="0"/>
  </r>
  <r>
    <s v="Raleigh County, WV"/>
    <x v="1263"/>
    <x v="3"/>
    <n v="2019"/>
    <n v="1142"/>
    <n v="73361"/>
    <n v="1556.7"/>
    <x v="200"/>
    <x v="0"/>
    <x v="0"/>
  </r>
  <r>
    <s v="St. Joseph County, IN"/>
    <x v="461"/>
    <x v="0"/>
    <n v="2022"/>
    <n v="3017"/>
    <n v="272234"/>
    <n v="1108.2"/>
    <x v="168"/>
    <x v="0"/>
    <x v="1"/>
  </r>
  <r>
    <s v="St. Joseph County, IN"/>
    <x v="461"/>
    <x v="1"/>
    <n v="2021"/>
    <n v="3124"/>
    <n v="272212"/>
    <n v="1147.5999999999999"/>
    <x v="168"/>
    <x v="0"/>
    <x v="1"/>
  </r>
  <r>
    <s v="Lonoke County, AR"/>
    <x v="283"/>
    <x v="3"/>
    <n v="2019"/>
    <n v="713"/>
    <n v="73309"/>
    <n v="972.6"/>
    <x v="216"/>
    <x v="0"/>
    <x v="0"/>
  </r>
  <r>
    <s v="St. Joseph County, IN"/>
    <x v="461"/>
    <x v="2"/>
    <n v="2020"/>
    <n v="3307"/>
    <n v="271484"/>
    <n v="1218.0999999999999"/>
    <x v="168"/>
    <x v="0"/>
    <x v="1"/>
  </r>
  <r>
    <s v="St. Joseph County, IN"/>
    <x v="461"/>
    <x v="4"/>
    <n v="2018"/>
    <n v="2781"/>
    <n v="270771"/>
    <n v="1027.0999999999999"/>
    <x v="168"/>
    <x v="0"/>
    <x v="1"/>
  </r>
  <r>
    <s v="Scott County, IN"/>
    <x v="1264"/>
    <x v="0"/>
    <n v="2022"/>
    <n v="389"/>
    <n v="24588"/>
    <n v="1582.1"/>
    <x v="69"/>
    <x v="0"/>
    <x v="0"/>
  </r>
  <r>
    <s v="Scott County, IN"/>
    <x v="1264"/>
    <x v="1"/>
    <n v="2021"/>
    <n v="438"/>
    <n v="24355"/>
    <n v="1798.4"/>
    <x v="69"/>
    <x v="0"/>
    <x v="0"/>
  </r>
  <r>
    <s v="Scott County, IN"/>
    <x v="1264"/>
    <x v="4"/>
    <n v="2018"/>
    <n v="317"/>
    <n v="23878"/>
    <n v="1327.6"/>
    <x v="69"/>
    <x v="0"/>
    <x v="0"/>
  </r>
  <r>
    <s v="Wood County, WI"/>
    <x v="1265"/>
    <x v="3"/>
    <n v="2019"/>
    <n v="868"/>
    <n v="72999"/>
    <n v="1189.0999999999999"/>
    <x v="48"/>
    <x v="0"/>
    <x v="0"/>
  </r>
  <r>
    <s v="Scott County, IN"/>
    <x v="1264"/>
    <x v="2"/>
    <n v="2020"/>
    <n v="397"/>
    <n v="23788"/>
    <n v="1668.9"/>
    <x v="69"/>
    <x v="0"/>
    <x v="0"/>
  </r>
  <r>
    <s v="Shelby County, IN"/>
    <x v="1266"/>
    <x v="1"/>
    <n v="2021"/>
    <n v="541"/>
    <n v="45039"/>
    <n v="1201.2"/>
    <x v="356"/>
    <x v="0"/>
    <x v="0"/>
  </r>
  <r>
    <s v="Shelby County, IN"/>
    <x v="1266"/>
    <x v="0"/>
    <n v="2022"/>
    <n v="484"/>
    <n v="44991"/>
    <n v="1075.8"/>
    <x v="356"/>
    <x v="0"/>
    <x v="0"/>
  </r>
  <r>
    <s v="Shelby County, IN"/>
    <x v="1266"/>
    <x v="2"/>
    <n v="2020"/>
    <n v="591"/>
    <n v="44871"/>
    <n v="1317.1"/>
    <x v="356"/>
    <x v="0"/>
    <x v="0"/>
  </r>
  <r>
    <s v="Jackson County, GA"/>
    <x v="766"/>
    <x v="3"/>
    <n v="2019"/>
    <n v="615"/>
    <n v="72977"/>
    <n v="842.7"/>
    <x v="435"/>
    <x v="0"/>
    <x v="0"/>
  </r>
  <r>
    <s v="Shelby County, IN"/>
    <x v="1266"/>
    <x v="4"/>
    <n v="2018"/>
    <n v="470"/>
    <n v="44593"/>
    <n v="1054"/>
    <x v="356"/>
    <x v="0"/>
    <x v="0"/>
  </r>
  <r>
    <s v="Spencer County, IN"/>
    <x v="1267"/>
    <x v="4"/>
    <n v="2018"/>
    <n v="202"/>
    <n v="20327"/>
    <n v="993.8"/>
    <x v="486"/>
    <x v="0"/>
    <x v="0"/>
  </r>
  <r>
    <s v="Walker County, TX"/>
    <x v="1268"/>
    <x v="3"/>
    <n v="2019"/>
    <n v="551"/>
    <n v="72971"/>
    <n v="755.1"/>
    <x v="486"/>
    <x v="0"/>
    <x v="0"/>
  </r>
  <r>
    <s v="Spencer County, IN"/>
    <x v="1267"/>
    <x v="2"/>
    <n v="2020"/>
    <n v="239"/>
    <n v="20225"/>
    <n v="1181.7"/>
    <x v="486"/>
    <x v="0"/>
    <x v="0"/>
  </r>
  <r>
    <s v="Spencer County, IN"/>
    <x v="1267"/>
    <x v="0"/>
    <n v="2022"/>
    <n v="226"/>
    <n v="19967"/>
    <n v="1131.9000000000001"/>
    <x v="486"/>
    <x v="0"/>
    <x v="0"/>
  </r>
  <r>
    <s v="Spencer County, IN"/>
    <x v="1267"/>
    <x v="1"/>
    <n v="2021"/>
    <n v="281"/>
    <n v="19798"/>
    <n v="1419.3"/>
    <x v="486"/>
    <x v="0"/>
    <x v="0"/>
  </r>
  <r>
    <s v="Starke County, IN"/>
    <x v="1269"/>
    <x v="1"/>
    <n v="2021"/>
    <n v="374"/>
    <n v="23372"/>
    <n v="1600.2"/>
    <x v="533"/>
    <x v="0"/>
    <x v="0"/>
  </r>
  <r>
    <s v="Starke County, IN"/>
    <x v="1269"/>
    <x v="0"/>
    <n v="2022"/>
    <n v="309"/>
    <n v="23258"/>
    <n v="1328.6"/>
    <x v="533"/>
    <x v="0"/>
    <x v="0"/>
  </r>
  <r>
    <s v="Starke County, IN"/>
    <x v="1269"/>
    <x v="2"/>
    <n v="2020"/>
    <n v="356"/>
    <n v="23049"/>
    <n v="1544.5"/>
    <x v="533"/>
    <x v="0"/>
    <x v="0"/>
  </r>
  <r>
    <s v="Pottawatomie County, OK"/>
    <x v="1270"/>
    <x v="3"/>
    <n v="2019"/>
    <n v="866"/>
    <n v="72592"/>
    <n v="1193"/>
    <x v="111"/>
    <x v="0"/>
    <x v="0"/>
  </r>
  <r>
    <s v="Starke County, IN"/>
    <x v="1269"/>
    <x v="4"/>
    <n v="2018"/>
    <n v="279"/>
    <n v="22935"/>
    <n v="1216.5"/>
    <x v="533"/>
    <x v="0"/>
    <x v="0"/>
  </r>
  <r>
    <s v="Steuben County, IN"/>
    <x v="1271"/>
    <x v="2"/>
    <n v="2020"/>
    <n v="384"/>
    <n v="34831"/>
    <n v="1102.5"/>
    <x v="91"/>
    <x v="0"/>
    <x v="0"/>
  </r>
  <r>
    <s v="Steuben County, IN"/>
    <x v="1271"/>
    <x v="0"/>
    <n v="2022"/>
    <n v="415"/>
    <n v="34725"/>
    <n v="1195.0999999999999"/>
    <x v="91"/>
    <x v="0"/>
    <x v="0"/>
  </r>
  <r>
    <s v="Steuben County, IN"/>
    <x v="1271"/>
    <x v="1"/>
    <n v="2021"/>
    <n v="395"/>
    <n v="34632"/>
    <n v="1140.5999999999999"/>
    <x v="91"/>
    <x v="0"/>
    <x v="0"/>
  </r>
  <r>
    <s v="Kauai County, HI"/>
    <x v="916"/>
    <x v="3"/>
    <n v="2019"/>
    <n v="620"/>
    <n v="72293"/>
    <n v="857.6"/>
    <x v="85"/>
    <x v="1"/>
    <x v="0"/>
  </r>
  <r>
    <s v="Steuben County, IN"/>
    <x v="1271"/>
    <x v="4"/>
    <n v="2018"/>
    <n v="315"/>
    <n v="34586"/>
    <n v="910.8"/>
    <x v="91"/>
    <x v="0"/>
    <x v="0"/>
  </r>
  <r>
    <s v="Sullivan County, IN"/>
    <x v="1272"/>
    <x v="1"/>
    <n v="2021"/>
    <n v="274"/>
    <n v="20758"/>
    <n v="1320"/>
    <x v="65"/>
    <x v="0"/>
    <x v="0"/>
  </r>
  <r>
    <s v="Sullivan County, IN"/>
    <x v="1272"/>
    <x v="4"/>
    <n v="2018"/>
    <n v="242"/>
    <n v="20690"/>
    <n v="1169.5999999999999"/>
    <x v="65"/>
    <x v="0"/>
    <x v="0"/>
  </r>
  <r>
    <s v="Sullivan County, IN"/>
    <x v="1272"/>
    <x v="0"/>
    <n v="2022"/>
    <n v="242"/>
    <n v="20670"/>
    <n v="1170.8"/>
    <x v="65"/>
    <x v="0"/>
    <x v="0"/>
  </r>
  <r>
    <s v="Tooele County, UT"/>
    <x v="1273"/>
    <x v="3"/>
    <n v="2019"/>
    <n v="424"/>
    <n v="72259"/>
    <n v="586.79999999999995"/>
    <x v="258"/>
    <x v="0"/>
    <x v="0"/>
  </r>
  <r>
    <s v="Sullivan County, IN"/>
    <x v="1272"/>
    <x v="2"/>
    <n v="2020"/>
    <n v="269"/>
    <n v="20578"/>
    <n v="1307.2"/>
    <x v="65"/>
    <x v="0"/>
    <x v="0"/>
  </r>
  <r>
    <s v="Apache County, AZ"/>
    <x v="173"/>
    <x v="3"/>
    <n v="2019"/>
    <n v="741"/>
    <n v="71887"/>
    <n v="1030.8"/>
    <x v="147"/>
    <x v="0"/>
    <x v="0"/>
  </r>
  <r>
    <s v="Switzerland County, IN"/>
    <x v="1274"/>
    <x v="2"/>
    <n v="2020"/>
    <n v="104"/>
    <n v="10724"/>
    <n v="969.8"/>
    <x v="534"/>
    <x v="0"/>
    <x v="0"/>
  </r>
  <r>
    <s v="Switzerland County, IN"/>
    <x v="1274"/>
    <x v="4"/>
    <n v="2018"/>
    <n v="114"/>
    <n v="10717"/>
    <n v="1063.7"/>
    <x v="534"/>
    <x v="0"/>
    <x v="0"/>
  </r>
  <r>
    <s v="Switzerland County, IN"/>
    <x v="1274"/>
    <x v="0"/>
    <n v="2022"/>
    <n v="148"/>
    <n v="10006"/>
    <n v="1479.1"/>
    <x v="534"/>
    <x v="0"/>
    <x v="0"/>
  </r>
  <r>
    <s v="Switzerland County, IN"/>
    <x v="1274"/>
    <x v="1"/>
    <n v="2021"/>
    <n v="116"/>
    <n v="9790"/>
    <n v="1184.9000000000001"/>
    <x v="534"/>
    <x v="0"/>
    <x v="0"/>
  </r>
  <r>
    <s v="Tippecanoe County, IN"/>
    <x v="606"/>
    <x v="2"/>
    <n v="2020"/>
    <n v="1380"/>
    <n v="196115"/>
    <n v="703.7"/>
    <x v="89"/>
    <x v="0"/>
    <x v="1"/>
  </r>
  <r>
    <s v="Robertson County, TN"/>
    <x v="1275"/>
    <x v="3"/>
    <n v="2019"/>
    <n v="709"/>
    <n v="71813"/>
    <n v="987.3"/>
    <x v="535"/>
    <x v="0"/>
    <x v="0"/>
  </r>
  <r>
    <s v="Tippecanoe County, IN"/>
    <x v="606"/>
    <x v="4"/>
    <n v="2018"/>
    <n v="1290"/>
    <n v="193048"/>
    <n v="668.2"/>
    <x v="89"/>
    <x v="0"/>
    <x v="1"/>
  </r>
  <r>
    <s v="Tippecanoe County, IN"/>
    <x v="606"/>
    <x v="0"/>
    <n v="2022"/>
    <n v="1386"/>
    <n v="188717"/>
    <n v="734.4"/>
    <x v="89"/>
    <x v="0"/>
    <x v="1"/>
  </r>
  <r>
    <s v="Tippecanoe County, IN"/>
    <x v="606"/>
    <x v="1"/>
    <n v="2021"/>
    <n v="1499"/>
    <n v="187076"/>
    <n v="801.3"/>
    <x v="89"/>
    <x v="0"/>
    <x v="1"/>
  </r>
  <r>
    <s v="Tipton County, IN"/>
    <x v="1276"/>
    <x v="1"/>
    <n v="2021"/>
    <n v="230"/>
    <n v="15372"/>
    <n v="1496.2"/>
    <x v="536"/>
    <x v="0"/>
    <x v="0"/>
  </r>
  <r>
    <s v="Tipton County, IN"/>
    <x v="1276"/>
    <x v="0"/>
    <n v="2022"/>
    <n v="192"/>
    <n v="15361"/>
    <n v="1249.9000000000001"/>
    <x v="536"/>
    <x v="0"/>
    <x v="0"/>
  </r>
  <r>
    <s v="Tipton County, IN"/>
    <x v="1276"/>
    <x v="2"/>
    <n v="2020"/>
    <n v="222"/>
    <n v="15227"/>
    <n v="1457.9"/>
    <x v="536"/>
    <x v="0"/>
    <x v="0"/>
  </r>
  <r>
    <s v="Surry County, NC"/>
    <x v="1277"/>
    <x v="3"/>
    <n v="2019"/>
    <n v="999"/>
    <n v="71783"/>
    <n v="1391.7"/>
    <x v="230"/>
    <x v="0"/>
    <x v="0"/>
  </r>
  <r>
    <s v="Tipton County, IN"/>
    <x v="1276"/>
    <x v="4"/>
    <n v="2018"/>
    <n v="190"/>
    <n v="15128"/>
    <n v="1255.9000000000001"/>
    <x v="536"/>
    <x v="0"/>
    <x v="0"/>
  </r>
  <r>
    <s v="Union County, IN"/>
    <x v="1278"/>
    <x v="2"/>
    <n v="2020"/>
    <n v="106"/>
    <n v="7119"/>
    <n v="1489"/>
    <x v="336"/>
    <x v="0"/>
    <x v="0"/>
  </r>
  <r>
    <s v="Columbia County, FL"/>
    <x v="556"/>
    <x v="3"/>
    <n v="2019"/>
    <n v="830"/>
    <n v="71686"/>
    <n v="1157.8"/>
    <x v="223"/>
    <x v="0"/>
    <x v="0"/>
  </r>
  <r>
    <s v="Union County, IN"/>
    <x v="1278"/>
    <x v="1"/>
    <n v="2021"/>
    <n v="89"/>
    <n v="7047"/>
    <n v="1262.9000000000001"/>
    <x v="336"/>
    <x v="0"/>
    <x v="0"/>
  </r>
  <r>
    <s v="Union County, IN"/>
    <x v="1278"/>
    <x v="4"/>
    <n v="2018"/>
    <n v="72"/>
    <n v="7037"/>
    <n v="1023.2"/>
    <x v="336"/>
    <x v="0"/>
    <x v="0"/>
  </r>
  <r>
    <s v="Union County, IN"/>
    <x v="1278"/>
    <x v="0"/>
    <n v="2022"/>
    <n v="85"/>
    <n v="6952"/>
    <n v="1222.7"/>
    <x v="336"/>
    <x v="0"/>
    <x v="0"/>
  </r>
  <r>
    <s v="Vanderburgh County, IN"/>
    <x v="629"/>
    <x v="2"/>
    <n v="2020"/>
    <n v="2406"/>
    <n v="182447"/>
    <n v="1318.7"/>
    <x v="67"/>
    <x v="0"/>
    <x v="1"/>
  </r>
  <r>
    <s v="Creek County, OK"/>
    <x v="1279"/>
    <x v="3"/>
    <n v="2019"/>
    <n v="898"/>
    <n v="71522"/>
    <n v="1255.5999999999999"/>
    <x v="163"/>
    <x v="0"/>
    <x v="0"/>
  </r>
  <r>
    <s v="Vanderburgh County, IN"/>
    <x v="629"/>
    <x v="4"/>
    <n v="2018"/>
    <n v="2033"/>
    <n v="180974"/>
    <n v="1123.4000000000001"/>
    <x v="67"/>
    <x v="0"/>
    <x v="1"/>
  </r>
  <r>
    <s v="Vanderburgh County, IN"/>
    <x v="629"/>
    <x v="1"/>
    <n v="2021"/>
    <n v="2334"/>
    <n v="179987"/>
    <n v="1296.8"/>
    <x v="67"/>
    <x v="0"/>
    <x v="1"/>
  </r>
  <r>
    <s v="Vanderburgh County, IN"/>
    <x v="629"/>
    <x v="0"/>
    <n v="2022"/>
    <n v="2277"/>
    <n v="179744"/>
    <n v="1266.8"/>
    <x v="67"/>
    <x v="0"/>
    <x v="1"/>
  </r>
  <r>
    <s v="DeKalb County, AL"/>
    <x v="48"/>
    <x v="3"/>
    <n v="2019"/>
    <n v="845"/>
    <n v="71513"/>
    <n v="1181.5999999999999"/>
    <x v="43"/>
    <x v="0"/>
    <x v="0"/>
  </r>
  <r>
    <s v="Vermillion County, IN"/>
    <x v="1280"/>
    <x v="4"/>
    <n v="2018"/>
    <n v="207"/>
    <n v="15479"/>
    <n v="1337.3"/>
    <x v="14"/>
    <x v="0"/>
    <x v="0"/>
  </r>
  <r>
    <s v="Vermillion County, IN"/>
    <x v="1280"/>
    <x v="0"/>
    <n v="2022"/>
    <n v="215"/>
    <n v="15451"/>
    <n v="1391.5"/>
    <x v="14"/>
    <x v="0"/>
    <x v="0"/>
  </r>
  <r>
    <s v="Vermillion County, IN"/>
    <x v="1280"/>
    <x v="1"/>
    <n v="2021"/>
    <n v="234"/>
    <n v="15341"/>
    <n v="1525.3"/>
    <x v="14"/>
    <x v="0"/>
    <x v="0"/>
  </r>
  <r>
    <s v="Vermillion County, IN"/>
    <x v="1280"/>
    <x v="2"/>
    <n v="2020"/>
    <n v="220"/>
    <n v="15329"/>
    <n v="1435.2"/>
    <x v="14"/>
    <x v="0"/>
    <x v="0"/>
  </r>
  <r>
    <s v="Vigo County, IN"/>
    <x v="975"/>
    <x v="4"/>
    <n v="2018"/>
    <n v="1182"/>
    <n v="107386"/>
    <n v="1100.7"/>
    <x v="507"/>
    <x v="0"/>
    <x v="0"/>
  </r>
  <r>
    <s v="McKinley County, NM"/>
    <x v="1281"/>
    <x v="3"/>
    <n v="2019"/>
    <n v="697"/>
    <n v="71367"/>
    <n v="976.6"/>
    <x v="537"/>
    <x v="0"/>
    <x v="0"/>
  </r>
  <r>
    <s v="Vigo County, IN"/>
    <x v="975"/>
    <x v="2"/>
    <n v="2020"/>
    <n v="1379"/>
    <n v="106608"/>
    <n v="1293.5"/>
    <x v="507"/>
    <x v="0"/>
    <x v="0"/>
  </r>
  <r>
    <s v="Vigo County, IN"/>
    <x v="975"/>
    <x v="0"/>
    <n v="2022"/>
    <n v="1360"/>
    <n v="106006"/>
    <n v="1282.9000000000001"/>
    <x v="507"/>
    <x v="0"/>
    <x v="0"/>
  </r>
  <r>
    <s v="Vigo County, IN"/>
    <x v="975"/>
    <x v="1"/>
    <n v="2021"/>
    <n v="1348"/>
    <n v="105994"/>
    <n v="1271.8"/>
    <x v="507"/>
    <x v="0"/>
    <x v="0"/>
  </r>
  <r>
    <s v="Wabash County, IN"/>
    <x v="1282"/>
    <x v="4"/>
    <n v="2018"/>
    <n v="431"/>
    <n v="31280"/>
    <n v="1377.9"/>
    <x v="329"/>
    <x v="0"/>
    <x v="0"/>
  </r>
  <r>
    <s v="Fauquier County, VA"/>
    <x v="1283"/>
    <x v="3"/>
    <n v="2019"/>
    <n v="563"/>
    <n v="71222"/>
    <n v="790.5"/>
    <x v="201"/>
    <x v="0"/>
    <x v="0"/>
  </r>
  <r>
    <s v="Wabash County, IN"/>
    <x v="1282"/>
    <x v="0"/>
    <n v="2022"/>
    <n v="477"/>
    <n v="30828"/>
    <n v="1547.3"/>
    <x v="329"/>
    <x v="0"/>
    <x v="0"/>
  </r>
  <r>
    <s v="Wabash County, IN"/>
    <x v="1282"/>
    <x v="1"/>
    <n v="2021"/>
    <n v="531"/>
    <n v="30816"/>
    <n v="1723.1"/>
    <x v="329"/>
    <x v="0"/>
    <x v="0"/>
  </r>
  <r>
    <s v="Wabash County, IN"/>
    <x v="1282"/>
    <x v="2"/>
    <n v="2020"/>
    <n v="522"/>
    <n v="30784"/>
    <n v="1695.7"/>
    <x v="329"/>
    <x v="0"/>
    <x v="0"/>
  </r>
  <r>
    <s v="Warren County, IN"/>
    <x v="1284"/>
    <x v="1"/>
    <n v="2021"/>
    <n v="98"/>
    <n v="8475"/>
    <n v="1156.3"/>
    <x v="399"/>
    <x v="0"/>
    <x v="0"/>
  </r>
  <r>
    <s v="Warren County, IN"/>
    <x v="1284"/>
    <x v="0"/>
    <n v="2022"/>
    <n v="92"/>
    <n v="8461"/>
    <n v="1087.3"/>
    <x v="399"/>
    <x v="0"/>
    <x v="0"/>
  </r>
  <r>
    <s v="Lea County, NM"/>
    <x v="1285"/>
    <x v="3"/>
    <n v="2019"/>
    <n v="608"/>
    <n v="71070"/>
    <n v="855.5"/>
    <x v="267"/>
    <x v="0"/>
    <x v="0"/>
  </r>
  <r>
    <s v="Warren County, IN"/>
    <x v="1284"/>
    <x v="4"/>
    <n v="2018"/>
    <n v="69"/>
    <n v="8263"/>
    <n v="835"/>
    <x v="399"/>
    <x v="0"/>
    <x v="0"/>
  </r>
  <r>
    <s v="Warren County, IN"/>
    <x v="1284"/>
    <x v="2"/>
    <n v="2020"/>
    <n v="123"/>
    <n v="8194"/>
    <n v="1501.1"/>
    <x v="399"/>
    <x v="0"/>
    <x v="0"/>
  </r>
  <r>
    <s v="Warrick County, IN"/>
    <x v="1286"/>
    <x v="0"/>
    <n v="2022"/>
    <n v="703"/>
    <n v="65185"/>
    <n v="1078.5"/>
    <x v="92"/>
    <x v="0"/>
    <x v="0"/>
  </r>
  <r>
    <s v="Warrick County, IN"/>
    <x v="1286"/>
    <x v="1"/>
    <n v="2021"/>
    <n v="723"/>
    <n v="64514"/>
    <n v="1120.7"/>
    <x v="92"/>
    <x v="0"/>
    <x v="0"/>
  </r>
  <r>
    <s v="Warrick County, IN"/>
    <x v="1286"/>
    <x v="2"/>
    <n v="2020"/>
    <n v="800"/>
    <n v="63269"/>
    <n v="1264.4000000000001"/>
    <x v="92"/>
    <x v="0"/>
    <x v="0"/>
  </r>
  <r>
    <s v="Madison County, NY"/>
    <x v="1287"/>
    <x v="3"/>
    <n v="2019"/>
    <n v="595"/>
    <n v="70941"/>
    <n v="838.7"/>
    <x v="292"/>
    <x v="0"/>
    <x v="0"/>
  </r>
  <r>
    <s v="Warrick County, IN"/>
    <x v="1286"/>
    <x v="4"/>
    <n v="2018"/>
    <n v="669"/>
    <n v="62567"/>
    <n v="1069.3"/>
    <x v="92"/>
    <x v="0"/>
    <x v="0"/>
  </r>
  <r>
    <s v="Washington County, IN"/>
    <x v="1288"/>
    <x v="0"/>
    <n v="2022"/>
    <n v="406"/>
    <n v="28224"/>
    <n v="1438.5"/>
    <x v="538"/>
    <x v="0"/>
    <x v="0"/>
  </r>
  <r>
    <s v="Washington County, IN"/>
    <x v="1288"/>
    <x v="2"/>
    <n v="2020"/>
    <n v="347"/>
    <n v="28213"/>
    <n v="1229.9000000000001"/>
    <x v="538"/>
    <x v="0"/>
    <x v="0"/>
  </r>
  <r>
    <s v="Washington County, IN"/>
    <x v="1288"/>
    <x v="1"/>
    <n v="2021"/>
    <n v="397"/>
    <n v="28102"/>
    <n v="1412.7"/>
    <x v="538"/>
    <x v="0"/>
    <x v="0"/>
  </r>
  <r>
    <s v="Greenwood County, SC"/>
    <x v="1289"/>
    <x v="3"/>
    <n v="2019"/>
    <n v="822"/>
    <n v="70811"/>
    <n v="1160.8"/>
    <x v="65"/>
    <x v="0"/>
    <x v="0"/>
  </r>
  <r>
    <s v="Washington County, IN"/>
    <x v="1288"/>
    <x v="4"/>
    <n v="2018"/>
    <n v="306"/>
    <n v="27943"/>
    <n v="1095.0999999999999"/>
    <x v="538"/>
    <x v="0"/>
    <x v="0"/>
  </r>
  <r>
    <s v="Wayne County, IN"/>
    <x v="1290"/>
    <x v="1"/>
    <n v="2021"/>
    <n v="1029"/>
    <n v="66456"/>
    <n v="1548.4"/>
    <x v="539"/>
    <x v="0"/>
    <x v="0"/>
  </r>
  <r>
    <s v="Wayne County, IN"/>
    <x v="1290"/>
    <x v="0"/>
    <n v="2022"/>
    <n v="965"/>
    <n v="66273"/>
    <n v="1456.1"/>
    <x v="539"/>
    <x v="0"/>
    <x v="0"/>
  </r>
  <r>
    <s v="Wayne County, IN"/>
    <x v="1290"/>
    <x v="4"/>
    <n v="2018"/>
    <n v="959"/>
    <n v="65936"/>
    <n v="1454.4"/>
    <x v="539"/>
    <x v="0"/>
    <x v="0"/>
  </r>
  <r>
    <s v="Portage County, WI"/>
    <x v="1291"/>
    <x v="3"/>
    <n v="2019"/>
    <n v="559"/>
    <n v="70772"/>
    <n v="789.9"/>
    <x v="201"/>
    <x v="0"/>
    <x v="0"/>
  </r>
  <r>
    <s v="Wayne County, IN"/>
    <x v="1290"/>
    <x v="2"/>
    <n v="2020"/>
    <n v="1098"/>
    <n v="65778"/>
    <n v="1669.3"/>
    <x v="539"/>
    <x v="0"/>
    <x v="0"/>
  </r>
  <r>
    <s v="Wells County, IN"/>
    <x v="1292"/>
    <x v="0"/>
    <n v="2022"/>
    <n v="345"/>
    <n v="28335"/>
    <n v="1217.5999999999999"/>
    <x v="4"/>
    <x v="0"/>
    <x v="0"/>
  </r>
  <r>
    <s v="Morgan County, IN"/>
    <x v="1237"/>
    <x v="3"/>
    <n v="2019"/>
    <n v="735"/>
    <n v="70489"/>
    <n v="1042.7"/>
    <x v="225"/>
    <x v="0"/>
    <x v="0"/>
  </r>
  <r>
    <s v="Wells County, IN"/>
    <x v="1292"/>
    <x v="4"/>
    <n v="2018"/>
    <n v="323"/>
    <n v="28206"/>
    <n v="1145.0999999999999"/>
    <x v="4"/>
    <x v="0"/>
    <x v="0"/>
  </r>
  <r>
    <s v="Wells County, IN"/>
    <x v="1292"/>
    <x v="1"/>
    <n v="2021"/>
    <n v="363"/>
    <n v="28197"/>
    <n v="1287.4000000000001"/>
    <x v="4"/>
    <x v="0"/>
    <x v="0"/>
  </r>
  <r>
    <s v="Wells County, IN"/>
    <x v="1292"/>
    <x v="2"/>
    <n v="2020"/>
    <n v="378"/>
    <n v="28142"/>
    <n v="1343.2"/>
    <x v="4"/>
    <x v="0"/>
    <x v="0"/>
  </r>
  <r>
    <s v="White County, IN"/>
    <x v="1293"/>
    <x v="1"/>
    <n v="2021"/>
    <n v="322"/>
    <n v="24651"/>
    <n v="1306.2"/>
    <x v="432"/>
    <x v="0"/>
    <x v="0"/>
  </r>
  <r>
    <s v="White County, IN"/>
    <x v="1293"/>
    <x v="0"/>
    <n v="2022"/>
    <n v="308"/>
    <n v="24598"/>
    <n v="1252.0999999999999"/>
    <x v="432"/>
    <x v="0"/>
    <x v="0"/>
  </r>
  <r>
    <s v="White County, IN"/>
    <x v="1293"/>
    <x v="2"/>
    <n v="2020"/>
    <n v="344"/>
    <n v="24165"/>
    <n v="1423.5"/>
    <x v="432"/>
    <x v="0"/>
    <x v="0"/>
  </r>
  <r>
    <s v="White County, IN"/>
    <x v="1293"/>
    <x v="4"/>
    <n v="2018"/>
    <n v="304"/>
    <n v="24133"/>
    <n v="1259.7"/>
    <x v="432"/>
    <x v="0"/>
    <x v="0"/>
  </r>
  <r>
    <s v="Broomfield County, CO"/>
    <x v="449"/>
    <x v="3"/>
    <n v="2019"/>
    <n v="397"/>
    <n v="70465"/>
    <n v="563.4"/>
    <x v="298"/>
    <x v="0"/>
    <x v="0"/>
  </r>
  <r>
    <s v="Whitley County, IN"/>
    <x v="1294"/>
    <x v="0"/>
    <n v="2022"/>
    <n v="360"/>
    <n v="34627"/>
    <n v="1039.7"/>
    <x v="239"/>
    <x v="0"/>
    <x v="0"/>
  </r>
  <r>
    <s v="Whitley County, IN"/>
    <x v="1294"/>
    <x v="1"/>
    <n v="2021"/>
    <n v="385"/>
    <n v="34430"/>
    <n v="1118.2"/>
    <x v="239"/>
    <x v="0"/>
    <x v="0"/>
  </r>
  <r>
    <s v="Whitley County, IN"/>
    <x v="1294"/>
    <x v="2"/>
    <n v="2020"/>
    <n v="373"/>
    <n v="34378"/>
    <n v="1085"/>
    <x v="239"/>
    <x v="0"/>
    <x v="0"/>
  </r>
  <r>
    <s v="Whitley County, IN"/>
    <x v="1294"/>
    <x v="4"/>
    <n v="2018"/>
    <n v="324"/>
    <n v="34074"/>
    <n v="950.9"/>
    <x v="239"/>
    <x v="0"/>
    <x v="0"/>
  </r>
  <r>
    <s v="Christian County, KY"/>
    <x v="1295"/>
    <x v="3"/>
    <n v="2019"/>
    <n v="642"/>
    <n v="70461"/>
    <n v="911.1"/>
    <x v="540"/>
    <x v="1"/>
    <x v="0"/>
  </r>
  <r>
    <s v="Adair County, IA"/>
    <x v="1296"/>
    <x v="1"/>
    <n v="2021"/>
    <n v="130"/>
    <n v="7541"/>
    <n v="1723.9"/>
    <x v="516"/>
    <x v="0"/>
    <x v="0"/>
  </r>
  <r>
    <s v="Adair County, IA"/>
    <x v="1296"/>
    <x v="0"/>
    <n v="2022"/>
    <n v="113"/>
    <n v="7494"/>
    <n v="1507.9"/>
    <x v="516"/>
    <x v="0"/>
    <x v="0"/>
  </r>
  <r>
    <s v="Allegany County, MD"/>
    <x v="1297"/>
    <x v="3"/>
    <n v="2019"/>
    <n v="912"/>
    <n v="70416"/>
    <n v="1295.2"/>
    <x v="249"/>
    <x v="0"/>
    <x v="0"/>
  </r>
  <r>
    <s v="Adair County, IA"/>
    <x v="1296"/>
    <x v="4"/>
    <n v="2018"/>
    <n v="85"/>
    <n v="7063"/>
    <n v="1203.5"/>
    <x v="516"/>
    <x v="0"/>
    <x v="0"/>
  </r>
  <r>
    <s v="Adair County, IA"/>
    <x v="1296"/>
    <x v="2"/>
    <n v="2020"/>
    <n v="119"/>
    <n v="7059"/>
    <n v="1685.8"/>
    <x v="516"/>
    <x v="0"/>
    <x v="0"/>
  </r>
  <r>
    <s v="Adams County, IA"/>
    <x v="1298"/>
    <x v="4"/>
    <n v="2018"/>
    <n v="38"/>
    <n v="3645"/>
    <n v="1042.5"/>
    <x v="461"/>
    <x v="0"/>
    <x v="0"/>
  </r>
  <r>
    <s v="Adams County, IA"/>
    <x v="1298"/>
    <x v="1"/>
    <n v="2021"/>
    <n v="62"/>
    <n v="3641"/>
    <n v="1702.8"/>
    <x v="461"/>
    <x v="0"/>
    <x v="0"/>
  </r>
  <r>
    <s v="Adams County, IA"/>
    <x v="1298"/>
    <x v="0"/>
    <n v="2022"/>
    <n v="47"/>
    <n v="3611"/>
    <n v="1301.5999999999999"/>
    <x v="461"/>
    <x v="0"/>
    <x v="0"/>
  </r>
  <r>
    <s v="Franklin County, MA"/>
    <x v="1299"/>
    <x v="3"/>
    <n v="2019"/>
    <n v="707"/>
    <n v="70180"/>
    <n v="1007.4"/>
    <x v="64"/>
    <x v="0"/>
    <x v="0"/>
  </r>
  <r>
    <s v="Adams County, IA"/>
    <x v="1298"/>
    <x v="2"/>
    <n v="2020"/>
    <n v="46"/>
    <n v="3588"/>
    <n v="1282.0999999999999"/>
    <x v="461"/>
    <x v="0"/>
    <x v="0"/>
  </r>
  <r>
    <s v="Allamakee County, IA"/>
    <x v="1300"/>
    <x v="0"/>
    <n v="2022"/>
    <n v="146"/>
    <n v="13960"/>
    <n v="1045.8"/>
    <x v="81"/>
    <x v="0"/>
    <x v="0"/>
  </r>
  <r>
    <s v="Allamakee County, IA"/>
    <x v="1300"/>
    <x v="1"/>
    <n v="2021"/>
    <n v="168"/>
    <n v="13926"/>
    <n v="1206.4000000000001"/>
    <x v="81"/>
    <x v="0"/>
    <x v="0"/>
  </r>
  <r>
    <s v="Allamakee County, IA"/>
    <x v="1300"/>
    <x v="4"/>
    <n v="2018"/>
    <n v="174"/>
    <n v="13832"/>
    <n v="1258"/>
    <x v="81"/>
    <x v="0"/>
    <x v="0"/>
  </r>
  <r>
    <s v="Wise County, TX"/>
    <x v="1301"/>
    <x v="3"/>
    <n v="2019"/>
    <n v="656"/>
    <n v="69984"/>
    <n v="937.4"/>
    <x v="310"/>
    <x v="0"/>
    <x v="0"/>
  </r>
  <r>
    <s v="Allamakee County, IA"/>
    <x v="1300"/>
    <x v="2"/>
    <n v="2020"/>
    <n v="221"/>
    <n v="13642"/>
    <n v="1620"/>
    <x v="81"/>
    <x v="0"/>
    <x v="0"/>
  </r>
  <r>
    <s v="Appanoose County, IA"/>
    <x v="1302"/>
    <x v="4"/>
    <n v="2018"/>
    <n v="181"/>
    <n v="12437"/>
    <n v="1455.3"/>
    <x v="77"/>
    <x v="0"/>
    <x v="0"/>
  </r>
  <r>
    <s v="Appanoose County, IA"/>
    <x v="1302"/>
    <x v="2"/>
    <n v="2020"/>
    <n v="210"/>
    <n v="12430"/>
    <n v="1689.5"/>
    <x v="77"/>
    <x v="0"/>
    <x v="0"/>
  </r>
  <r>
    <s v="Troup County, GA"/>
    <x v="879"/>
    <x v="3"/>
    <n v="2019"/>
    <n v="709"/>
    <n v="69922"/>
    <n v="1014"/>
    <x v="411"/>
    <x v="1"/>
    <x v="0"/>
  </r>
  <r>
    <s v="Appanoose County, IA"/>
    <x v="1302"/>
    <x v="1"/>
    <n v="2021"/>
    <n v="188"/>
    <n v="12257"/>
    <n v="1533.8"/>
    <x v="77"/>
    <x v="0"/>
    <x v="0"/>
  </r>
  <r>
    <s v="Appanoose County, IA"/>
    <x v="1302"/>
    <x v="0"/>
    <n v="2022"/>
    <n v="202"/>
    <n v="12094"/>
    <n v="1670.2"/>
    <x v="77"/>
    <x v="0"/>
    <x v="0"/>
  </r>
  <r>
    <s v="Audubon County, IA"/>
    <x v="1303"/>
    <x v="1"/>
    <n v="2021"/>
    <n v="82"/>
    <n v="5635"/>
    <n v="1455.2"/>
    <x v="80"/>
    <x v="0"/>
    <x v="0"/>
  </r>
  <r>
    <s v="Audubon County, IA"/>
    <x v="1303"/>
    <x v="0"/>
    <n v="2022"/>
    <n v="93"/>
    <n v="5598"/>
    <n v="1661.3"/>
    <x v="80"/>
    <x v="0"/>
    <x v="0"/>
  </r>
  <r>
    <s v="Audubon County, IA"/>
    <x v="1303"/>
    <x v="4"/>
    <n v="2018"/>
    <n v="82"/>
    <n v="5506"/>
    <n v="1489.3"/>
    <x v="80"/>
    <x v="0"/>
    <x v="0"/>
  </r>
  <r>
    <s v="Isabella County, MI"/>
    <x v="1304"/>
    <x v="3"/>
    <n v="2019"/>
    <n v="486"/>
    <n v="69872"/>
    <n v="695.6"/>
    <x v="522"/>
    <x v="0"/>
    <x v="0"/>
  </r>
  <r>
    <s v="Audubon County, IA"/>
    <x v="1303"/>
    <x v="2"/>
    <n v="2020"/>
    <n v="78"/>
    <n v="5481"/>
    <n v="1423.1"/>
    <x v="80"/>
    <x v="0"/>
    <x v="0"/>
  </r>
  <r>
    <s v="Benton County, IA"/>
    <x v="1305"/>
    <x v="0"/>
    <n v="2022"/>
    <n v="266"/>
    <n v="25711"/>
    <n v="1034.5999999999999"/>
    <x v="366"/>
    <x v="0"/>
    <x v="0"/>
  </r>
  <r>
    <s v="Benton County, IA"/>
    <x v="1305"/>
    <x v="1"/>
    <n v="2021"/>
    <n v="235"/>
    <n v="25691"/>
    <n v="914.7"/>
    <x v="366"/>
    <x v="0"/>
    <x v="0"/>
  </r>
  <r>
    <s v="Iberia Parish, LA"/>
    <x v="1306"/>
    <x v="3"/>
    <n v="2019"/>
    <n v="740"/>
    <n v="69830"/>
    <n v="1059.7"/>
    <x v="93"/>
    <x v="0"/>
    <x v="0"/>
  </r>
  <r>
    <s v="Benton County, IA"/>
    <x v="1305"/>
    <x v="4"/>
    <n v="2018"/>
    <n v="280"/>
    <n v="25642"/>
    <n v="1092"/>
    <x v="366"/>
    <x v="0"/>
    <x v="0"/>
  </r>
  <r>
    <s v="Benton County, IA"/>
    <x v="1305"/>
    <x v="2"/>
    <n v="2020"/>
    <n v="308"/>
    <n v="25414"/>
    <n v="1211.9000000000001"/>
    <x v="366"/>
    <x v="0"/>
    <x v="0"/>
  </r>
  <r>
    <s v="Black Hawk County, IA"/>
    <x v="841"/>
    <x v="4"/>
    <n v="2018"/>
    <n v="1276"/>
    <n v="132408"/>
    <n v="963.7"/>
    <x v="224"/>
    <x v="0"/>
    <x v="1"/>
  </r>
  <r>
    <s v="Walker County, GA"/>
    <x v="889"/>
    <x v="3"/>
    <n v="2019"/>
    <n v="847"/>
    <n v="69761"/>
    <n v="1214.0999999999999"/>
    <x v="439"/>
    <x v="0"/>
    <x v="0"/>
  </r>
  <r>
    <s v="Black Hawk County, IA"/>
    <x v="841"/>
    <x v="2"/>
    <n v="2020"/>
    <n v="1506"/>
    <n v="130786"/>
    <n v="1151.5"/>
    <x v="224"/>
    <x v="0"/>
    <x v="1"/>
  </r>
  <r>
    <s v="Black Hawk County, IA"/>
    <x v="841"/>
    <x v="1"/>
    <n v="2021"/>
    <n v="1450"/>
    <n v="130368"/>
    <n v="1112.2"/>
    <x v="224"/>
    <x v="0"/>
    <x v="1"/>
  </r>
  <r>
    <s v="Black Hawk County, IA"/>
    <x v="841"/>
    <x v="0"/>
    <n v="2022"/>
    <n v="1396"/>
    <n v="130274"/>
    <n v="1071.5999999999999"/>
    <x v="224"/>
    <x v="0"/>
    <x v="1"/>
  </r>
  <r>
    <s v="Boone County, IA"/>
    <x v="1307"/>
    <x v="1"/>
    <n v="2021"/>
    <n v="335"/>
    <n v="26723"/>
    <n v="1253.5999999999999"/>
    <x v="246"/>
    <x v="0"/>
    <x v="0"/>
  </r>
  <r>
    <s v="Boone County, IA"/>
    <x v="1307"/>
    <x v="0"/>
    <n v="2022"/>
    <n v="364"/>
    <n v="26609"/>
    <n v="1368"/>
    <x v="246"/>
    <x v="0"/>
    <x v="0"/>
  </r>
  <r>
    <s v="Boone County, IA"/>
    <x v="1307"/>
    <x v="4"/>
    <n v="2018"/>
    <n v="298"/>
    <n v="26346"/>
    <n v="1131.0999999999999"/>
    <x v="246"/>
    <x v="0"/>
    <x v="0"/>
  </r>
  <r>
    <s v="Boone County, IA"/>
    <x v="1307"/>
    <x v="2"/>
    <n v="2020"/>
    <n v="331"/>
    <n v="26277"/>
    <n v="1259.7"/>
    <x v="246"/>
    <x v="0"/>
    <x v="0"/>
  </r>
  <r>
    <s v="Franklin County, NC"/>
    <x v="1308"/>
    <x v="3"/>
    <n v="2019"/>
    <n v="657"/>
    <n v="69685"/>
    <n v="942.8"/>
    <x v="318"/>
    <x v="0"/>
    <x v="0"/>
  </r>
  <r>
    <s v="Bremer County, IA"/>
    <x v="1309"/>
    <x v="2"/>
    <n v="2020"/>
    <n v="316"/>
    <n v="25311"/>
    <n v="1248.5"/>
    <x v="80"/>
    <x v="0"/>
    <x v="0"/>
  </r>
  <r>
    <s v="Bremer County, IA"/>
    <x v="1309"/>
    <x v="0"/>
    <n v="2022"/>
    <n v="254"/>
    <n v="25259"/>
    <n v="1005.6"/>
    <x v="80"/>
    <x v="0"/>
    <x v="0"/>
  </r>
  <r>
    <s v="Bremer County, IA"/>
    <x v="1309"/>
    <x v="1"/>
    <n v="2021"/>
    <n v="254"/>
    <n v="25081"/>
    <n v="1012.7"/>
    <x v="80"/>
    <x v="0"/>
    <x v="0"/>
  </r>
  <r>
    <s v="Carteret County, NC"/>
    <x v="1310"/>
    <x v="3"/>
    <n v="2019"/>
    <n v="891"/>
    <n v="69473"/>
    <n v="1282.5"/>
    <x v="279"/>
    <x v="0"/>
    <x v="0"/>
  </r>
  <r>
    <s v="Bremer County, IA"/>
    <x v="1309"/>
    <x v="4"/>
    <n v="2018"/>
    <n v="230"/>
    <n v="24947"/>
    <n v="922"/>
    <x v="80"/>
    <x v="0"/>
    <x v="0"/>
  </r>
  <r>
    <s v="Buchanan County, IA"/>
    <x v="1311"/>
    <x v="2"/>
    <n v="2020"/>
    <n v="240"/>
    <n v="21287"/>
    <n v="1127.4000000000001"/>
    <x v="112"/>
    <x v="0"/>
    <x v="0"/>
  </r>
  <r>
    <s v="Buchanan County, IA"/>
    <x v="1311"/>
    <x v="4"/>
    <n v="2018"/>
    <n v="219"/>
    <n v="21199"/>
    <n v="1033.0999999999999"/>
    <x v="112"/>
    <x v="0"/>
    <x v="0"/>
  </r>
  <r>
    <s v="Grand Forks County, ND"/>
    <x v="1312"/>
    <x v="3"/>
    <n v="2019"/>
    <n v="526"/>
    <n v="69451"/>
    <n v="757.4"/>
    <x v="311"/>
    <x v="0"/>
    <x v="0"/>
  </r>
  <r>
    <s v="Buchanan County, IA"/>
    <x v="1311"/>
    <x v="0"/>
    <n v="2022"/>
    <n v="222"/>
    <n v="20714"/>
    <n v="1071.7"/>
    <x v="112"/>
    <x v="0"/>
    <x v="0"/>
  </r>
  <r>
    <s v="Buchanan County, IA"/>
    <x v="1311"/>
    <x v="1"/>
    <n v="2021"/>
    <n v="223"/>
    <n v="20657"/>
    <n v="1079.5"/>
    <x v="112"/>
    <x v="0"/>
    <x v="0"/>
  </r>
  <r>
    <s v="Buena Vista County, IA"/>
    <x v="1313"/>
    <x v="1"/>
    <n v="2021"/>
    <n v="184"/>
    <n v="20771"/>
    <n v="885.9"/>
    <x v="541"/>
    <x v="0"/>
    <x v="0"/>
  </r>
  <r>
    <s v="Buena Vista County, IA"/>
    <x v="1313"/>
    <x v="0"/>
    <n v="2022"/>
    <n v="180"/>
    <n v="20600"/>
    <n v="873.8"/>
    <x v="541"/>
    <x v="0"/>
    <x v="0"/>
  </r>
  <r>
    <s v="Buena Vista County, IA"/>
    <x v="1313"/>
    <x v="4"/>
    <n v="2018"/>
    <n v="179"/>
    <n v="19874"/>
    <n v="900.7"/>
    <x v="541"/>
    <x v="0"/>
    <x v="0"/>
  </r>
  <r>
    <s v="Buena Vista County, IA"/>
    <x v="1313"/>
    <x v="2"/>
    <n v="2020"/>
    <n v="208"/>
    <n v="19772"/>
    <n v="1052"/>
    <x v="541"/>
    <x v="0"/>
    <x v="0"/>
  </r>
  <r>
    <s v="Lewis and Clark County, MT"/>
    <x v="1314"/>
    <x v="3"/>
    <n v="2019"/>
    <n v="692"/>
    <n v="69432"/>
    <n v="996.7"/>
    <x v="478"/>
    <x v="0"/>
    <x v="0"/>
  </r>
  <r>
    <s v="Butler County, IA"/>
    <x v="1315"/>
    <x v="4"/>
    <n v="2018"/>
    <n v="196"/>
    <n v="14539"/>
    <n v="1348.1"/>
    <x v="168"/>
    <x v="0"/>
    <x v="0"/>
  </r>
  <r>
    <s v="Greene County, TN"/>
    <x v="1316"/>
    <x v="3"/>
    <n v="2019"/>
    <n v="1035"/>
    <n v="69069"/>
    <n v="1498.5"/>
    <x v="301"/>
    <x v="0"/>
    <x v="0"/>
  </r>
  <r>
    <s v="Butler County, IA"/>
    <x v="1315"/>
    <x v="2"/>
    <n v="2020"/>
    <n v="192"/>
    <n v="14333"/>
    <n v="1339.6"/>
    <x v="168"/>
    <x v="0"/>
    <x v="0"/>
  </r>
  <r>
    <s v="Butler County, IA"/>
    <x v="1315"/>
    <x v="1"/>
    <n v="2021"/>
    <n v="201"/>
    <n v="14332"/>
    <n v="1402.5"/>
    <x v="168"/>
    <x v="0"/>
    <x v="0"/>
  </r>
  <r>
    <s v="Butler County, IA"/>
    <x v="1315"/>
    <x v="0"/>
    <n v="2022"/>
    <n v="188"/>
    <n v="14269"/>
    <n v="1317.5"/>
    <x v="168"/>
    <x v="0"/>
    <x v="0"/>
  </r>
  <r>
    <s v="Calhoun County, IA"/>
    <x v="1317"/>
    <x v="1"/>
    <n v="2021"/>
    <n v="145"/>
    <n v="9915"/>
    <n v="1462.4"/>
    <x v="282"/>
    <x v="0"/>
    <x v="0"/>
  </r>
  <r>
    <s v="Calhoun County, IA"/>
    <x v="1317"/>
    <x v="0"/>
    <n v="2022"/>
    <n v="132"/>
    <n v="9725"/>
    <n v="1357.3"/>
    <x v="282"/>
    <x v="0"/>
    <x v="0"/>
  </r>
  <r>
    <s v="Calhoun County, IA"/>
    <x v="1317"/>
    <x v="4"/>
    <n v="2018"/>
    <n v="123"/>
    <n v="9699"/>
    <n v="1268.2"/>
    <x v="282"/>
    <x v="0"/>
    <x v="0"/>
  </r>
  <r>
    <s v="Wilkes County, NC"/>
    <x v="1318"/>
    <x v="3"/>
    <n v="2019"/>
    <n v="868"/>
    <n v="68412"/>
    <n v="1268.8"/>
    <x v="398"/>
    <x v="0"/>
    <x v="0"/>
  </r>
  <r>
    <s v="Calhoun County, IA"/>
    <x v="1317"/>
    <x v="2"/>
    <n v="2020"/>
    <n v="136"/>
    <n v="9473"/>
    <n v="1435.7"/>
    <x v="282"/>
    <x v="0"/>
    <x v="0"/>
  </r>
  <r>
    <s v="Carroll County, IA"/>
    <x v="1319"/>
    <x v="1"/>
    <n v="2021"/>
    <n v="281"/>
    <n v="20692"/>
    <n v="1358"/>
    <x v="316"/>
    <x v="0"/>
    <x v="0"/>
  </r>
  <r>
    <s v="Carroll County, IA"/>
    <x v="1319"/>
    <x v="0"/>
    <n v="2022"/>
    <n v="294"/>
    <n v="20567"/>
    <n v="1429.5"/>
    <x v="316"/>
    <x v="0"/>
    <x v="0"/>
  </r>
  <r>
    <s v="York County, VA"/>
    <x v="1320"/>
    <x v="3"/>
    <n v="2019"/>
    <n v="504"/>
    <n v="68280"/>
    <n v="738.1"/>
    <x v="188"/>
    <x v="0"/>
    <x v="0"/>
  </r>
  <r>
    <s v="Carroll County, IA"/>
    <x v="1319"/>
    <x v="4"/>
    <n v="2018"/>
    <n v="222"/>
    <n v="20154"/>
    <n v="1101.5"/>
    <x v="316"/>
    <x v="0"/>
    <x v="0"/>
  </r>
  <r>
    <s v="Carroll County, IA"/>
    <x v="1319"/>
    <x v="2"/>
    <n v="2020"/>
    <n v="286"/>
    <n v="19914"/>
    <n v="1436.2"/>
    <x v="316"/>
    <x v="0"/>
    <x v="0"/>
  </r>
  <r>
    <s v="Cass County, IA"/>
    <x v="1321"/>
    <x v="0"/>
    <n v="2022"/>
    <n v="203"/>
    <n v="13104"/>
    <n v="1549.1"/>
    <x v="80"/>
    <x v="0"/>
    <x v="0"/>
  </r>
  <r>
    <s v="Cass County, IA"/>
    <x v="1321"/>
    <x v="1"/>
    <n v="2021"/>
    <n v="203"/>
    <n v="13050"/>
    <n v="1555.6"/>
    <x v="80"/>
    <x v="0"/>
    <x v="0"/>
  </r>
  <r>
    <s v="Cass County, IA"/>
    <x v="1321"/>
    <x v="4"/>
    <n v="2018"/>
    <n v="213"/>
    <n v="12930"/>
    <n v="1647.3"/>
    <x v="80"/>
    <x v="0"/>
    <x v="0"/>
  </r>
  <r>
    <s v="Klamath County, OR"/>
    <x v="1322"/>
    <x v="3"/>
    <n v="2019"/>
    <n v="856"/>
    <n v="68238"/>
    <n v="1254.4000000000001"/>
    <x v="297"/>
    <x v="0"/>
    <x v="0"/>
  </r>
  <r>
    <s v="Cass County, IA"/>
    <x v="1321"/>
    <x v="2"/>
    <n v="2020"/>
    <n v="235"/>
    <n v="12817"/>
    <n v="1833.5"/>
    <x v="80"/>
    <x v="0"/>
    <x v="0"/>
  </r>
  <r>
    <s v="Cedar County, IA"/>
    <x v="1323"/>
    <x v="4"/>
    <n v="2018"/>
    <n v="171"/>
    <n v="18627"/>
    <n v="918"/>
    <x v="142"/>
    <x v="0"/>
    <x v="0"/>
  </r>
  <r>
    <s v="Shiawassee County, MI"/>
    <x v="1324"/>
    <x v="3"/>
    <n v="2019"/>
    <n v="782"/>
    <n v="68122"/>
    <n v="1147.9000000000001"/>
    <x v="315"/>
    <x v="0"/>
    <x v="0"/>
  </r>
  <r>
    <s v="Cedar County, IA"/>
    <x v="1323"/>
    <x v="2"/>
    <n v="2020"/>
    <n v="209"/>
    <n v="18485"/>
    <n v="1130.5999999999999"/>
    <x v="142"/>
    <x v="0"/>
    <x v="0"/>
  </r>
  <r>
    <s v="Cedar County, IA"/>
    <x v="1323"/>
    <x v="1"/>
    <n v="2021"/>
    <n v="215"/>
    <n v="18410"/>
    <n v="1167.8"/>
    <x v="142"/>
    <x v="0"/>
    <x v="0"/>
  </r>
  <r>
    <s v="Cedar County, IA"/>
    <x v="1323"/>
    <x v="0"/>
    <n v="2022"/>
    <n v="246"/>
    <n v="18399"/>
    <n v="1337"/>
    <x v="142"/>
    <x v="0"/>
    <x v="0"/>
  </r>
  <r>
    <s v="Cerro Gordo County, IA"/>
    <x v="1325"/>
    <x v="1"/>
    <n v="2021"/>
    <n v="601"/>
    <n v="42706"/>
    <n v="1407.3"/>
    <x v="220"/>
    <x v="0"/>
    <x v="0"/>
  </r>
  <r>
    <s v="Cerro Gordo County, IA"/>
    <x v="1325"/>
    <x v="4"/>
    <n v="2018"/>
    <n v="515"/>
    <n v="42647"/>
    <n v="1207.5999999999999"/>
    <x v="220"/>
    <x v="0"/>
    <x v="0"/>
  </r>
  <r>
    <s v="Jones County, MS"/>
    <x v="1326"/>
    <x v="3"/>
    <n v="2019"/>
    <n v="798"/>
    <n v="68098"/>
    <n v="1171.8"/>
    <x v="353"/>
    <x v="0"/>
    <x v="0"/>
  </r>
  <r>
    <s v="Cerro Gordo County, IA"/>
    <x v="1325"/>
    <x v="0"/>
    <n v="2022"/>
    <n v="529"/>
    <n v="42409"/>
    <n v="1247.4000000000001"/>
    <x v="220"/>
    <x v="0"/>
    <x v="0"/>
  </r>
  <r>
    <s v="Cerro Gordo County, IA"/>
    <x v="1325"/>
    <x v="2"/>
    <n v="2020"/>
    <n v="628"/>
    <n v="42103"/>
    <n v="1491.6"/>
    <x v="220"/>
    <x v="0"/>
    <x v="0"/>
  </r>
  <r>
    <s v="Cherokee County, IA"/>
    <x v="1327"/>
    <x v="1"/>
    <n v="2021"/>
    <n v="172"/>
    <n v="11503"/>
    <n v="1495.3"/>
    <x v="428"/>
    <x v="0"/>
    <x v="0"/>
  </r>
  <r>
    <s v="Cherokee County, IA"/>
    <x v="1327"/>
    <x v="0"/>
    <n v="2022"/>
    <n v="175"/>
    <n v="11491"/>
    <n v="1522.9"/>
    <x v="428"/>
    <x v="0"/>
    <x v="0"/>
  </r>
  <r>
    <s v="Cherokee County, IA"/>
    <x v="1327"/>
    <x v="4"/>
    <n v="2018"/>
    <n v="166"/>
    <n v="11321"/>
    <n v="1466.3"/>
    <x v="428"/>
    <x v="0"/>
    <x v="0"/>
  </r>
  <r>
    <s v="Muskogee County, OK"/>
    <x v="1328"/>
    <x v="3"/>
    <n v="2019"/>
    <n v="931"/>
    <n v="67997"/>
    <n v="1369.2"/>
    <x v="121"/>
    <x v="0"/>
    <x v="0"/>
  </r>
  <r>
    <s v="Cherokee County, IA"/>
    <x v="1327"/>
    <x v="2"/>
    <n v="2020"/>
    <n v="189"/>
    <n v="11190"/>
    <n v="1689"/>
    <x v="428"/>
    <x v="0"/>
    <x v="0"/>
  </r>
  <r>
    <s v="Chickasaw County, IA"/>
    <x v="1329"/>
    <x v="4"/>
    <n v="2018"/>
    <n v="135"/>
    <n v="11964"/>
    <n v="1128.4000000000001"/>
    <x v="461"/>
    <x v="0"/>
    <x v="0"/>
  </r>
  <r>
    <s v="Boone County, IN"/>
    <x v="1160"/>
    <x v="3"/>
    <n v="2019"/>
    <n v="541"/>
    <n v="67843"/>
    <n v="797.4"/>
    <x v="526"/>
    <x v="0"/>
    <x v="0"/>
  </r>
  <r>
    <s v="Chickasaw County, IA"/>
    <x v="1329"/>
    <x v="1"/>
    <n v="2021"/>
    <n v="146"/>
    <n v="11887"/>
    <n v="1228.2"/>
    <x v="461"/>
    <x v="0"/>
    <x v="0"/>
  </r>
  <r>
    <s v="Chickasaw County, IA"/>
    <x v="1329"/>
    <x v="2"/>
    <n v="2020"/>
    <n v="170"/>
    <n v="11834"/>
    <n v="1436.5"/>
    <x v="461"/>
    <x v="0"/>
    <x v="0"/>
  </r>
  <r>
    <s v="Chickasaw County, IA"/>
    <x v="1329"/>
    <x v="0"/>
    <n v="2022"/>
    <n v="164"/>
    <n v="11716"/>
    <n v="1399.8"/>
    <x v="461"/>
    <x v="0"/>
    <x v="0"/>
  </r>
  <r>
    <s v="Clarke County, IA"/>
    <x v="1330"/>
    <x v="1"/>
    <n v="2021"/>
    <n v="159"/>
    <n v="9785"/>
    <n v="1624.9"/>
    <x v="150"/>
    <x v="0"/>
    <x v="0"/>
  </r>
  <r>
    <s v="Clarke County, IA"/>
    <x v="1330"/>
    <x v="0"/>
    <n v="2022"/>
    <n v="130"/>
    <n v="9692"/>
    <n v="1341.3"/>
    <x v="150"/>
    <x v="0"/>
    <x v="0"/>
  </r>
  <r>
    <s v="Clarke County, IA"/>
    <x v="1330"/>
    <x v="4"/>
    <n v="2018"/>
    <n v="119"/>
    <n v="9423"/>
    <n v="1262.9000000000001"/>
    <x v="150"/>
    <x v="0"/>
    <x v="0"/>
  </r>
  <r>
    <s v="Blue Earth County, MN"/>
    <x v="1331"/>
    <x v="3"/>
    <n v="2019"/>
    <n v="491"/>
    <n v="67653"/>
    <n v="725.8"/>
    <x v="478"/>
    <x v="0"/>
    <x v="0"/>
  </r>
  <r>
    <s v="Clarke County, IA"/>
    <x v="1330"/>
    <x v="2"/>
    <n v="2020"/>
    <n v="114"/>
    <n v="9353"/>
    <n v="1218.9000000000001"/>
    <x v="150"/>
    <x v="0"/>
    <x v="0"/>
  </r>
  <r>
    <s v="Clay County, IA"/>
    <x v="1332"/>
    <x v="0"/>
    <n v="2022"/>
    <n v="184"/>
    <n v="16475"/>
    <n v="1116.8"/>
    <x v="373"/>
    <x v="0"/>
    <x v="0"/>
  </r>
  <r>
    <s v="Clay County, IA"/>
    <x v="1332"/>
    <x v="1"/>
    <n v="2021"/>
    <n v="198"/>
    <n v="16440"/>
    <n v="1204.4000000000001"/>
    <x v="373"/>
    <x v="0"/>
    <x v="0"/>
  </r>
  <r>
    <s v="Clay County, IA"/>
    <x v="1332"/>
    <x v="4"/>
    <n v="2018"/>
    <n v="178"/>
    <n v="16134"/>
    <n v="1103.3"/>
    <x v="373"/>
    <x v="0"/>
    <x v="0"/>
  </r>
  <r>
    <s v="Ward County, ND"/>
    <x v="1333"/>
    <x v="3"/>
    <n v="2019"/>
    <n v="499"/>
    <n v="67641"/>
    <n v="737.7"/>
    <x v="253"/>
    <x v="0"/>
    <x v="0"/>
  </r>
  <r>
    <s v="Clay County, IA"/>
    <x v="1332"/>
    <x v="2"/>
    <n v="2020"/>
    <n v="215"/>
    <n v="15976"/>
    <n v="1345.8"/>
    <x v="373"/>
    <x v="0"/>
    <x v="0"/>
  </r>
  <r>
    <s v="Clayton County, IA"/>
    <x v="1334"/>
    <x v="4"/>
    <n v="2018"/>
    <n v="198"/>
    <n v="17556"/>
    <n v="1127.8"/>
    <x v="539"/>
    <x v="0"/>
    <x v="0"/>
  </r>
  <r>
    <s v="Catoosa County, GA"/>
    <x v="679"/>
    <x v="3"/>
    <n v="2019"/>
    <n v="655"/>
    <n v="67580"/>
    <n v="969.2"/>
    <x v="391"/>
    <x v="1"/>
    <x v="0"/>
  </r>
  <r>
    <s v="Clayton County, IA"/>
    <x v="1334"/>
    <x v="2"/>
    <n v="2020"/>
    <n v="250"/>
    <n v="17321"/>
    <n v="1443.3"/>
    <x v="539"/>
    <x v="0"/>
    <x v="0"/>
  </r>
  <r>
    <s v="Clayton County, IA"/>
    <x v="1334"/>
    <x v="0"/>
    <n v="2022"/>
    <n v="220"/>
    <n v="17027"/>
    <n v="1292.0999999999999"/>
    <x v="539"/>
    <x v="0"/>
    <x v="0"/>
  </r>
  <r>
    <s v="Clayton County, IA"/>
    <x v="1334"/>
    <x v="1"/>
    <n v="2021"/>
    <n v="223"/>
    <n v="16998"/>
    <n v="1311.9"/>
    <x v="539"/>
    <x v="0"/>
    <x v="0"/>
  </r>
  <r>
    <s v="Clinton County, IA"/>
    <x v="1335"/>
    <x v="4"/>
    <n v="2018"/>
    <n v="580"/>
    <n v="46518"/>
    <n v="1246.8"/>
    <x v="81"/>
    <x v="0"/>
    <x v="0"/>
  </r>
  <r>
    <s v="Clinton County, IA"/>
    <x v="1335"/>
    <x v="1"/>
    <n v="2021"/>
    <n v="611"/>
    <n v="46463"/>
    <n v="1315"/>
    <x v="81"/>
    <x v="0"/>
    <x v="0"/>
  </r>
  <r>
    <s v="Laurens County, SC"/>
    <x v="1336"/>
    <x v="3"/>
    <n v="2019"/>
    <n v="903"/>
    <n v="67493"/>
    <n v="1337.9"/>
    <x v="35"/>
    <x v="0"/>
    <x v="0"/>
  </r>
  <r>
    <s v="Clinton County, IA"/>
    <x v="1335"/>
    <x v="2"/>
    <n v="2020"/>
    <n v="617"/>
    <n v="46392"/>
    <n v="1330"/>
    <x v="81"/>
    <x v="0"/>
    <x v="0"/>
  </r>
  <r>
    <s v="Clinton County, IA"/>
    <x v="1335"/>
    <x v="0"/>
    <n v="2022"/>
    <n v="675"/>
    <n v="46344"/>
    <n v="1456.5"/>
    <x v="81"/>
    <x v="0"/>
    <x v="0"/>
  </r>
  <r>
    <s v="Crawford County, IA"/>
    <x v="1337"/>
    <x v="4"/>
    <n v="2018"/>
    <n v="159"/>
    <n v="17158"/>
    <n v="926.7"/>
    <x v="148"/>
    <x v="0"/>
    <x v="0"/>
  </r>
  <r>
    <s v="Crawford County, IA"/>
    <x v="1337"/>
    <x v="2"/>
    <n v="2020"/>
    <n v="198"/>
    <n v="16834"/>
    <n v="1176.2"/>
    <x v="148"/>
    <x v="0"/>
    <x v="0"/>
  </r>
  <r>
    <s v="Otero County, NM"/>
    <x v="1338"/>
    <x v="3"/>
    <n v="2019"/>
    <n v="620"/>
    <n v="67490"/>
    <n v="918.7"/>
    <x v="201"/>
    <x v="0"/>
    <x v="0"/>
  </r>
  <r>
    <s v="Crawford County, IA"/>
    <x v="1337"/>
    <x v="1"/>
    <n v="2021"/>
    <n v="160"/>
    <n v="16193"/>
    <n v="988.1"/>
    <x v="148"/>
    <x v="0"/>
    <x v="0"/>
  </r>
  <r>
    <s v="Crawford County, IA"/>
    <x v="1337"/>
    <x v="0"/>
    <n v="2022"/>
    <n v="176"/>
    <n v="16123"/>
    <n v="1091.5999999999999"/>
    <x v="148"/>
    <x v="0"/>
    <x v="0"/>
  </r>
  <r>
    <s v="Dallas County, IA"/>
    <x v="1081"/>
    <x v="0"/>
    <n v="2022"/>
    <n v="630"/>
    <n v="108016"/>
    <n v="583.20000000000005"/>
    <x v="159"/>
    <x v="0"/>
    <x v="0"/>
  </r>
  <r>
    <s v="Dallas County, IA"/>
    <x v="1081"/>
    <x v="1"/>
    <n v="2021"/>
    <n v="586"/>
    <n v="103796"/>
    <n v="564.6"/>
    <x v="159"/>
    <x v="0"/>
    <x v="0"/>
  </r>
  <r>
    <s v="Dallas County, IA"/>
    <x v="1081"/>
    <x v="2"/>
    <n v="2020"/>
    <n v="637"/>
    <n v="96963"/>
    <n v="657"/>
    <x v="159"/>
    <x v="0"/>
    <x v="0"/>
  </r>
  <r>
    <s v="Harrison County, WV"/>
    <x v="1339"/>
    <x v="3"/>
    <n v="2019"/>
    <n v="923"/>
    <n v="67256"/>
    <n v="1372.4"/>
    <x v="502"/>
    <x v="0"/>
    <x v="0"/>
  </r>
  <r>
    <s v="Dallas County, IA"/>
    <x v="1081"/>
    <x v="4"/>
    <n v="2018"/>
    <n v="545"/>
    <n v="90180"/>
    <n v="604.29999999999995"/>
    <x v="159"/>
    <x v="0"/>
    <x v="0"/>
  </r>
  <r>
    <s v="Davis County, IA"/>
    <x v="1340"/>
    <x v="1"/>
    <n v="2021"/>
    <n v="83"/>
    <n v="9138"/>
    <n v="908.3"/>
    <x v="294"/>
    <x v="0"/>
    <x v="0"/>
  </r>
  <r>
    <s v="Davis County, IA"/>
    <x v="1340"/>
    <x v="0"/>
    <n v="2022"/>
    <n v="101"/>
    <n v="9130"/>
    <n v="1106.2"/>
    <x v="294"/>
    <x v="0"/>
    <x v="0"/>
  </r>
  <r>
    <s v="Davis County, IA"/>
    <x v="1340"/>
    <x v="2"/>
    <n v="2020"/>
    <n v="102"/>
    <n v="9051"/>
    <n v="1126.9000000000001"/>
    <x v="294"/>
    <x v="0"/>
    <x v="0"/>
  </r>
  <r>
    <s v="Davis County, IA"/>
    <x v="1340"/>
    <x v="4"/>
    <n v="2018"/>
    <n v="97"/>
    <n v="9017"/>
    <n v="1075.7"/>
    <x v="294"/>
    <x v="0"/>
    <x v="0"/>
  </r>
  <r>
    <s v="St. Francois County, MO"/>
    <x v="1341"/>
    <x v="3"/>
    <n v="2019"/>
    <n v="782"/>
    <n v="67215"/>
    <n v="1163.4000000000001"/>
    <x v="218"/>
    <x v="0"/>
    <x v="0"/>
  </r>
  <r>
    <s v="Decatur County, IA"/>
    <x v="1342"/>
    <x v="4"/>
    <n v="2018"/>
    <n v="93"/>
    <n v="7890"/>
    <n v="1178.7"/>
    <x v="306"/>
    <x v="0"/>
    <x v="0"/>
  </r>
  <r>
    <s v="Aroostook County, ME"/>
    <x v="1343"/>
    <x v="3"/>
    <n v="2019"/>
    <n v="877"/>
    <n v="67055"/>
    <n v="1307.9000000000001"/>
    <x v="290"/>
    <x v="0"/>
    <x v="0"/>
  </r>
  <r>
    <s v="Decatur County, IA"/>
    <x v="1342"/>
    <x v="2"/>
    <n v="2020"/>
    <n v="95"/>
    <n v="7769"/>
    <n v="1222.8"/>
    <x v="306"/>
    <x v="0"/>
    <x v="0"/>
  </r>
  <r>
    <s v="Decatur County, IA"/>
    <x v="1342"/>
    <x v="0"/>
    <n v="2022"/>
    <n v="108"/>
    <n v="7683"/>
    <n v="1405.7"/>
    <x v="306"/>
    <x v="0"/>
    <x v="0"/>
  </r>
  <r>
    <s v="Decatur County, IA"/>
    <x v="1342"/>
    <x v="1"/>
    <n v="2021"/>
    <n v="99"/>
    <n v="7659"/>
    <n v="1292.5999999999999"/>
    <x v="306"/>
    <x v="0"/>
    <x v="0"/>
  </r>
  <r>
    <s v="Delaware County, IA"/>
    <x v="1344"/>
    <x v="0"/>
    <n v="2022"/>
    <n v="198"/>
    <n v="17568"/>
    <n v="1127"/>
    <x v="89"/>
    <x v="0"/>
    <x v="0"/>
  </r>
  <r>
    <s v="Delaware County, IA"/>
    <x v="1344"/>
    <x v="1"/>
    <n v="2021"/>
    <n v="187"/>
    <n v="17510"/>
    <n v="1068"/>
    <x v="89"/>
    <x v="0"/>
    <x v="0"/>
  </r>
  <r>
    <s v="Delaware County, IA"/>
    <x v="1344"/>
    <x v="4"/>
    <n v="2018"/>
    <n v="177"/>
    <n v="17069"/>
    <n v="1037"/>
    <x v="89"/>
    <x v="0"/>
    <x v="0"/>
  </r>
  <r>
    <s v="Rutherford County, NC"/>
    <x v="1345"/>
    <x v="3"/>
    <n v="2019"/>
    <n v="877"/>
    <n v="67029"/>
    <n v="1308.4000000000001"/>
    <x v="49"/>
    <x v="0"/>
    <x v="0"/>
  </r>
  <r>
    <s v="Delaware County, IA"/>
    <x v="1344"/>
    <x v="2"/>
    <n v="2020"/>
    <n v="218"/>
    <n v="16937"/>
    <n v="1287.0999999999999"/>
    <x v="89"/>
    <x v="0"/>
    <x v="0"/>
  </r>
  <r>
    <s v="Des Moines County, IA"/>
    <x v="1346"/>
    <x v="4"/>
    <n v="2018"/>
    <n v="476"/>
    <n v="39138"/>
    <n v="1216.2"/>
    <x v="491"/>
    <x v="0"/>
    <x v="0"/>
  </r>
  <r>
    <s v="Belmont County, OH"/>
    <x v="1347"/>
    <x v="3"/>
    <n v="2019"/>
    <n v="907"/>
    <n v="67006"/>
    <n v="1353.6"/>
    <x v="91"/>
    <x v="0"/>
    <x v="0"/>
  </r>
  <r>
    <s v="Des Moines County, IA"/>
    <x v="1346"/>
    <x v="2"/>
    <n v="2020"/>
    <n v="512"/>
    <n v="38708"/>
    <n v="1322.7"/>
    <x v="491"/>
    <x v="0"/>
    <x v="0"/>
  </r>
  <r>
    <s v="Des Moines County, IA"/>
    <x v="1346"/>
    <x v="1"/>
    <n v="2021"/>
    <n v="551"/>
    <n v="38491"/>
    <n v="1431.5"/>
    <x v="491"/>
    <x v="0"/>
    <x v="0"/>
  </r>
  <r>
    <s v="Des Moines County, IA"/>
    <x v="1346"/>
    <x v="0"/>
    <n v="2022"/>
    <n v="498"/>
    <n v="38293"/>
    <n v="1300.5"/>
    <x v="491"/>
    <x v="0"/>
    <x v="0"/>
  </r>
  <r>
    <s v="Dickinson County, IA"/>
    <x v="1348"/>
    <x v="0"/>
    <n v="2022"/>
    <n v="204"/>
    <n v="18028"/>
    <n v="1131.5999999999999"/>
    <x v="28"/>
    <x v="0"/>
    <x v="0"/>
  </r>
  <r>
    <s v="Dickinson County, IA"/>
    <x v="1348"/>
    <x v="1"/>
    <n v="2021"/>
    <n v="217"/>
    <n v="17851"/>
    <n v="1215.5999999999999"/>
    <x v="28"/>
    <x v="0"/>
    <x v="0"/>
  </r>
  <r>
    <s v="Dickinson County, IA"/>
    <x v="1348"/>
    <x v="2"/>
    <n v="2020"/>
    <n v="245"/>
    <n v="17549"/>
    <n v="1396.1"/>
    <x v="28"/>
    <x v="0"/>
    <x v="0"/>
  </r>
  <r>
    <s v="Rice County, MN"/>
    <x v="1349"/>
    <x v="3"/>
    <n v="2019"/>
    <n v="531"/>
    <n v="66972"/>
    <n v="792.9"/>
    <x v="15"/>
    <x v="0"/>
    <x v="0"/>
  </r>
  <r>
    <s v="Dickinson County, IA"/>
    <x v="1348"/>
    <x v="4"/>
    <n v="2018"/>
    <n v="202"/>
    <n v="17153"/>
    <n v="1177.5999999999999"/>
    <x v="28"/>
    <x v="0"/>
    <x v="0"/>
  </r>
  <r>
    <s v="Dubuque County, IA"/>
    <x v="1059"/>
    <x v="1"/>
    <n v="2021"/>
    <n v="1052"/>
    <n v="98718"/>
    <n v="1065.7"/>
    <x v="44"/>
    <x v="0"/>
    <x v="0"/>
  </r>
  <r>
    <s v="Dubuque County, IA"/>
    <x v="1059"/>
    <x v="0"/>
    <n v="2022"/>
    <n v="1069"/>
    <n v="98677"/>
    <n v="1083.3"/>
    <x v="44"/>
    <x v="0"/>
    <x v="0"/>
  </r>
  <r>
    <s v="Dubuque County, IA"/>
    <x v="1059"/>
    <x v="2"/>
    <n v="2020"/>
    <n v="1034"/>
    <n v="97590"/>
    <n v="1059.5"/>
    <x v="44"/>
    <x v="0"/>
    <x v="0"/>
  </r>
  <r>
    <s v="Butler County, KS"/>
    <x v="1350"/>
    <x v="3"/>
    <n v="2019"/>
    <n v="664"/>
    <n v="66911"/>
    <n v="992.4"/>
    <x v="104"/>
    <x v="0"/>
    <x v="0"/>
  </r>
  <r>
    <s v="Dubuque County, IA"/>
    <x v="1059"/>
    <x v="4"/>
    <n v="2018"/>
    <n v="931"/>
    <n v="96854"/>
    <n v="961.2"/>
    <x v="44"/>
    <x v="0"/>
    <x v="0"/>
  </r>
  <r>
    <s v="Emmet County, IA"/>
    <x v="1351"/>
    <x v="1"/>
    <n v="2021"/>
    <n v="131"/>
    <n v="9321"/>
    <n v="1405.4"/>
    <x v="181"/>
    <x v="0"/>
    <x v="0"/>
  </r>
  <r>
    <s v="Emmet County, IA"/>
    <x v="1351"/>
    <x v="4"/>
    <n v="2018"/>
    <n v="123"/>
    <n v="9253"/>
    <n v="1329.3"/>
    <x v="181"/>
    <x v="0"/>
    <x v="0"/>
  </r>
  <r>
    <s v="Jefferson County, AR"/>
    <x v="267"/>
    <x v="3"/>
    <n v="2019"/>
    <n v="823"/>
    <n v="66824"/>
    <n v="1231.5999999999999"/>
    <x v="205"/>
    <x v="0"/>
    <x v="0"/>
  </r>
  <r>
    <s v="Emmet County, IA"/>
    <x v="1351"/>
    <x v="0"/>
    <n v="2022"/>
    <n v="123"/>
    <n v="9176"/>
    <n v="1340.5"/>
    <x v="181"/>
    <x v="0"/>
    <x v="0"/>
  </r>
  <r>
    <s v="Emmet County, IA"/>
    <x v="1351"/>
    <x v="2"/>
    <n v="2020"/>
    <n v="157"/>
    <n v="9095"/>
    <n v="1726.2"/>
    <x v="181"/>
    <x v="0"/>
    <x v="0"/>
  </r>
  <r>
    <s v="Fayette County, IA"/>
    <x v="1352"/>
    <x v="4"/>
    <n v="2018"/>
    <n v="255"/>
    <n v="19660"/>
    <n v="1297"/>
    <x v="376"/>
    <x v="0"/>
    <x v="0"/>
  </r>
  <r>
    <s v="Oldham County, KY"/>
    <x v="1353"/>
    <x v="3"/>
    <n v="2019"/>
    <n v="449"/>
    <n v="66799"/>
    <n v="672.2"/>
    <x v="173"/>
    <x v="0"/>
    <x v="0"/>
  </r>
  <r>
    <s v="Fayette County, IA"/>
    <x v="1352"/>
    <x v="0"/>
    <n v="2022"/>
    <n v="246"/>
    <n v="19294"/>
    <n v="1275"/>
    <x v="376"/>
    <x v="0"/>
    <x v="0"/>
  </r>
  <r>
    <s v="Fayette County, IA"/>
    <x v="1352"/>
    <x v="2"/>
    <n v="2020"/>
    <n v="295"/>
    <n v="19258"/>
    <n v="1531.8"/>
    <x v="376"/>
    <x v="0"/>
    <x v="0"/>
  </r>
  <r>
    <s v="Fayette County, IA"/>
    <x v="1352"/>
    <x v="1"/>
    <n v="2021"/>
    <n v="274"/>
    <n v="19258"/>
    <n v="1422.8"/>
    <x v="376"/>
    <x v="0"/>
    <x v="0"/>
  </r>
  <r>
    <s v="Floyd County, IA"/>
    <x v="1354"/>
    <x v="4"/>
    <n v="2018"/>
    <n v="180"/>
    <n v="15761"/>
    <n v="1142.0999999999999"/>
    <x v="341"/>
    <x v="0"/>
    <x v="0"/>
  </r>
  <r>
    <s v="Mason County, WA"/>
    <x v="1355"/>
    <x v="3"/>
    <n v="2019"/>
    <n v="715"/>
    <n v="66768"/>
    <n v="1070.9000000000001"/>
    <x v="511"/>
    <x v="0"/>
    <x v="0"/>
  </r>
  <r>
    <s v="Floyd County, IA"/>
    <x v="1354"/>
    <x v="2"/>
    <n v="2020"/>
    <n v="241"/>
    <n v="15480"/>
    <n v="1556.8"/>
    <x v="341"/>
    <x v="0"/>
    <x v="0"/>
  </r>
  <r>
    <s v="Floyd County, IA"/>
    <x v="1354"/>
    <x v="1"/>
    <n v="2021"/>
    <n v="199"/>
    <n v="15413"/>
    <n v="1291.0999999999999"/>
    <x v="341"/>
    <x v="0"/>
    <x v="0"/>
  </r>
  <r>
    <s v="Floyd County, IA"/>
    <x v="1354"/>
    <x v="0"/>
    <n v="2022"/>
    <n v="219"/>
    <n v="15337"/>
    <n v="1427.9"/>
    <x v="341"/>
    <x v="0"/>
    <x v="0"/>
  </r>
  <r>
    <s v="Franklin County, IA"/>
    <x v="1356"/>
    <x v="4"/>
    <n v="2018"/>
    <n v="119"/>
    <n v="10124"/>
    <n v="1175.4000000000001"/>
    <x v="376"/>
    <x v="0"/>
    <x v="0"/>
  </r>
  <r>
    <s v="San Patricio County, TX"/>
    <x v="1357"/>
    <x v="3"/>
    <n v="2019"/>
    <n v="637"/>
    <n v="66730"/>
    <n v="954.6"/>
    <x v="387"/>
    <x v="0"/>
    <x v="0"/>
  </r>
  <r>
    <s v="Franklin County, IA"/>
    <x v="1356"/>
    <x v="2"/>
    <n v="2020"/>
    <n v="155"/>
    <n v="9971"/>
    <n v="1554.5"/>
    <x v="376"/>
    <x v="0"/>
    <x v="0"/>
  </r>
  <r>
    <s v="Franklin County, IA"/>
    <x v="1356"/>
    <x v="1"/>
    <n v="2021"/>
    <n v="168"/>
    <n v="9952"/>
    <n v="1688.1"/>
    <x v="376"/>
    <x v="0"/>
    <x v="0"/>
  </r>
  <r>
    <s v="Franklin County, IA"/>
    <x v="1356"/>
    <x v="0"/>
    <n v="2022"/>
    <n v="106"/>
    <n v="9916"/>
    <n v="1069"/>
    <x v="376"/>
    <x v="0"/>
    <x v="0"/>
  </r>
  <r>
    <s v="Fremont County, IA"/>
    <x v="1358"/>
    <x v="4"/>
    <n v="2018"/>
    <n v="79"/>
    <n v="6993"/>
    <n v="1129.7"/>
    <x v="204"/>
    <x v="0"/>
    <x v="0"/>
  </r>
  <r>
    <s v="Spalding County, GA"/>
    <x v="853"/>
    <x v="3"/>
    <n v="2019"/>
    <n v="743"/>
    <n v="66703"/>
    <n v="1113.9000000000001"/>
    <x v="375"/>
    <x v="1"/>
    <x v="0"/>
  </r>
  <r>
    <s v="Fremont County, IA"/>
    <x v="1358"/>
    <x v="2"/>
    <n v="2020"/>
    <n v="89"/>
    <n v="6729"/>
    <n v="1322.6"/>
    <x v="204"/>
    <x v="0"/>
    <x v="0"/>
  </r>
  <r>
    <s v="Fremont County, IA"/>
    <x v="1358"/>
    <x v="1"/>
    <n v="2021"/>
    <n v="97"/>
    <n v="6567"/>
    <n v="1477.1"/>
    <x v="204"/>
    <x v="0"/>
    <x v="0"/>
  </r>
  <r>
    <s v="Fremont County, IA"/>
    <x v="1358"/>
    <x v="0"/>
    <n v="2022"/>
    <n v="95"/>
    <n v="6464"/>
    <n v="1469.7"/>
    <x v="204"/>
    <x v="0"/>
    <x v="0"/>
  </r>
  <r>
    <s v="Greene County, IA"/>
    <x v="1359"/>
    <x v="4"/>
    <n v="2018"/>
    <n v="123"/>
    <n v="8981"/>
    <n v="1369.6"/>
    <x v="324"/>
    <x v="0"/>
    <x v="0"/>
  </r>
  <r>
    <s v="Marquette County, MI"/>
    <x v="1360"/>
    <x v="3"/>
    <n v="2019"/>
    <n v="694"/>
    <n v="66699"/>
    <n v="1040.5"/>
    <x v="127"/>
    <x v="0"/>
    <x v="0"/>
  </r>
  <r>
    <s v="Greene County, IA"/>
    <x v="1359"/>
    <x v="2"/>
    <n v="2020"/>
    <n v="108"/>
    <n v="8795"/>
    <n v="1228"/>
    <x v="324"/>
    <x v="0"/>
    <x v="0"/>
  </r>
  <r>
    <s v="Greene County, IA"/>
    <x v="1359"/>
    <x v="0"/>
    <n v="2022"/>
    <n v="122"/>
    <n v="8741"/>
    <n v="1395.7"/>
    <x v="324"/>
    <x v="0"/>
    <x v="0"/>
  </r>
  <r>
    <s v="Greene County, IA"/>
    <x v="1359"/>
    <x v="1"/>
    <n v="2021"/>
    <n v="130"/>
    <n v="8717"/>
    <n v="1491.3"/>
    <x v="324"/>
    <x v="0"/>
    <x v="0"/>
  </r>
  <r>
    <s v="Grundy County, IA"/>
    <x v="1361"/>
    <x v="0"/>
    <n v="2022"/>
    <n v="162"/>
    <n v="12356"/>
    <n v="1311.1"/>
    <x v="220"/>
    <x v="0"/>
    <x v="0"/>
  </r>
  <r>
    <s v="Grundy County, IA"/>
    <x v="1361"/>
    <x v="1"/>
    <n v="2021"/>
    <n v="147"/>
    <n v="12347"/>
    <n v="1190.5999999999999"/>
    <x v="220"/>
    <x v="0"/>
    <x v="0"/>
  </r>
  <r>
    <s v="Grundy County, IA"/>
    <x v="1361"/>
    <x v="4"/>
    <n v="2018"/>
    <n v="159"/>
    <n v="12304"/>
    <n v="1292.3"/>
    <x v="220"/>
    <x v="0"/>
    <x v="0"/>
  </r>
  <r>
    <s v="Darlington County, SC"/>
    <x v="1362"/>
    <x v="3"/>
    <n v="2019"/>
    <n v="871"/>
    <n v="66618"/>
    <n v="1307.5"/>
    <x v="65"/>
    <x v="0"/>
    <x v="0"/>
  </r>
  <r>
    <s v="Grundy County, IA"/>
    <x v="1361"/>
    <x v="2"/>
    <n v="2020"/>
    <n v="168"/>
    <n v="12217"/>
    <n v="1375.1"/>
    <x v="220"/>
    <x v="0"/>
    <x v="0"/>
  </r>
  <r>
    <s v="Guthrie County, IA"/>
    <x v="1363"/>
    <x v="2"/>
    <n v="2020"/>
    <n v="155"/>
    <n v="10737"/>
    <n v="1443.6"/>
    <x v="219"/>
    <x v="0"/>
    <x v="0"/>
  </r>
  <r>
    <s v="Guthrie County, IA"/>
    <x v="1363"/>
    <x v="4"/>
    <n v="2018"/>
    <n v="108"/>
    <n v="10720"/>
    <n v="1007.5"/>
    <x v="219"/>
    <x v="0"/>
    <x v="0"/>
  </r>
  <r>
    <s v="Williamson County, IL"/>
    <x v="1149"/>
    <x v="3"/>
    <n v="2019"/>
    <n v="719"/>
    <n v="66597"/>
    <n v="1079.5999999999999"/>
    <x v="81"/>
    <x v="0"/>
    <x v="0"/>
  </r>
  <r>
    <s v="Guthrie County, IA"/>
    <x v="1363"/>
    <x v="0"/>
    <n v="2022"/>
    <n v="140"/>
    <n v="10647"/>
    <n v="1314.9"/>
    <x v="219"/>
    <x v="0"/>
    <x v="0"/>
  </r>
  <r>
    <s v="Guthrie County, IA"/>
    <x v="1363"/>
    <x v="1"/>
    <n v="2021"/>
    <n v="128"/>
    <n v="10567"/>
    <n v="1211.3"/>
    <x v="219"/>
    <x v="0"/>
    <x v="0"/>
  </r>
  <r>
    <s v="Hamilton County, IA"/>
    <x v="1364"/>
    <x v="4"/>
    <n v="2018"/>
    <n v="194"/>
    <n v="14952"/>
    <n v="1297.5"/>
    <x v="287"/>
    <x v="0"/>
    <x v="0"/>
  </r>
  <r>
    <s v="Hamilton County, IA"/>
    <x v="1364"/>
    <x v="1"/>
    <n v="2021"/>
    <n v="193"/>
    <n v="14887"/>
    <n v="1296.4000000000001"/>
    <x v="287"/>
    <x v="0"/>
    <x v="0"/>
  </r>
  <r>
    <s v="Hamilton County, IA"/>
    <x v="1364"/>
    <x v="0"/>
    <n v="2022"/>
    <n v="202"/>
    <n v="14820"/>
    <n v="1363"/>
    <x v="287"/>
    <x v="0"/>
    <x v="0"/>
  </r>
  <r>
    <s v="Harrison County, TX"/>
    <x v="1365"/>
    <x v="3"/>
    <n v="2019"/>
    <n v="663"/>
    <n v="66553"/>
    <n v="996.2"/>
    <x v="234"/>
    <x v="0"/>
    <x v="0"/>
  </r>
  <r>
    <s v="Hamilton County, IA"/>
    <x v="1364"/>
    <x v="2"/>
    <n v="2020"/>
    <n v="214"/>
    <n v="14716"/>
    <n v="1454.2"/>
    <x v="287"/>
    <x v="0"/>
    <x v="0"/>
  </r>
  <r>
    <s v="Hancock County, IA"/>
    <x v="1366"/>
    <x v="4"/>
    <n v="2018"/>
    <n v="135"/>
    <n v="10712"/>
    <n v="1260.3"/>
    <x v="476"/>
    <x v="0"/>
    <x v="0"/>
  </r>
  <r>
    <s v="Hancock County, IA"/>
    <x v="1366"/>
    <x v="0"/>
    <n v="2022"/>
    <n v="143"/>
    <n v="10685"/>
    <n v="1338.3"/>
    <x v="476"/>
    <x v="0"/>
    <x v="0"/>
  </r>
  <r>
    <s v="Hancock County, IA"/>
    <x v="1366"/>
    <x v="1"/>
    <n v="2021"/>
    <n v="154"/>
    <n v="10663"/>
    <n v="1444.2"/>
    <x v="476"/>
    <x v="0"/>
    <x v="0"/>
  </r>
  <r>
    <s v="Kershaw County, SC"/>
    <x v="1367"/>
    <x v="3"/>
    <n v="2019"/>
    <n v="743"/>
    <n v="66551"/>
    <n v="1116.4000000000001"/>
    <x v="150"/>
    <x v="0"/>
    <x v="0"/>
  </r>
  <r>
    <s v="Hancock County, IA"/>
    <x v="1366"/>
    <x v="2"/>
    <n v="2020"/>
    <n v="135"/>
    <n v="10507"/>
    <n v="1284.9000000000001"/>
    <x v="476"/>
    <x v="0"/>
    <x v="0"/>
  </r>
  <r>
    <s v="Hardin County, IA"/>
    <x v="1368"/>
    <x v="4"/>
    <n v="2018"/>
    <n v="202"/>
    <n v="16868"/>
    <n v="1197.5"/>
    <x v="123"/>
    <x v="0"/>
    <x v="0"/>
  </r>
  <r>
    <s v="Wayne County, IN"/>
    <x v="1290"/>
    <x v="3"/>
    <n v="2019"/>
    <n v="881"/>
    <n v="65884"/>
    <n v="1337.2"/>
    <x v="539"/>
    <x v="0"/>
    <x v="0"/>
  </r>
  <r>
    <s v="Hardin County, IA"/>
    <x v="1368"/>
    <x v="1"/>
    <n v="2021"/>
    <n v="281"/>
    <n v="16708"/>
    <n v="1681.8"/>
    <x v="123"/>
    <x v="0"/>
    <x v="0"/>
  </r>
  <r>
    <s v="Hardin County, IA"/>
    <x v="1368"/>
    <x v="2"/>
    <n v="2020"/>
    <n v="254"/>
    <n v="16575"/>
    <n v="1532.4"/>
    <x v="123"/>
    <x v="0"/>
    <x v="0"/>
  </r>
  <r>
    <s v="Hardin County, IA"/>
    <x v="1368"/>
    <x v="0"/>
    <n v="2022"/>
    <n v="240"/>
    <n v="16567"/>
    <n v="1448.7"/>
    <x v="123"/>
    <x v="0"/>
    <x v="0"/>
  </r>
  <r>
    <s v="Harrison County, IA"/>
    <x v="1369"/>
    <x v="1"/>
    <n v="2021"/>
    <n v="194"/>
    <n v="14669"/>
    <n v="1322.5"/>
    <x v="204"/>
    <x v="0"/>
    <x v="0"/>
  </r>
  <r>
    <s v="Harrison County, IA"/>
    <x v="1369"/>
    <x v="0"/>
    <n v="2022"/>
    <n v="185"/>
    <n v="14658"/>
    <n v="1262.0999999999999"/>
    <x v="204"/>
    <x v="0"/>
    <x v="0"/>
  </r>
  <r>
    <s v="Harrison County, IA"/>
    <x v="1369"/>
    <x v="4"/>
    <n v="2018"/>
    <n v="193"/>
    <n v="14134"/>
    <n v="1365.5"/>
    <x v="204"/>
    <x v="0"/>
    <x v="0"/>
  </r>
  <r>
    <s v="Grant County, IN"/>
    <x v="1197"/>
    <x v="3"/>
    <n v="2019"/>
    <n v="885"/>
    <n v="65769"/>
    <n v="1345.6"/>
    <x v="505"/>
    <x v="0"/>
    <x v="0"/>
  </r>
  <r>
    <s v="Harrison County, IA"/>
    <x v="1369"/>
    <x v="2"/>
    <n v="2020"/>
    <n v="266"/>
    <n v="13928"/>
    <n v="1909.8"/>
    <x v="204"/>
    <x v="0"/>
    <x v="0"/>
  </r>
  <r>
    <s v="Henry County, IA"/>
    <x v="1370"/>
    <x v="1"/>
    <n v="2021"/>
    <n v="254"/>
    <n v="20387"/>
    <n v="1245.9000000000001"/>
    <x v="362"/>
    <x v="0"/>
    <x v="0"/>
  </r>
  <r>
    <s v="Henry County, IA"/>
    <x v="1370"/>
    <x v="0"/>
    <n v="2022"/>
    <n v="238"/>
    <n v="20196"/>
    <n v="1178.5"/>
    <x v="362"/>
    <x v="0"/>
    <x v="0"/>
  </r>
  <r>
    <s v="Henry County, IA"/>
    <x v="1370"/>
    <x v="4"/>
    <n v="2018"/>
    <n v="203"/>
    <n v="20067"/>
    <n v="1011.6"/>
    <x v="362"/>
    <x v="0"/>
    <x v="0"/>
  </r>
  <r>
    <s v="Adams County, IL"/>
    <x v="988"/>
    <x v="3"/>
    <n v="2019"/>
    <n v="786"/>
    <n v="65435"/>
    <n v="1201.2"/>
    <x v="200"/>
    <x v="0"/>
    <x v="0"/>
  </r>
  <r>
    <s v="Henry County, IA"/>
    <x v="1370"/>
    <x v="2"/>
    <n v="2020"/>
    <n v="289"/>
    <n v="19697"/>
    <n v="1467.2"/>
    <x v="362"/>
    <x v="0"/>
    <x v="0"/>
  </r>
  <r>
    <s v="Howard County, IA"/>
    <x v="1371"/>
    <x v="0"/>
    <n v="2022"/>
    <n v="130"/>
    <n v="9533"/>
    <n v="1363.7"/>
    <x v="200"/>
    <x v="0"/>
    <x v="0"/>
  </r>
  <r>
    <s v="Howard County, IA"/>
    <x v="1371"/>
    <x v="1"/>
    <n v="2021"/>
    <n v="134"/>
    <n v="9478"/>
    <n v="1413.8"/>
    <x v="200"/>
    <x v="0"/>
    <x v="0"/>
  </r>
  <r>
    <s v="Howard County, IA"/>
    <x v="1371"/>
    <x v="4"/>
    <n v="2018"/>
    <n v="135"/>
    <n v="9187"/>
    <n v="1469.5"/>
    <x v="200"/>
    <x v="0"/>
    <x v="0"/>
  </r>
  <r>
    <s v="Howard County, IA"/>
    <x v="1371"/>
    <x v="2"/>
    <n v="2020"/>
    <n v="124"/>
    <n v="9176"/>
    <n v="1351.4"/>
    <x v="200"/>
    <x v="0"/>
    <x v="0"/>
  </r>
  <r>
    <s v="McCracken County, KY"/>
    <x v="1372"/>
    <x v="3"/>
    <n v="2019"/>
    <n v="796"/>
    <n v="65418"/>
    <n v="1216.8"/>
    <x v="21"/>
    <x v="0"/>
    <x v="0"/>
  </r>
  <r>
    <s v="Humboldt County, IA"/>
    <x v="1373"/>
    <x v="1"/>
    <n v="2021"/>
    <n v="131"/>
    <n v="9634"/>
    <n v="1359.8"/>
    <x v="502"/>
    <x v="0"/>
    <x v="0"/>
  </r>
  <r>
    <s v="Humboldt County, IA"/>
    <x v="1373"/>
    <x v="0"/>
    <n v="2022"/>
    <n v="107"/>
    <n v="9572"/>
    <n v="1117.8"/>
    <x v="502"/>
    <x v="0"/>
    <x v="0"/>
  </r>
  <r>
    <s v="Athens County, OH"/>
    <x v="1374"/>
    <x v="3"/>
    <n v="2019"/>
    <n v="505"/>
    <n v="65327"/>
    <n v="773"/>
    <x v="183"/>
    <x v="0"/>
    <x v="0"/>
  </r>
  <r>
    <s v="Humboldt County, IA"/>
    <x v="1373"/>
    <x v="4"/>
    <n v="2018"/>
    <n v="108"/>
    <n v="9547"/>
    <n v="1131.2"/>
    <x v="502"/>
    <x v="0"/>
    <x v="0"/>
  </r>
  <r>
    <s v="Humboldt County, IA"/>
    <x v="1373"/>
    <x v="2"/>
    <n v="2020"/>
    <n v="132"/>
    <n v="9473"/>
    <n v="1393.4"/>
    <x v="502"/>
    <x v="0"/>
    <x v="0"/>
  </r>
  <r>
    <s v="Ida County, IA"/>
    <x v="1375"/>
    <x v="1"/>
    <n v="2021"/>
    <n v="97"/>
    <n v="6956"/>
    <n v="1394.5"/>
    <x v="404"/>
    <x v="0"/>
    <x v="0"/>
  </r>
  <r>
    <s v="Ida County, IA"/>
    <x v="1375"/>
    <x v="0"/>
    <n v="2022"/>
    <n v="96"/>
    <n v="6888"/>
    <n v="1393.7"/>
    <x v="404"/>
    <x v="0"/>
    <x v="0"/>
  </r>
  <r>
    <s v="Jefferson County, OH"/>
    <x v="1376"/>
    <x v="3"/>
    <n v="2019"/>
    <n v="940"/>
    <n v="65325"/>
    <n v="1439"/>
    <x v="336"/>
    <x v="0"/>
    <x v="0"/>
  </r>
  <r>
    <s v="Ida County, IA"/>
    <x v="1375"/>
    <x v="4"/>
    <n v="2018"/>
    <n v="112"/>
    <n v="6841"/>
    <n v="1637.2"/>
    <x v="404"/>
    <x v="0"/>
    <x v="0"/>
  </r>
  <r>
    <s v="Ida County, IA"/>
    <x v="1375"/>
    <x v="2"/>
    <n v="2020"/>
    <n v="129"/>
    <n v="6833"/>
    <n v="1887.9"/>
    <x v="404"/>
    <x v="0"/>
    <x v="0"/>
  </r>
  <r>
    <s v="Iowa County, IA"/>
    <x v="1377"/>
    <x v="1"/>
    <n v="2021"/>
    <n v="215"/>
    <n v="16568"/>
    <n v="1297.7"/>
    <x v="287"/>
    <x v="0"/>
    <x v="0"/>
  </r>
  <r>
    <s v="Iowa County, IA"/>
    <x v="1377"/>
    <x v="0"/>
    <n v="2022"/>
    <n v="205"/>
    <n v="16475"/>
    <n v="1244.3"/>
    <x v="287"/>
    <x v="0"/>
    <x v="0"/>
  </r>
  <r>
    <s v="Nacogdoches County, TX"/>
    <x v="1378"/>
    <x v="3"/>
    <n v="2019"/>
    <n v="613"/>
    <n v="65204"/>
    <n v="940.1"/>
    <x v="30"/>
    <x v="0"/>
    <x v="0"/>
  </r>
  <r>
    <s v="Iowa County, IA"/>
    <x v="1377"/>
    <x v="4"/>
    <n v="2018"/>
    <n v="181"/>
    <n v="16141"/>
    <n v="1121.4000000000001"/>
    <x v="287"/>
    <x v="0"/>
    <x v="0"/>
  </r>
  <r>
    <s v="Iowa County, IA"/>
    <x v="1377"/>
    <x v="2"/>
    <n v="2020"/>
    <n v="238"/>
    <n v="16138"/>
    <n v="1474.8"/>
    <x v="287"/>
    <x v="0"/>
    <x v="0"/>
  </r>
  <r>
    <s v="Marion County, OH"/>
    <x v="1379"/>
    <x v="3"/>
    <n v="2019"/>
    <n v="814"/>
    <n v="65093"/>
    <n v="1250.5"/>
    <x v="542"/>
    <x v="0"/>
    <x v="0"/>
  </r>
  <r>
    <s v="Jackson County, IA"/>
    <x v="1380"/>
    <x v="4"/>
    <n v="2018"/>
    <n v="236"/>
    <n v="19432"/>
    <n v="1214.5"/>
    <x v="341"/>
    <x v="0"/>
    <x v="0"/>
  </r>
  <r>
    <s v="Jackson County, IA"/>
    <x v="1380"/>
    <x v="1"/>
    <n v="2021"/>
    <n v="269"/>
    <n v="19368"/>
    <n v="1388.9"/>
    <x v="341"/>
    <x v="0"/>
    <x v="0"/>
  </r>
  <r>
    <s v="Jackson County, IA"/>
    <x v="1380"/>
    <x v="0"/>
    <n v="2022"/>
    <n v="226"/>
    <n v="19324"/>
    <n v="1169.5"/>
    <x v="341"/>
    <x v="0"/>
    <x v="0"/>
  </r>
  <r>
    <s v="Jackson County, IA"/>
    <x v="1380"/>
    <x v="2"/>
    <n v="2020"/>
    <n v="264"/>
    <n v="19205"/>
    <n v="1374.6"/>
    <x v="341"/>
    <x v="0"/>
    <x v="0"/>
  </r>
  <r>
    <s v="Jasper County, IA"/>
    <x v="1381"/>
    <x v="0"/>
    <n v="2022"/>
    <n v="422"/>
    <n v="37938"/>
    <n v="1112.3"/>
    <x v="269"/>
    <x v="0"/>
    <x v="0"/>
  </r>
  <r>
    <s v="Jasper County, IA"/>
    <x v="1381"/>
    <x v="1"/>
    <n v="2021"/>
    <n v="449"/>
    <n v="37764"/>
    <n v="1189"/>
    <x v="269"/>
    <x v="0"/>
    <x v="0"/>
  </r>
  <r>
    <s v="Tehama County, CA"/>
    <x v="427"/>
    <x v="3"/>
    <n v="2019"/>
    <n v="722"/>
    <n v="65084"/>
    <n v="1109.3"/>
    <x v="31"/>
    <x v="0"/>
    <x v="0"/>
  </r>
  <r>
    <s v="Jasper County, IA"/>
    <x v="1381"/>
    <x v="2"/>
    <n v="2020"/>
    <n v="473"/>
    <n v="37148"/>
    <n v="1273.3"/>
    <x v="269"/>
    <x v="0"/>
    <x v="0"/>
  </r>
  <r>
    <s v="Jasper County, IA"/>
    <x v="1381"/>
    <x v="4"/>
    <n v="2018"/>
    <n v="396"/>
    <n v="37147"/>
    <n v="1066"/>
    <x v="269"/>
    <x v="0"/>
    <x v="0"/>
  </r>
  <r>
    <s v="Jefferson County, IA"/>
    <x v="1382"/>
    <x v="4"/>
    <n v="2018"/>
    <n v="178"/>
    <n v="18381"/>
    <n v="968.4"/>
    <x v="524"/>
    <x v="0"/>
    <x v="0"/>
  </r>
  <r>
    <s v="Jefferson County, IA"/>
    <x v="1382"/>
    <x v="2"/>
    <n v="2020"/>
    <n v="213"/>
    <n v="18347"/>
    <n v="1161"/>
    <x v="524"/>
    <x v="0"/>
    <x v="0"/>
  </r>
  <r>
    <s v="Crow Wing County, MN"/>
    <x v="1383"/>
    <x v="3"/>
    <n v="2019"/>
    <n v="723"/>
    <n v="65055"/>
    <n v="1111.4000000000001"/>
    <x v="89"/>
    <x v="0"/>
    <x v="0"/>
  </r>
  <r>
    <s v="Jefferson County, IA"/>
    <x v="1382"/>
    <x v="0"/>
    <n v="2022"/>
    <n v="202"/>
    <n v="15698"/>
    <n v="1286.8"/>
    <x v="524"/>
    <x v="0"/>
    <x v="0"/>
  </r>
  <r>
    <s v="Jefferson County, IA"/>
    <x v="1382"/>
    <x v="1"/>
    <n v="2021"/>
    <n v="185"/>
    <n v="15647"/>
    <n v="1182.3"/>
    <x v="524"/>
    <x v="0"/>
    <x v="0"/>
  </r>
  <r>
    <s v="Johnson County, IA"/>
    <x v="758"/>
    <x v="0"/>
    <n v="2022"/>
    <n v="904"/>
    <n v="156420"/>
    <n v="577.9"/>
    <x v="256"/>
    <x v="0"/>
    <x v="1"/>
  </r>
  <r>
    <s v="Johnson County, IA"/>
    <x v="758"/>
    <x v="1"/>
    <n v="2021"/>
    <n v="904"/>
    <n v="154748"/>
    <n v="584.20000000000005"/>
    <x v="256"/>
    <x v="0"/>
    <x v="1"/>
  </r>
  <r>
    <s v="Johnson County, IA"/>
    <x v="758"/>
    <x v="2"/>
    <n v="2020"/>
    <n v="856"/>
    <n v="153740"/>
    <n v="556.79999999999995"/>
    <x v="256"/>
    <x v="0"/>
    <x v="1"/>
  </r>
  <r>
    <s v="Johnson County, IA"/>
    <x v="758"/>
    <x v="4"/>
    <n v="2018"/>
    <n v="754"/>
    <n v="151260"/>
    <n v="498.5"/>
    <x v="256"/>
    <x v="0"/>
    <x v="1"/>
  </r>
  <r>
    <s v="Pulaski County, KY"/>
    <x v="1384"/>
    <x v="3"/>
    <n v="2019"/>
    <n v="826"/>
    <n v="64979"/>
    <n v="1271.2"/>
    <x v="519"/>
    <x v="0"/>
    <x v="0"/>
  </r>
  <r>
    <s v="Jones County, IA"/>
    <x v="1385"/>
    <x v="0"/>
    <n v="2022"/>
    <n v="222"/>
    <n v="20848"/>
    <n v="1064.9000000000001"/>
    <x v="356"/>
    <x v="0"/>
    <x v="0"/>
  </r>
  <r>
    <s v="Jones County, IA"/>
    <x v="1385"/>
    <x v="1"/>
    <n v="2021"/>
    <n v="242"/>
    <n v="20805"/>
    <n v="1163.2"/>
    <x v="356"/>
    <x v="0"/>
    <x v="0"/>
  </r>
  <r>
    <s v="Jones County, IA"/>
    <x v="1385"/>
    <x v="4"/>
    <n v="2018"/>
    <n v="202"/>
    <n v="20744"/>
    <n v="973.8"/>
    <x v="356"/>
    <x v="0"/>
    <x v="0"/>
  </r>
  <r>
    <s v="Columbia County, PA"/>
    <x v="1386"/>
    <x v="3"/>
    <n v="2019"/>
    <n v="698"/>
    <n v="64964"/>
    <n v="1074.4000000000001"/>
    <x v="431"/>
    <x v="0"/>
    <x v="0"/>
  </r>
  <r>
    <s v="Jones County, IA"/>
    <x v="1385"/>
    <x v="2"/>
    <n v="2020"/>
    <n v="239"/>
    <n v="20617"/>
    <n v="1159.2"/>
    <x v="356"/>
    <x v="0"/>
    <x v="0"/>
  </r>
  <r>
    <s v="Hamblen County, TN"/>
    <x v="1387"/>
    <x v="3"/>
    <n v="2019"/>
    <n v="837"/>
    <n v="64934"/>
    <n v="1289"/>
    <x v="86"/>
    <x v="0"/>
    <x v="0"/>
  </r>
  <r>
    <s v="Keokuk County, IA"/>
    <x v="1388"/>
    <x v="4"/>
    <n v="2018"/>
    <n v="111"/>
    <n v="10225"/>
    <n v="1085.5999999999999"/>
    <x v="253"/>
    <x v="0"/>
    <x v="0"/>
  </r>
  <r>
    <s v="Keokuk County, IA"/>
    <x v="1388"/>
    <x v="2"/>
    <n v="2020"/>
    <n v="152"/>
    <n v="10085"/>
    <n v="1507.2"/>
    <x v="253"/>
    <x v="0"/>
    <x v="0"/>
  </r>
  <r>
    <s v="Keokuk County, IA"/>
    <x v="1388"/>
    <x v="1"/>
    <n v="2021"/>
    <n v="157"/>
    <n v="9914"/>
    <n v="1583.6"/>
    <x v="253"/>
    <x v="0"/>
    <x v="0"/>
  </r>
  <r>
    <s v="Keokuk County, IA"/>
    <x v="1388"/>
    <x v="0"/>
    <n v="2022"/>
    <n v="123"/>
    <n v="9904"/>
    <n v="1241.9000000000001"/>
    <x v="253"/>
    <x v="0"/>
    <x v="0"/>
  </r>
  <r>
    <s v="Kossuth County, IA"/>
    <x v="1389"/>
    <x v="4"/>
    <n v="2018"/>
    <n v="166"/>
    <n v="14908"/>
    <n v="1113.5"/>
    <x v="115"/>
    <x v="0"/>
    <x v="0"/>
  </r>
  <r>
    <s v="Armstrong County, PA"/>
    <x v="1390"/>
    <x v="3"/>
    <n v="2019"/>
    <n v="868"/>
    <n v="64735"/>
    <n v="1340.9"/>
    <x v="356"/>
    <x v="0"/>
    <x v="0"/>
  </r>
  <r>
    <s v="Kossuth County, IA"/>
    <x v="1389"/>
    <x v="2"/>
    <n v="2020"/>
    <n v="209"/>
    <n v="14680"/>
    <n v="1423.7"/>
    <x v="115"/>
    <x v="0"/>
    <x v="0"/>
  </r>
  <r>
    <s v="Kossuth County, IA"/>
    <x v="1389"/>
    <x v="1"/>
    <n v="2021"/>
    <n v="219"/>
    <n v="14529"/>
    <n v="1507.3"/>
    <x v="115"/>
    <x v="0"/>
    <x v="0"/>
  </r>
  <r>
    <s v="Kossuth County, IA"/>
    <x v="1389"/>
    <x v="0"/>
    <n v="2022"/>
    <n v="183"/>
    <n v="14475"/>
    <n v="1264.2"/>
    <x v="115"/>
    <x v="0"/>
    <x v="0"/>
  </r>
  <r>
    <s v="Lee County, IA"/>
    <x v="1391"/>
    <x v="4"/>
    <n v="2018"/>
    <n v="409"/>
    <n v="34055"/>
    <n v="1201"/>
    <x v="315"/>
    <x v="0"/>
    <x v="0"/>
  </r>
  <r>
    <s v="Ionia County, MI"/>
    <x v="1392"/>
    <x v="3"/>
    <n v="2019"/>
    <n v="560"/>
    <n v="64697"/>
    <n v="865.6"/>
    <x v="191"/>
    <x v="0"/>
    <x v="0"/>
  </r>
  <r>
    <s v="Lee County, IA"/>
    <x v="1391"/>
    <x v="2"/>
    <n v="2020"/>
    <n v="508"/>
    <n v="33480"/>
    <n v="1517.3"/>
    <x v="315"/>
    <x v="0"/>
    <x v="0"/>
  </r>
  <r>
    <s v="Lee County, IA"/>
    <x v="1391"/>
    <x v="1"/>
    <n v="2021"/>
    <n v="510"/>
    <n v="33215"/>
    <n v="1535.5"/>
    <x v="315"/>
    <x v="0"/>
    <x v="0"/>
  </r>
  <r>
    <s v="Lee County, IA"/>
    <x v="1391"/>
    <x v="0"/>
    <n v="2022"/>
    <n v="493"/>
    <n v="32840"/>
    <n v="1501.2"/>
    <x v="315"/>
    <x v="0"/>
    <x v="0"/>
  </r>
  <r>
    <s v="Linn County, IA"/>
    <x v="547"/>
    <x v="0"/>
    <n v="2022"/>
    <n v="2270"/>
    <n v="229033"/>
    <n v="991.1"/>
    <x v="120"/>
    <x v="0"/>
    <x v="1"/>
  </r>
  <r>
    <s v="Linn County, IA"/>
    <x v="547"/>
    <x v="1"/>
    <n v="2021"/>
    <n v="2079"/>
    <n v="228939"/>
    <n v="908.1"/>
    <x v="120"/>
    <x v="0"/>
    <x v="1"/>
  </r>
  <r>
    <s v="Linn County, IA"/>
    <x v="547"/>
    <x v="2"/>
    <n v="2020"/>
    <n v="2269"/>
    <n v="227854"/>
    <n v="995.8"/>
    <x v="120"/>
    <x v="0"/>
    <x v="1"/>
  </r>
  <r>
    <s v="Chippewa County, WI"/>
    <x v="1393"/>
    <x v="3"/>
    <n v="2019"/>
    <n v="657"/>
    <n v="64658"/>
    <n v="1016.1"/>
    <x v="521"/>
    <x v="0"/>
    <x v="0"/>
  </r>
  <r>
    <s v="Linn County, IA"/>
    <x v="547"/>
    <x v="4"/>
    <n v="2018"/>
    <n v="1836"/>
    <n v="225909"/>
    <n v="812.7"/>
    <x v="120"/>
    <x v="0"/>
    <x v="1"/>
  </r>
  <r>
    <s v="Louisa County, IA"/>
    <x v="1394"/>
    <x v="4"/>
    <n v="2018"/>
    <n v="104"/>
    <n v="11169"/>
    <n v="931.1"/>
    <x v="249"/>
    <x v="0"/>
    <x v="0"/>
  </r>
  <r>
    <s v="Starr County, TX"/>
    <x v="1395"/>
    <x v="3"/>
    <n v="2019"/>
    <n v="460"/>
    <n v="64633"/>
    <n v="711.7"/>
    <x v="543"/>
    <x v="0"/>
    <x v="0"/>
  </r>
  <r>
    <s v="Louisa County, IA"/>
    <x v="1394"/>
    <x v="2"/>
    <n v="2020"/>
    <n v="123"/>
    <n v="11011"/>
    <n v="1117.0999999999999"/>
    <x v="249"/>
    <x v="0"/>
    <x v="0"/>
  </r>
  <r>
    <s v="Louisa County, IA"/>
    <x v="1394"/>
    <x v="1"/>
    <n v="2021"/>
    <n v="122"/>
    <n v="10749"/>
    <n v="1135"/>
    <x v="249"/>
    <x v="0"/>
    <x v="0"/>
  </r>
  <r>
    <s v="Louisa County, IA"/>
    <x v="1394"/>
    <x v="0"/>
    <n v="2022"/>
    <n v="121"/>
    <n v="10677"/>
    <n v="1133.3"/>
    <x v="249"/>
    <x v="0"/>
    <x v="0"/>
  </r>
  <r>
    <s v="Lucas County, IA"/>
    <x v="1396"/>
    <x v="1"/>
    <n v="2021"/>
    <n v="126"/>
    <n v="8710"/>
    <n v="1446.6"/>
    <x v="14"/>
    <x v="0"/>
    <x v="0"/>
  </r>
  <r>
    <s v="Lucas County, IA"/>
    <x v="1396"/>
    <x v="0"/>
    <n v="2022"/>
    <n v="124"/>
    <n v="8689"/>
    <n v="1427.1"/>
    <x v="14"/>
    <x v="0"/>
    <x v="0"/>
  </r>
  <r>
    <s v="Lucas County, IA"/>
    <x v="1396"/>
    <x v="4"/>
    <n v="2018"/>
    <n v="111"/>
    <n v="8645"/>
    <n v="1284"/>
    <x v="14"/>
    <x v="0"/>
    <x v="0"/>
  </r>
  <r>
    <s v="Chaves County, NM"/>
    <x v="1397"/>
    <x v="3"/>
    <n v="2019"/>
    <n v="685"/>
    <n v="64615"/>
    <n v="1060.0999999999999"/>
    <x v="41"/>
    <x v="0"/>
    <x v="0"/>
  </r>
  <r>
    <s v="Lucas County, IA"/>
    <x v="1396"/>
    <x v="2"/>
    <n v="2020"/>
    <n v="125"/>
    <n v="8518"/>
    <n v="1467.5"/>
    <x v="14"/>
    <x v="0"/>
    <x v="0"/>
  </r>
  <r>
    <s v="Lyon County, IA"/>
    <x v="1398"/>
    <x v="0"/>
    <n v="2022"/>
    <n v="117"/>
    <n v="12179"/>
    <n v="960.7"/>
    <x v="536"/>
    <x v="0"/>
    <x v="0"/>
  </r>
  <r>
    <s v="Lyon County, IA"/>
    <x v="1398"/>
    <x v="1"/>
    <n v="2021"/>
    <n v="94"/>
    <n v="12011"/>
    <n v="782.6"/>
    <x v="536"/>
    <x v="0"/>
    <x v="0"/>
  </r>
  <r>
    <s v="Lyon County, IA"/>
    <x v="1398"/>
    <x v="4"/>
    <n v="2018"/>
    <n v="121"/>
    <n v="11811"/>
    <n v="1024.5"/>
    <x v="536"/>
    <x v="0"/>
    <x v="0"/>
  </r>
  <r>
    <s v="Lyon County, IA"/>
    <x v="1398"/>
    <x v="2"/>
    <n v="2020"/>
    <n v="128"/>
    <n v="11756"/>
    <n v="1088.8"/>
    <x v="536"/>
    <x v="0"/>
    <x v="0"/>
  </r>
  <r>
    <s v="Coos County, OR"/>
    <x v="1399"/>
    <x v="3"/>
    <n v="2019"/>
    <n v="939"/>
    <n v="64487"/>
    <n v="1456.1"/>
    <x v="432"/>
    <x v="0"/>
    <x v="0"/>
  </r>
  <r>
    <s v="Madison County, IA"/>
    <x v="1400"/>
    <x v="0"/>
    <n v="2022"/>
    <n v="159"/>
    <n v="17036"/>
    <n v="933.3"/>
    <x v="81"/>
    <x v="0"/>
    <x v="0"/>
  </r>
  <r>
    <s v="Madison County, IA"/>
    <x v="1400"/>
    <x v="1"/>
    <n v="2021"/>
    <n v="181"/>
    <n v="16773"/>
    <n v="1079.0999999999999"/>
    <x v="81"/>
    <x v="0"/>
    <x v="0"/>
  </r>
  <r>
    <s v="Madison County, IA"/>
    <x v="1400"/>
    <x v="2"/>
    <n v="2020"/>
    <n v="155"/>
    <n v="16521"/>
    <n v="938.2"/>
    <x v="81"/>
    <x v="0"/>
    <x v="0"/>
  </r>
  <r>
    <s v="Sauk County, WI"/>
    <x v="1401"/>
    <x v="3"/>
    <n v="2019"/>
    <n v="645"/>
    <n v="64442"/>
    <n v="1000.9"/>
    <x v="92"/>
    <x v="0"/>
    <x v="0"/>
  </r>
  <r>
    <s v="Madison County, IA"/>
    <x v="1400"/>
    <x v="4"/>
    <n v="2018"/>
    <n v="166"/>
    <n v="16249"/>
    <n v="1021.6"/>
    <x v="81"/>
    <x v="0"/>
    <x v="0"/>
  </r>
  <r>
    <s v="Mahaska County, IA"/>
    <x v="1402"/>
    <x v="2"/>
    <n v="2020"/>
    <n v="295"/>
    <n v="22370"/>
    <n v="1318.7"/>
    <x v="399"/>
    <x v="0"/>
    <x v="0"/>
  </r>
  <r>
    <s v="Lake County, CA"/>
    <x v="373"/>
    <x v="3"/>
    <n v="2019"/>
    <n v="884"/>
    <n v="64386"/>
    <n v="1373"/>
    <x v="269"/>
    <x v="0"/>
    <x v="0"/>
  </r>
  <r>
    <s v="Mahaska County, IA"/>
    <x v="1402"/>
    <x v="4"/>
    <n v="2018"/>
    <n v="223"/>
    <n v="22000"/>
    <n v="1013.6"/>
    <x v="399"/>
    <x v="0"/>
    <x v="0"/>
  </r>
  <r>
    <s v="Mahaska County, IA"/>
    <x v="1402"/>
    <x v="1"/>
    <n v="2021"/>
    <n v="274"/>
    <n v="21984"/>
    <n v="1246.4000000000001"/>
    <x v="399"/>
    <x v="0"/>
    <x v="0"/>
  </r>
  <r>
    <s v="Mahaska County, IA"/>
    <x v="1402"/>
    <x v="0"/>
    <n v="2022"/>
    <n v="272"/>
    <n v="21946"/>
    <n v="1239.4000000000001"/>
    <x v="399"/>
    <x v="0"/>
    <x v="0"/>
  </r>
  <r>
    <s v="Marion County, IA"/>
    <x v="1403"/>
    <x v="0"/>
    <n v="2022"/>
    <n v="387"/>
    <n v="33642"/>
    <n v="1150.3"/>
    <x v="473"/>
    <x v="0"/>
    <x v="0"/>
  </r>
  <r>
    <s v="Marion County, IA"/>
    <x v="1403"/>
    <x v="4"/>
    <n v="2018"/>
    <n v="326"/>
    <n v="33407"/>
    <n v="975.8"/>
    <x v="473"/>
    <x v="0"/>
    <x v="0"/>
  </r>
  <r>
    <s v="Marion County, IA"/>
    <x v="1403"/>
    <x v="1"/>
    <n v="2021"/>
    <n v="372"/>
    <n v="33380"/>
    <n v="1114.4000000000001"/>
    <x v="473"/>
    <x v="0"/>
    <x v="0"/>
  </r>
  <r>
    <s v="Effingham County, GA"/>
    <x v="724"/>
    <x v="3"/>
    <n v="2019"/>
    <n v="480"/>
    <n v="64296"/>
    <n v="746.5"/>
    <x v="320"/>
    <x v="0"/>
    <x v="0"/>
  </r>
  <r>
    <s v="Marion County, IA"/>
    <x v="1403"/>
    <x v="2"/>
    <n v="2020"/>
    <n v="383"/>
    <n v="33168"/>
    <n v="1154.7"/>
    <x v="473"/>
    <x v="0"/>
    <x v="0"/>
  </r>
  <r>
    <s v="Marshall County, IA"/>
    <x v="1404"/>
    <x v="4"/>
    <n v="2018"/>
    <n v="515"/>
    <n v="39981"/>
    <n v="1288.0999999999999"/>
    <x v="165"/>
    <x v="0"/>
    <x v="0"/>
  </r>
  <r>
    <s v="Marshall County, IA"/>
    <x v="1404"/>
    <x v="0"/>
    <n v="2022"/>
    <n v="552"/>
    <n v="39879"/>
    <n v="1384.2"/>
    <x v="165"/>
    <x v="0"/>
    <x v="0"/>
  </r>
  <r>
    <s v="Marshall County, IA"/>
    <x v="1404"/>
    <x v="1"/>
    <n v="2021"/>
    <n v="532"/>
    <n v="39853"/>
    <n v="1334.9"/>
    <x v="165"/>
    <x v="0"/>
    <x v="0"/>
  </r>
  <r>
    <s v="Marshall County, IA"/>
    <x v="1404"/>
    <x v="2"/>
    <n v="2020"/>
    <n v="563"/>
    <n v="39495"/>
    <n v="1425.5"/>
    <x v="165"/>
    <x v="0"/>
    <x v="0"/>
  </r>
  <r>
    <s v="Clay County, MN"/>
    <x v="1405"/>
    <x v="3"/>
    <n v="2019"/>
    <n v="486"/>
    <n v="64222"/>
    <n v="756.8"/>
    <x v="168"/>
    <x v="0"/>
    <x v="0"/>
  </r>
  <r>
    <s v="Carbon County, PA"/>
    <x v="1406"/>
    <x v="3"/>
    <n v="2019"/>
    <n v="753"/>
    <n v="64182"/>
    <n v="1173.2"/>
    <x v="431"/>
    <x v="0"/>
    <x v="0"/>
  </r>
  <r>
    <s v="Mills County, IA"/>
    <x v="1407"/>
    <x v="4"/>
    <n v="2018"/>
    <n v="134"/>
    <n v="15063"/>
    <n v="889.6"/>
    <x v="115"/>
    <x v="0"/>
    <x v="0"/>
  </r>
  <r>
    <s v="Mills County, IA"/>
    <x v="1407"/>
    <x v="2"/>
    <n v="2020"/>
    <n v="157"/>
    <n v="14766"/>
    <n v="1063.3"/>
    <x v="115"/>
    <x v="0"/>
    <x v="0"/>
  </r>
  <r>
    <s v="Mills County, IA"/>
    <x v="1407"/>
    <x v="0"/>
    <n v="2022"/>
    <n v="182"/>
    <n v="14553"/>
    <n v="1250.5999999999999"/>
    <x v="115"/>
    <x v="0"/>
    <x v="0"/>
  </r>
  <r>
    <s v="Mills County, IA"/>
    <x v="1407"/>
    <x v="1"/>
    <n v="2021"/>
    <n v="156"/>
    <n v="14465"/>
    <n v="1078.5"/>
    <x v="115"/>
    <x v="0"/>
    <x v="0"/>
  </r>
  <r>
    <s v="Mitchell County, IA"/>
    <x v="1408"/>
    <x v="2"/>
    <n v="2020"/>
    <n v="157"/>
    <n v="10647"/>
    <n v="1474.6"/>
    <x v="350"/>
    <x v="0"/>
    <x v="0"/>
  </r>
  <r>
    <s v="Pope County, AR"/>
    <x v="312"/>
    <x v="3"/>
    <n v="2019"/>
    <n v="613"/>
    <n v="64072"/>
    <n v="956.7"/>
    <x v="65"/>
    <x v="0"/>
    <x v="0"/>
  </r>
  <r>
    <s v="Mitchell County, IA"/>
    <x v="1408"/>
    <x v="4"/>
    <n v="2018"/>
    <n v="139"/>
    <n v="10569"/>
    <n v="1315.2"/>
    <x v="350"/>
    <x v="0"/>
    <x v="0"/>
  </r>
  <r>
    <s v="Mitchell County, IA"/>
    <x v="1408"/>
    <x v="1"/>
    <n v="2021"/>
    <n v="150"/>
    <n v="10555"/>
    <n v="1421.1"/>
    <x v="350"/>
    <x v="0"/>
    <x v="0"/>
  </r>
  <r>
    <s v="Mitchell County, IA"/>
    <x v="1408"/>
    <x v="0"/>
    <n v="2022"/>
    <n v="147"/>
    <n v="10532"/>
    <n v="1395.7"/>
    <x v="350"/>
    <x v="0"/>
    <x v="0"/>
  </r>
  <r>
    <s v="Monona County, IA"/>
    <x v="1409"/>
    <x v="4"/>
    <n v="2018"/>
    <n v="142"/>
    <n v="8679"/>
    <n v="1636.1"/>
    <x v="94"/>
    <x v="0"/>
    <x v="0"/>
  </r>
  <r>
    <s v="Warren County, NY"/>
    <x v="1410"/>
    <x v="3"/>
    <n v="2019"/>
    <n v="753"/>
    <n v="63944"/>
    <n v="1177.5999999999999"/>
    <x v="98"/>
    <x v="0"/>
    <x v="0"/>
  </r>
  <r>
    <s v="Monona County, IA"/>
    <x v="1409"/>
    <x v="2"/>
    <n v="2020"/>
    <n v="188"/>
    <n v="8598"/>
    <n v="2186.6"/>
    <x v="94"/>
    <x v="0"/>
    <x v="0"/>
  </r>
  <r>
    <s v="Monona County, IA"/>
    <x v="1409"/>
    <x v="1"/>
    <n v="2021"/>
    <n v="157"/>
    <n v="8574"/>
    <n v="1831.1"/>
    <x v="94"/>
    <x v="0"/>
    <x v="0"/>
  </r>
  <r>
    <s v="Monona County, IA"/>
    <x v="1409"/>
    <x v="0"/>
    <n v="2022"/>
    <n v="146"/>
    <n v="8486"/>
    <n v="1720.5"/>
    <x v="94"/>
    <x v="0"/>
    <x v="0"/>
  </r>
  <r>
    <s v="Monroe County, IA"/>
    <x v="1411"/>
    <x v="4"/>
    <n v="2018"/>
    <n v="97"/>
    <n v="7790"/>
    <n v="1245.2"/>
    <x v="30"/>
    <x v="0"/>
    <x v="0"/>
  </r>
  <r>
    <s v="Monroe County, IA"/>
    <x v="1411"/>
    <x v="2"/>
    <n v="2020"/>
    <n v="121"/>
    <n v="7770"/>
    <n v="1557.3"/>
    <x v="30"/>
    <x v="0"/>
    <x v="0"/>
  </r>
  <r>
    <s v="Montcalm County, MI"/>
    <x v="1412"/>
    <x v="3"/>
    <n v="2019"/>
    <n v="702"/>
    <n v="63888"/>
    <n v="1098.8"/>
    <x v="354"/>
    <x v="0"/>
    <x v="0"/>
  </r>
  <r>
    <s v="Monroe County, IA"/>
    <x v="1411"/>
    <x v="1"/>
    <n v="2021"/>
    <n v="110"/>
    <n v="7610"/>
    <n v="1445.5"/>
    <x v="30"/>
    <x v="0"/>
    <x v="0"/>
  </r>
  <r>
    <s v="Monroe County, IA"/>
    <x v="1411"/>
    <x v="0"/>
    <n v="2022"/>
    <n v="119"/>
    <n v="7550"/>
    <n v="1576.2"/>
    <x v="30"/>
    <x v="0"/>
    <x v="0"/>
  </r>
  <r>
    <s v="Montgomery County, IA"/>
    <x v="1413"/>
    <x v="1"/>
    <n v="2021"/>
    <n v="159"/>
    <n v="10322"/>
    <n v="1540.4"/>
    <x v="28"/>
    <x v="0"/>
    <x v="0"/>
  </r>
  <r>
    <s v="Montgomery County, IA"/>
    <x v="1413"/>
    <x v="0"/>
    <n v="2022"/>
    <n v="157"/>
    <n v="10205"/>
    <n v="1538.5"/>
    <x v="28"/>
    <x v="0"/>
    <x v="0"/>
  </r>
  <r>
    <s v="Montgomery County, IA"/>
    <x v="1413"/>
    <x v="4"/>
    <n v="2018"/>
    <n v="157"/>
    <n v="10003"/>
    <n v="1569.5"/>
    <x v="28"/>
    <x v="0"/>
    <x v="0"/>
  </r>
  <r>
    <s v="Montgomery County, IA"/>
    <x v="1413"/>
    <x v="2"/>
    <n v="2020"/>
    <n v="187"/>
    <n v="9935"/>
    <n v="1882.2"/>
    <x v="28"/>
    <x v="0"/>
    <x v="0"/>
  </r>
  <r>
    <s v="Sampson County, NC"/>
    <x v="1414"/>
    <x v="3"/>
    <n v="2019"/>
    <n v="696"/>
    <n v="63531"/>
    <n v="1095.5"/>
    <x v="347"/>
    <x v="0"/>
    <x v="0"/>
  </r>
  <r>
    <s v="Muscatine County, IA"/>
    <x v="1415"/>
    <x v="4"/>
    <n v="2018"/>
    <n v="426"/>
    <n v="42929"/>
    <n v="992.3"/>
    <x v="82"/>
    <x v="0"/>
    <x v="0"/>
  </r>
  <r>
    <s v="Muscatine County, IA"/>
    <x v="1415"/>
    <x v="1"/>
    <n v="2021"/>
    <n v="486"/>
    <n v="42688"/>
    <n v="1138.5"/>
    <x v="82"/>
    <x v="0"/>
    <x v="0"/>
  </r>
  <r>
    <s v="Walker County, AL"/>
    <x v="126"/>
    <x v="3"/>
    <n v="2019"/>
    <n v="993"/>
    <n v="63521"/>
    <n v="1563.3"/>
    <x v="111"/>
    <x v="0"/>
    <x v="0"/>
  </r>
  <r>
    <s v="Muscatine County, IA"/>
    <x v="1415"/>
    <x v="2"/>
    <n v="2020"/>
    <n v="513"/>
    <n v="42394"/>
    <n v="1210.0999999999999"/>
    <x v="82"/>
    <x v="0"/>
    <x v="0"/>
  </r>
  <r>
    <s v="Muscatine County, IA"/>
    <x v="1415"/>
    <x v="0"/>
    <n v="2022"/>
    <n v="452"/>
    <n v="42377"/>
    <n v="1066.5999999999999"/>
    <x v="82"/>
    <x v="0"/>
    <x v="0"/>
  </r>
  <r>
    <s v="O'Brien County, IA"/>
    <x v="1416"/>
    <x v="0"/>
    <n v="2022"/>
    <n v="189"/>
    <n v="14060"/>
    <n v="1344.2"/>
    <x v="264"/>
    <x v="0"/>
    <x v="0"/>
  </r>
  <r>
    <s v="O'Brien County, IA"/>
    <x v="1416"/>
    <x v="1"/>
    <n v="2021"/>
    <n v="183"/>
    <n v="14015"/>
    <n v="1305.7"/>
    <x v="264"/>
    <x v="0"/>
    <x v="0"/>
  </r>
  <r>
    <s v="O'Brien County, IA"/>
    <x v="1416"/>
    <x v="4"/>
    <n v="2018"/>
    <n v="212"/>
    <n v="13840"/>
    <n v="1531.8"/>
    <x v="264"/>
    <x v="0"/>
    <x v="0"/>
  </r>
  <r>
    <s v="Lamar County, MS"/>
    <x v="1417"/>
    <x v="3"/>
    <n v="2019"/>
    <n v="424"/>
    <n v="63343"/>
    <n v="669.4"/>
    <x v="344"/>
    <x v="0"/>
    <x v="0"/>
  </r>
  <r>
    <s v="O'Brien County, IA"/>
    <x v="1416"/>
    <x v="2"/>
    <n v="2020"/>
    <n v="254"/>
    <n v="13679"/>
    <n v="1856.9"/>
    <x v="264"/>
    <x v="0"/>
    <x v="0"/>
  </r>
  <r>
    <s v="Osceola County, IA"/>
    <x v="1418"/>
    <x v="1"/>
    <n v="2021"/>
    <n v="91"/>
    <n v="6159"/>
    <n v="1477.5"/>
    <x v="216"/>
    <x v="0"/>
    <x v="0"/>
  </r>
  <r>
    <s v="Osceola County, IA"/>
    <x v="1418"/>
    <x v="4"/>
    <n v="2018"/>
    <n v="65"/>
    <n v="6040"/>
    <n v="1076.2"/>
    <x v="216"/>
    <x v="0"/>
    <x v="0"/>
  </r>
  <r>
    <s v="Osceola County, IA"/>
    <x v="1418"/>
    <x v="0"/>
    <n v="2022"/>
    <n v="73"/>
    <n v="6036"/>
    <n v="1209.4000000000001"/>
    <x v="216"/>
    <x v="0"/>
    <x v="0"/>
  </r>
  <r>
    <s v="Osceola County, IA"/>
    <x v="1418"/>
    <x v="2"/>
    <n v="2020"/>
    <n v="91"/>
    <n v="5987"/>
    <n v="1520"/>
    <x v="216"/>
    <x v="0"/>
    <x v="0"/>
  </r>
  <r>
    <s v="Crawford County, AR"/>
    <x v="231"/>
    <x v="3"/>
    <n v="2019"/>
    <n v="656"/>
    <n v="63257"/>
    <n v="1037"/>
    <x v="154"/>
    <x v="0"/>
    <x v="0"/>
  </r>
  <r>
    <s v="Page County, IA"/>
    <x v="1419"/>
    <x v="4"/>
    <n v="2018"/>
    <n v="201"/>
    <n v="15249"/>
    <n v="1318.1"/>
    <x v="138"/>
    <x v="0"/>
    <x v="0"/>
  </r>
  <r>
    <s v="Page County, IA"/>
    <x v="1419"/>
    <x v="1"/>
    <n v="2021"/>
    <n v="220"/>
    <n v="15197"/>
    <n v="1447.7"/>
    <x v="138"/>
    <x v="0"/>
    <x v="0"/>
  </r>
  <r>
    <s v="Page County, IA"/>
    <x v="1419"/>
    <x v="0"/>
    <n v="2022"/>
    <n v="216"/>
    <n v="15143"/>
    <n v="1426.4"/>
    <x v="138"/>
    <x v="0"/>
    <x v="0"/>
  </r>
  <r>
    <s v="Pender County, NC"/>
    <x v="1420"/>
    <x v="3"/>
    <n v="2019"/>
    <n v="632"/>
    <n v="63060"/>
    <n v="1002.2"/>
    <x v="248"/>
    <x v="0"/>
    <x v="0"/>
  </r>
  <r>
    <s v="Page County, IA"/>
    <x v="1419"/>
    <x v="2"/>
    <n v="2020"/>
    <n v="212"/>
    <n v="15073"/>
    <n v="1406.5"/>
    <x v="138"/>
    <x v="0"/>
    <x v="0"/>
  </r>
  <r>
    <s v="Palo Alto County, IA"/>
    <x v="1421"/>
    <x v="4"/>
    <n v="2018"/>
    <n v="126"/>
    <n v="8929"/>
    <n v="1411.1"/>
    <x v="184"/>
    <x v="0"/>
    <x v="0"/>
  </r>
  <r>
    <s v="Palo Alto County, IA"/>
    <x v="1421"/>
    <x v="1"/>
    <n v="2021"/>
    <n v="139"/>
    <n v="8906"/>
    <n v="1560.7"/>
    <x v="184"/>
    <x v="0"/>
    <x v="0"/>
  </r>
  <r>
    <s v="Warrick County, IN"/>
    <x v="1286"/>
    <x v="3"/>
    <n v="2019"/>
    <n v="619"/>
    <n v="62998"/>
    <n v="982.6"/>
    <x v="92"/>
    <x v="0"/>
    <x v="0"/>
  </r>
  <r>
    <s v="Palo Alto County, IA"/>
    <x v="1421"/>
    <x v="2"/>
    <n v="2020"/>
    <n v="140"/>
    <n v="8845"/>
    <n v="1582.8"/>
    <x v="184"/>
    <x v="0"/>
    <x v="0"/>
  </r>
  <r>
    <s v="Palo Alto County, IA"/>
    <x v="1421"/>
    <x v="0"/>
    <n v="2022"/>
    <n v="140"/>
    <n v="8764"/>
    <n v="1597.4"/>
    <x v="184"/>
    <x v="0"/>
    <x v="0"/>
  </r>
  <r>
    <s v="Plymouth County, IA"/>
    <x v="1422"/>
    <x v="0"/>
    <n v="2022"/>
    <n v="286"/>
    <n v="25681"/>
    <n v="1113.7"/>
    <x v="284"/>
    <x v="0"/>
    <x v="0"/>
  </r>
  <r>
    <s v="Plymouth County, IA"/>
    <x v="1422"/>
    <x v="1"/>
    <n v="2021"/>
    <n v="251"/>
    <n v="25650"/>
    <n v="978.6"/>
    <x v="284"/>
    <x v="0"/>
    <x v="0"/>
  </r>
  <r>
    <s v="Plymouth County, IA"/>
    <x v="1422"/>
    <x v="2"/>
    <n v="2020"/>
    <n v="303"/>
    <n v="25219"/>
    <n v="1201.5"/>
    <x v="284"/>
    <x v="0"/>
    <x v="0"/>
  </r>
  <r>
    <s v="Livingston County, NY"/>
    <x v="1423"/>
    <x v="3"/>
    <n v="2019"/>
    <n v="618"/>
    <n v="62914"/>
    <n v="982.3"/>
    <x v="381"/>
    <x v="0"/>
    <x v="0"/>
  </r>
  <r>
    <s v="Plymouth County, IA"/>
    <x v="1422"/>
    <x v="4"/>
    <n v="2018"/>
    <n v="247"/>
    <n v="25095"/>
    <n v="984.3"/>
    <x v="284"/>
    <x v="0"/>
    <x v="0"/>
  </r>
  <r>
    <s v="Pocahontas County, IA"/>
    <x v="1424"/>
    <x v="1"/>
    <n v="2021"/>
    <n v="112"/>
    <n v="7074"/>
    <n v="1583.3"/>
    <x v="509"/>
    <x v="0"/>
    <x v="0"/>
  </r>
  <r>
    <s v="Pocahontas County, IA"/>
    <x v="1424"/>
    <x v="0"/>
    <n v="2022"/>
    <n v="94"/>
    <n v="7053"/>
    <n v="1332.8"/>
    <x v="509"/>
    <x v="0"/>
    <x v="0"/>
  </r>
  <r>
    <s v="Pocahontas County, IA"/>
    <x v="1424"/>
    <x v="4"/>
    <n v="2018"/>
    <n v="102"/>
    <n v="6740"/>
    <n v="1513.4"/>
    <x v="509"/>
    <x v="0"/>
    <x v="0"/>
  </r>
  <r>
    <s v="San Benito County, CA"/>
    <x v="403"/>
    <x v="3"/>
    <n v="2019"/>
    <n v="378"/>
    <n v="62808"/>
    <n v="601.79999999999995"/>
    <x v="156"/>
    <x v="0"/>
    <x v="0"/>
  </r>
  <r>
    <s v="Pocahontas County, IA"/>
    <x v="1424"/>
    <x v="2"/>
    <n v="2020"/>
    <n v="105"/>
    <n v="6607"/>
    <n v="1589.2"/>
    <x v="509"/>
    <x v="0"/>
    <x v="0"/>
  </r>
  <r>
    <s v="Polk County, IA"/>
    <x v="276"/>
    <x v="0"/>
    <n v="2022"/>
    <n v="4398"/>
    <n v="501089"/>
    <n v="877.7"/>
    <x v="178"/>
    <x v="0"/>
    <x v="1"/>
  </r>
  <r>
    <s v="Polk County, IA"/>
    <x v="276"/>
    <x v="1"/>
    <n v="2021"/>
    <n v="4310"/>
    <n v="496844"/>
    <n v="867.5"/>
    <x v="178"/>
    <x v="0"/>
    <x v="1"/>
  </r>
  <r>
    <s v="Polk County, IA"/>
    <x v="276"/>
    <x v="2"/>
    <n v="2020"/>
    <n v="4459"/>
    <n v="494281"/>
    <n v="902.1"/>
    <x v="178"/>
    <x v="0"/>
    <x v="1"/>
  </r>
  <r>
    <s v="Stanly County, NC"/>
    <x v="1425"/>
    <x v="3"/>
    <n v="2019"/>
    <n v="743"/>
    <n v="62806"/>
    <n v="1183"/>
    <x v="505"/>
    <x v="0"/>
    <x v="0"/>
  </r>
  <r>
    <s v="Polk County, IA"/>
    <x v="276"/>
    <x v="4"/>
    <n v="2018"/>
    <n v="3563"/>
    <n v="487204"/>
    <n v="731.3"/>
    <x v="178"/>
    <x v="0"/>
    <x v="1"/>
  </r>
  <r>
    <s v="Pottawattamie County, IA"/>
    <x v="1084"/>
    <x v="4"/>
    <n v="2018"/>
    <n v="921"/>
    <n v="93533"/>
    <n v="984.7"/>
    <x v="148"/>
    <x v="0"/>
    <x v="0"/>
  </r>
  <r>
    <s v="Pottawattamie County, IA"/>
    <x v="1084"/>
    <x v="2"/>
    <n v="2020"/>
    <n v="1182"/>
    <n v="93328"/>
    <n v="1266.5"/>
    <x v="148"/>
    <x v="0"/>
    <x v="0"/>
  </r>
  <r>
    <s v="Pottawattamie County, IA"/>
    <x v="1084"/>
    <x v="1"/>
    <n v="2021"/>
    <n v="1142"/>
    <n v="93304"/>
    <n v="1224"/>
    <x v="148"/>
    <x v="0"/>
    <x v="0"/>
  </r>
  <r>
    <s v="Georgetown County, SC"/>
    <x v="1426"/>
    <x v="3"/>
    <n v="2019"/>
    <n v="825"/>
    <n v="62680"/>
    <n v="1316.2"/>
    <x v="347"/>
    <x v="0"/>
    <x v="1"/>
  </r>
  <r>
    <s v="Pottawattamie County, IA"/>
    <x v="1084"/>
    <x v="0"/>
    <n v="2022"/>
    <n v="1122"/>
    <n v="93173"/>
    <n v="1204.2"/>
    <x v="148"/>
    <x v="0"/>
    <x v="0"/>
  </r>
  <r>
    <s v="Poweshiek County, IA"/>
    <x v="1427"/>
    <x v="4"/>
    <n v="2018"/>
    <n v="206"/>
    <n v="18699"/>
    <n v="1101.7"/>
    <x v="67"/>
    <x v="0"/>
    <x v="0"/>
  </r>
  <r>
    <s v="Poweshiek County, IA"/>
    <x v="1427"/>
    <x v="1"/>
    <n v="2021"/>
    <n v="246"/>
    <n v="18586"/>
    <n v="1323.6"/>
    <x v="67"/>
    <x v="0"/>
    <x v="0"/>
  </r>
  <r>
    <s v="Salem County, NJ"/>
    <x v="1428"/>
    <x v="3"/>
    <n v="2019"/>
    <n v="756"/>
    <n v="62385"/>
    <n v="1211.8"/>
    <x v="535"/>
    <x v="0"/>
    <x v="0"/>
  </r>
  <r>
    <s v="Poweshiek County, IA"/>
    <x v="1427"/>
    <x v="0"/>
    <n v="2022"/>
    <n v="232"/>
    <n v="18467"/>
    <n v="1256.3"/>
    <x v="67"/>
    <x v="0"/>
    <x v="0"/>
  </r>
  <r>
    <s v="Poweshiek County, IA"/>
    <x v="1427"/>
    <x v="2"/>
    <n v="2020"/>
    <n v="235"/>
    <n v="18381"/>
    <n v="1278.5"/>
    <x v="67"/>
    <x v="0"/>
    <x v="0"/>
  </r>
  <r>
    <s v="Ringgold County, IA"/>
    <x v="1429"/>
    <x v="4"/>
    <n v="2018"/>
    <n v="81"/>
    <n v="4968"/>
    <n v="1630.4"/>
    <x v="373"/>
    <x v="0"/>
    <x v="0"/>
  </r>
  <r>
    <s v="Knox County, OH"/>
    <x v="1430"/>
    <x v="3"/>
    <n v="2019"/>
    <n v="565"/>
    <n v="62322"/>
    <n v="906.6"/>
    <x v="4"/>
    <x v="0"/>
    <x v="0"/>
  </r>
  <r>
    <s v="Ringgold County, IA"/>
    <x v="1429"/>
    <x v="2"/>
    <n v="2020"/>
    <n v="108"/>
    <n v="4801"/>
    <n v="2249.5"/>
    <x v="373"/>
    <x v="0"/>
    <x v="0"/>
  </r>
  <r>
    <s v="Ringgold County, IA"/>
    <x v="1429"/>
    <x v="0"/>
    <n v="2022"/>
    <n v="77"/>
    <n v="4670"/>
    <n v="1648.8"/>
    <x v="373"/>
    <x v="0"/>
    <x v="0"/>
  </r>
  <r>
    <s v="Ringgold County, IA"/>
    <x v="1429"/>
    <x v="1"/>
    <n v="2021"/>
    <n v="87"/>
    <n v="4639"/>
    <n v="1875.4"/>
    <x v="373"/>
    <x v="0"/>
    <x v="0"/>
  </r>
  <r>
    <s v="Sac County, IA"/>
    <x v="1431"/>
    <x v="1"/>
    <n v="2021"/>
    <n v="150"/>
    <n v="9752"/>
    <n v="1538.1"/>
    <x v="257"/>
    <x v="0"/>
    <x v="0"/>
  </r>
  <r>
    <s v="Haywood County, NC"/>
    <x v="1432"/>
    <x v="3"/>
    <n v="2019"/>
    <n v="840"/>
    <n v="62317"/>
    <n v="1347.9"/>
    <x v="187"/>
    <x v="0"/>
    <x v="0"/>
  </r>
  <r>
    <s v="Sac County, IA"/>
    <x v="1431"/>
    <x v="4"/>
    <n v="2018"/>
    <n v="141"/>
    <n v="9719"/>
    <n v="1450.8"/>
    <x v="257"/>
    <x v="0"/>
    <x v="0"/>
  </r>
  <r>
    <s v="Sac County, IA"/>
    <x v="1431"/>
    <x v="0"/>
    <n v="2022"/>
    <n v="164"/>
    <n v="9673"/>
    <n v="1695.4"/>
    <x v="257"/>
    <x v="0"/>
    <x v="0"/>
  </r>
  <r>
    <s v="Sac County, IA"/>
    <x v="1431"/>
    <x v="2"/>
    <n v="2020"/>
    <n v="154"/>
    <n v="9603"/>
    <n v="1603.7"/>
    <x v="257"/>
    <x v="0"/>
    <x v="0"/>
  </r>
  <r>
    <s v="Scott County, IA"/>
    <x v="660"/>
    <x v="1"/>
    <n v="2021"/>
    <n v="1830"/>
    <n v="174170"/>
    <n v="1050.7"/>
    <x v="324"/>
    <x v="0"/>
    <x v="1"/>
  </r>
  <r>
    <s v="Scott County, IA"/>
    <x v="660"/>
    <x v="0"/>
    <n v="2022"/>
    <n v="1757"/>
    <n v="173924"/>
    <n v="1010.2"/>
    <x v="324"/>
    <x v="0"/>
    <x v="1"/>
  </r>
  <r>
    <s v="Scott County, IA"/>
    <x v="660"/>
    <x v="4"/>
    <n v="2018"/>
    <n v="1602"/>
    <n v="173283"/>
    <n v="924.5"/>
    <x v="324"/>
    <x v="0"/>
    <x v="1"/>
  </r>
  <r>
    <s v="Scott County, IA"/>
    <x v="660"/>
    <x v="2"/>
    <n v="2020"/>
    <n v="1912"/>
    <n v="173216"/>
    <n v="1103.8"/>
    <x v="324"/>
    <x v="0"/>
    <x v="1"/>
  </r>
  <r>
    <s v="Acadia Parish, LA"/>
    <x v="1433"/>
    <x v="3"/>
    <n v="2019"/>
    <n v="717"/>
    <n v="62045"/>
    <n v="1155.5999999999999"/>
    <x v="148"/>
    <x v="0"/>
    <x v="0"/>
  </r>
  <r>
    <s v="Shelby County, IA"/>
    <x v="1434"/>
    <x v="1"/>
    <n v="2021"/>
    <n v="150"/>
    <n v="11770"/>
    <n v="1274.4000000000001"/>
    <x v="258"/>
    <x v="0"/>
    <x v="0"/>
  </r>
  <r>
    <s v="Shelby County, IA"/>
    <x v="1434"/>
    <x v="0"/>
    <n v="2022"/>
    <n v="162"/>
    <n v="11645"/>
    <n v="1391.2"/>
    <x v="258"/>
    <x v="0"/>
    <x v="0"/>
  </r>
  <r>
    <s v="Shelby County, IA"/>
    <x v="1434"/>
    <x v="4"/>
    <n v="2018"/>
    <n v="150"/>
    <n v="11578"/>
    <n v="1295.5999999999999"/>
    <x v="258"/>
    <x v="0"/>
    <x v="0"/>
  </r>
  <r>
    <s v="Reno County, KS"/>
    <x v="1435"/>
    <x v="3"/>
    <n v="2019"/>
    <n v="744"/>
    <n v="61998"/>
    <n v="1200"/>
    <x v="453"/>
    <x v="0"/>
    <x v="0"/>
  </r>
  <r>
    <s v="Shelby County, IA"/>
    <x v="1434"/>
    <x v="2"/>
    <n v="2020"/>
    <n v="188"/>
    <n v="11430"/>
    <n v="1644.8"/>
    <x v="258"/>
    <x v="0"/>
    <x v="0"/>
  </r>
  <r>
    <s v="Sioux County, IA"/>
    <x v="1436"/>
    <x v="0"/>
    <n v="2022"/>
    <n v="284"/>
    <n v="36050"/>
    <n v="787.8"/>
    <x v="41"/>
    <x v="0"/>
    <x v="0"/>
  </r>
  <r>
    <s v="Sioux County, IA"/>
    <x v="1436"/>
    <x v="1"/>
    <n v="2021"/>
    <n v="257"/>
    <n v="35893"/>
    <n v="716"/>
    <x v="41"/>
    <x v="0"/>
    <x v="0"/>
  </r>
  <r>
    <s v="Sioux County, IA"/>
    <x v="1436"/>
    <x v="2"/>
    <n v="2020"/>
    <n v="319"/>
    <n v="35043"/>
    <n v="910.3"/>
    <x v="41"/>
    <x v="0"/>
    <x v="0"/>
  </r>
  <r>
    <s v="Sioux County, IA"/>
    <x v="1436"/>
    <x v="4"/>
    <n v="2018"/>
    <n v="247"/>
    <n v="34909"/>
    <n v="707.6"/>
    <x v="41"/>
    <x v="0"/>
    <x v="0"/>
  </r>
  <r>
    <s v="Lee County, NC"/>
    <x v="1437"/>
    <x v="3"/>
    <n v="2019"/>
    <n v="595"/>
    <n v="61779"/>
    <n v="963.1"/>
    <x v="263"/>
    <x v="0"/>
    <x v="0"/>
  </r>
  <r>
    <s v="Story County, IA"/>
    <x v="1065"/>
    <x v="0"/>
    <n v="2022"/>
    <n v="645"/>
    <n v="99673"/>
    <n v="647.1"/>
    <x v="188"/>
    <x v="0"/>
    <x v="0"/>
  </r>
  <r>
    <s v="Story County, IA"/>
    <x v="1065"/>
    <x v="1"/>
    <n v="2021"/>
    <n v="628"/>
    <n v="99472"/>
    <n v="631.29999999999995"/>
    <x v="188"/>
    <x v="0"/>
    <x v="0"/>
  </r>
  <r>
    <s v="Story County, IA"/>
    <x v="1065"/>
    <x v="2"/>
    <n v="2020"/>
    <n v="563"/>
    <n v="98237"/>
    <n v="573.1"/>
    <x v="188"/>
    <x v="0"/>
    <x v="0"/>
  </r>
  <r>
    <s v="Story County, IA"/>
    <x v="1065"/>
    <x v="4"/>
    <n v="2018"/>
    <n v="562"/>
    <n v="98105"/>
    <n v="572.9"/>
    <x v="188"/>
    <x v="0"/>
    <x v="0"/>
  </r>
  <r>
    <s v="Hood County, TX"/>
    <x v="1438"/>
    <x v="3"/>
    <n v="2019"/>
    <n v="745"/>
    <n v="61643"/>
    <n v="1208.5999999999999"/>
    <x v="77"/>
    <x v="0"/>
    <x v="0"/>
  </r>
  <r>
    <s v="Tama County, IA"/>
    <x v="1439"/>
    <x v="4"/>
    <n v="2018"/>
    <n v="238"/>
    <n v="16904"/>
    <n v="1408"/>
    <x v="232"/>
    <x v="0"/>
    <x v="0"/>
  </r>
  <r>
    <s v="Tama County, IA"/>
    <x v="1439"/>
    <x v="0"/>
    <n v="2022"/>
    <n v="212"/>
    <n v="16903"/>
    <n v="1254.2"/>
    <x v="232"/>
    <x v="0"/>
    <x v="0"/>
  </r>
  <r>
    <s v="Tama County, IA"/>
    <x v="1439"/>
    <x v="1"/>
    <n v="2021"/>
    <n v="217"/>
    <n v="16867"/>
    <n v="1286.5"/>
    <x v="232"/>
    <x v="0"/>
    <x v="0"/>
  </r>
  <r>
    <s v="Tipton County, TN"/>
    <x v="1440"/>
    <x v="3"/>
    <n v="2019"/>
    <n v="619"/>
    <n v="61599"/>
    <n v="1004.9"/>
    <x v="294"/>
    <x v="0"/>
    <x v="0"/>
  </r>
  <r>
    <s v="Tama County, IA"/>
    <x v="1439"/>
    <x v="2"/>
    <n v="2020"/>
    <n v="261"/>
    <n v="16801"/>
    <n v="1553.5"/>
    <x v="232"/>
    <x v="0"/>
    <x v="0"/>
  </r>
  <r>
    <s v="Taylor County, IA"/>
    <x v="1441"/>
    <x v="4"/>
    <n v="2018"/>
    <n v="74"/>
    <n v="6191"/>
    <n v="1195.3"/>
    <x v="245"/>
    <x v="0"/>
    <x v="0"/>
  </r>
  <r>
    <s v="Barry County, MI"/>
    <x v="1442"/>
    <x v="3"/>
    <n v="2019"/>
    <n v="565"/>
    <n v="61550"/>
    <n v="918"/>
    <x v="385"/>
    <x v="0"/>
    <x v="0"/>
  </r>
  <r>
    <s v="Taylor County, IA"/>
    <x v="1441"/>
    <x v="2"/>
    <n v="2020"/>
    <n v="92"/>
    <n v="6092"/>
    <n v="1510.2"/>
    <x v="245"/>
    <x v="0"/>
    <x v="0"/>
  </r>
  <r>
    <s v="Taylor County, IA"/>
    <x v="1441"/>
    <x v="1"/>
    <n v="2021"/>
    <n v="105"/>
    <n v="5868"/>
    <n v="1789.4"/>
    <x v="245"/>
    <x v="0"/>
    <x v="0"/>
  </r>
  <r>
    <s v="Taylor County, IA"/>
    <x v="1441"/>
    <x v="0"/>
    <n v="2022"/>
    <n v="74"/>
    <n v="5858"/>
    <n v="1263.2"/>
    <x v="245"/>
    <x v="0"/>
    <x v="0"/>
  </r>
  <r>
    <s v="Union County, IA"/>
    <x v="1443"/>
    <x v="4"/>
    <n v="2018"/>
    <n v="155"/>
    <n v="12359"/>
    <n v="1254.0999999999999"/>
    <x v="138"/>
    <x v="0"/>
    <x v="0"/>
  </r>
  <r>
    <s v="Liberty County, GA"/>
    <x v="785"/>
    <x v="3"/>
    <n v="2019"/>
    <n v="365"/>
    <n v="61435"/>
    <n v="594.1"/>
    <x v="236"/>
    <x v="0"/>
    <x v="0"/>
  </r>
  <r>
    <s v="Union County, IA"/>
    <x v="1443"/>
    <x v="2"/>
    <n v="2020"/>
    <n v="183"/>
    <n v="12157"/>
    <n v="1505.3"/>
    <x v="138"/>
    <x v="0"/>
    <x v="0"/>
  </r>
  <r>
    <s v="Union County, IA"/>
    <x v="1443"/>
    <x v="1"/>
    <n v="2021"/>
    <n v="172"/>
    <n v="12018"/>
    <n v="1431.2"/>
    <x v="138"/>
    <x v="0"/>
    <x v="0"/>
  </r>
  <r>
    <s v="Union County, IA"/>
    <x v="1443"/>
    <x v="0"/>
    <n v="2022"/>
    <n v="170"/>
    <n v="11887"/>
    <n v="1430.1"/>
    <x v="138"/>
    <x v="0"/>
    <x v="0"/>
  </r>
  <r>
    <s v="Van Buren County, IA"/>
    <x v="1444"/>
    <x v="0"/>
    <n v="2022"/>
    <n v="89"/>
    <n v="7256"/>
    <n v="1226.5999999999999"/>
    <x v="446"/>
    <x v="0"/>
    <x v="0"/>
  </r>
  <r>
    <s v="Van Buren County, IA"/>
    <x v="1444"/>
    <x v="1"/>
    <n v="2021"/>
    <n v="91"/>
    <n v="7243"/>
    <n v="1256.4000000000001"/>
    <x v="446"/>
    <x v="0"/>
    <x v="0"/>
  </r>
  <r>
    <s v="Van Buren County, IA"/>
    <x v="1444"/>
    <x v="2"/>
    <n v="2020"/>
    <n v="95"/>
    <n v="7069"/>
    <n v="1343.9"/>
    <x v="446"/>
    <x v="0"/>
    <x v="0"/>
  </r>
  <r>
    <s v="Hall County, NE"/>
    <x v="1445"/>
    <x v="3"/>
    <n v="2019"/>
    <n v="553"/>
    <n v="61353"/>
    <n v="901.3"/>
    <x v="336"/>
    <x v="1"/>
    <x v="0"/>
  </r>
  <r>
    <s v="Van Buren County, IA"/>
    <x v="1444"/>
    <x v="4"/>
    <n v="2018"/>
    <n v="107"/>
    <n v="7020"/>
    <n v="1524.2"/>
    <x v="446"/>
    <x v="0"/>
    <x v="0"/>
  </r>
  <r>
    <s v="Wapello County, IA"/>
    <x v="1446"/>
    <x v="1"/>
    <n v="2021"/>
    <n v="470"/>
    <n v="35256"/>
    <n v="1333.1"/>
    <x v="248"/>
    <x v="0"/>
    <x v="0"/>
  </r>
  <r>
    <s v="Wapello County, IA"/>
    <x v="1446"/>
    <x v="4"/>
    <n v="2018"/>
    <n v="454"/>
    <n v="35205"/>
    <n v="1289.5999999999999"/>
    <x v="248"/>
    <x v="0"/>
    <x v="0"/>
  </r>
  <r>
    <s v="Wapello County, IA"/>
    <x v="1446"/>
    <x v="0"/>
    <n v="2022"/>
    <n v="475"/>
    <n v="35043"/>
    <n v="1355.5"/>
    <x v="248"/>
    <x v="0"/>
    <x v="0"/>
  </r>
  <r>
    <s v="Wapello County, IA"/>
    <x v="1446"/>
    <x v="2"/>
    <n v="2020"/>
    <n v="517"/>
    <n v="34985"/>
    <n v="1477.8"/>
    <x v="248"/>
    <x v="0"/>
    <x v="0"/>
  </r>
  <r>
    <s v="Herkimer County, NY"/>
    <x v="1447"/>
    <x v="3"/>
    <n v="2019"/>
    <n v="655"/>
    <n v="61319"/>
    <n v="1068.2"/>
    <x v="9"/>
    <x v="0"/>
    <x v="0"/>
  </r>
  <r>
    <s v="Warren County, IA"/>
    <x v="1448"/>
    <x v="0"/>
    <n v="2022"/>
    <n v="525"/>
    <n v="54327"/>
    <n v="966.4"/>
    <x v="309"/>
    <x v="0"/>
    <x v="0"/>
  </r>
  <r>
    <s v="Warren County, IA"/>
    <x v="1448"/>
    <x v="1"/>
    <n v="2021"/>
    <n v="533"/>
    <n v="53402"/>
    <n v="998.1"/>
    <x v="309"/>
    <x v="0"/>
    <x v="0"/>
  </r>
  <r>
    <s v="Warren County, IA"/>
    <x v="1448"/>
    <x v="2"/>
    <n v="2020"/>
    <n v="504"/>
    <n v="52265"/>
    <n v="964.3"/>
    <x v="309"/>
    <x v="0"/>
    <x v="0"/>
  </r>
  <r>
    <s v="Belknap County, NH"/>
    <x v="1449"/>
    <x v="3"/>
    <n v="2019"/>
    <n v="787"/>
    <n v="61303"/>
    <n v="1283.8"/>
    <x v="202"/>
    <x v="0"/>
    <x v="0"/>
  </r>
  <r>
    <s v="Warren County, IA"/>
    <x v="1448"/>
    <x v="4"/>
    <n v="2018"/>
    <n v="453"/>
    <n v="51056"/>
    <n v="887.3"/>
    <x v="309"/>
    <x v="0"/>
    <x v="0"/>
  </r>
  <r>
    <s v="Washington County, IA"/>
    <x v="1450"/>
    <x v="0"/>
    <n v="2022"/>
    <n v="265"/>
    <n v="22571"/>
    <n v="1174.0999999999999"/>
    <x v="201"/>
    <x v="0"/>
    <x v="0"/>
  </r>
  <r>
    <s v="Washington County, IA"/>
    <x v="1450"/>
    <x v="1"/>
    <n v="2021"/>
    <n v="266"/>
    <n v="22491"/>
    <n v="1182.7"/>
    <x v="201"/>
    <x v="0"/>
    <x v="0"/>
  </r>
  <r>
    <s v="Washington County, IA"/>
    <x v="1450"/>
    <x v="4"/>
    <n v="2018"/>
    <n v="255"/>
    <n v="22141"/>
    <n v="1151.7"/>
    <x v="201"/>
    <x v="0"/>
    <x v="0"/>
  </r>
  <r>
    <s v="Washington County, IA"/>
    <x v="1450"/>
    <x v="2"/>
    <n v="2020"/>
    <n v="300"/>
    <n v="21992"/>
    <n v="1364.1"/>
    <x v="201"/>
    <x v="0"/>
    <x v="0"/>
  </r>
  <r>
    <s v="Washington County, NY"/>
    <x v="1451"/>
    <x v="3"/>
    <n v="2019"/>
    <n v="690"/>
    <n v="61204"/>
    <n v="1127.4000000000001"/>
    <x v="156"/>
    <x v="0"/>
    <x v="0"/>
  </r>
  <r>
    <s v="Wayne County, IA"/>
    <x v="1452"/>
    <x v="1"/>
    <n v="2021"/>
    <n v="86"/>
    <n v="6508"/>
    <n v="1321.5"/>
    <x v="185"/>
    <x v="0"/>
    <x v="0"/>
  </r>
  <r>
    <s v="Wayne County, IA"/>
    <x v="1452"/>
    <x v="0"/>
    <n v="2022"/>
    <n v="86"/>
    <n v="6467"/>
    <n v="1329.8"/>
    <x v="185"/>
    <x v="0"/>
    <x v="0"/>
  </r>
  <r>
    <s v="Lincoln County, SD"/>
    <x v="1453"/>
    <x v="3"/>
    <n v="2019"/>
    <n v="305"/>
    <n v="61128"/>
    <n v="499"/>
    <x v="219"/>
    <x v="0"/>
    <x v="0"/>
  </r>
  <r>
    <s v="Wayne County, IA"/>
    <x v="1452"/>
    <x v="2"/>
    <n v="2020"/>
    <n v="105"/>
    <n v="6415"/>
    <n v="1636.8"/>
    <x v="185"/>
    <x v="0"/>
    <x v="0"/>
  </r>
  <r>
    <s v="Wayne County, IA"/>
    <x v="1452"/>
    <x v="4"/>
    <n v="2018"/>
    <n v="88"/>
    <n v="6401"/>
    <n v="1374.8"/>
    <x v="185"/>
    <x v="0"/>
    <x v="0"/>
  </r>
  <r>
    <s v="Webster County, IA"/>
    <x v="1454"/>
    <x v="1"/>
    <n v="2021"/>
    <n v="514"/>
    <n v="37147"/>
    <n v="1383.7"/>
    <x v="262"/>
    <x v="0"/>
    <x v="0"/>
  </r>
  <r>
    <s v="Webster County, IA"/>
    <x v="1454"/>
    <x v="0"/>
    <n v="2022"/>
    <n v="467"/>
    <n v="36626"/>
    <n v="1275.0999999999999"/>
    <x v="262"/>
    <x v="0"/>
    <x v="0"/>
  </r>
  <r>
    <s v="Webster County, IA"/>
    <x v="1454"/>
    <x v="4"/>
    <n v="2018"/>
    <n v="440"/>
    <n v="36277"/>
    <n v="1212.9000000000001"/>
    <x v="262"/>
    <x v="0"/>
    <x v="0"/>
  </r>
  <r>
    <s v="Webster County, IA"/>
    <x v="1454"/>
    <x v="2"/>
    <n v="2020"/>
    <n v="556"/>
    <n v="35934"/>
    <n v="1547.3"/>
    <x v="262"/>
    <x v="0"/>
    <x v="0"/>
  </r>
  <r>
    <s v="Garfield County, OK"/>
    <x v="1455"/>
    <x v="3"/>
    <n v="2019"/>
    <n v="732"/>
    <n v="61056"/>
    <n v="1198.9000000000001"/>
    <x v="404"/>
    <x v="0"/>
    <x v="0"/>
  </r>
  <r>
    <s v="Winnebago County, IA"/>
    <x v="1456"/>
    <x v="1"/>
    <n v="2021"/>
    <n v="126"/>
    <n v="10656"/>
    <n v="1182.4000000000001"/>
    <x v="106"/>
    <x v="0"/>
    <x v="0"/>
  </r>
  <r>
    <s v="Winnebago County, IA"/>
    <x v="1456"/>
    <x v="0"/>
    <n v="2022"/>
    <n v="124"/>
    <n v="10617"/>
    <n v="1167.9000000000001"/>
    <x v="106"/>
    <x v="0"/>
    <x v="0"/>
  </r>
  <r>
    <s v="Winnebago County, IA"/>
    <x v="1456"/>
    <x v="4"/>
    <n v="2018"/>
    <n v="136"/>
    <n v="10518"/>
    <n v="1293"/>
    <x v="106"/>
    <x v="0"/>
    <x v="0"/>
  </r>
  <r>
    <s v="St. Joseph County, MI"/>
    <x v="1457"/>
    <x v="3"/>
    <n v="2019"/>
    <n v="683"/>
    <n v="60964"/>
    <n v="1120.3"/>
    <x v="326"/>
    <x v="0"/>
    <x v="0"/>
  </r>
  <r>
    <s v="Winnebago County, IA"/>
    <x v="1456"/>
    <x v="2"/>
    <n v="2020"/>
    <n v="163"/>
    <n v="10277"/>
    <n v="1586.1"/>
    <x v="106"/>
    <x v="0"/>
    <x v="0"/>
  </r>
  <r>
    <s v="Winneshiek County, IA"/>
    <x v="1458"/>
    <x v="4"/>
    <n v="2018"/>
    <n v="189"/>
    <n v="20029"/>
    <n v="943.6"/>
    <x v="224"/>
    <x v="0"/>
    <x v="0"/>
  </r>
  <r>
    <s v="Laurel County, KY"/>
    <x v="1459"/>
    <x v="3"/>
    <n v="2019"/>
    <n v="705"/>
    <n v="60813"/>
    <n v="1159.3"/>
    <x v="49"/>
    <x v="0"/>
    <x v="0"/>
  </r>
  <r>
    <s v="Winneshiek County, IA"/>
    <x v="1458"/>
    <x v="0"/>
    <n v="2022"/>
    <n v="226"/>
    <n v="19974"/>
    <n v="1131.5"/>
    <x v="224"/>
    <x v="0"/>
    <x v="0"/>
  </r>
  <r>
    <s v="Winneshiek County, IA"/>
    <x v="1458"/>
    <x v="1"/>
    <n v="2021"/>
    <n v="202"/>
    <n v="19892"/>
    <n v="1015.5"/>
    <x v="224"/>
    <x v="0"/>
    <x v="0"/>
  </r>
  <r>
    <s v="Winneshiek County, IA"/>
    <x v="1458"/>
    <x v="2"/>
    <n v="2020"/>
    <n v="201"/>
    <n v="19862"/>
    <n v="1012"/>
    <x v="224"/>
    <x v="0"/>
    <x v="0"/>
  </r>
  <r>
    <s v="Woodbury County, IA"/>
    <x v="1015"/>
    <x v="0"/>
    <n v="2022"/>
    <n v="1021"/>
    <n v="105671"/>
    <n v="966.2"/>
    <x v="511"/>
    <x v="0"/>
    <x v="0"/>
  </r>
  <r>
    <s v="Woodbury County, IA"/>
    <x v="1015"/>
    <x v="1"/>
    <n v="2021"/>
    <n v="1085"/>
    <n v="105607"/>
    <n v="1027.4000000000001"/>
    <x v="511"/>
    <x v="0"/>
    <x v="0"/>
  </r>
  <r>
    <s v="Woodbury County, IA"/>
    <x v="1015"/>
    <x v="2"/>
    <n v="2020"/>
    <n v="1215"/>
    <n v="103138"/>
    <n v="1178"/>
    <x v="511"/>
    <x v="0"/>
    <x v="0"/>
  </r>
  <r>
    <s v="Walla Walla County, WA"/>
    <x v="1460"/>
    <x v="3"/>
    <n v="2019"/>
    <n v="568"/>
    <n v="60760"/>
    <n v="934.8"/>
    <x v="544"/>
    <x v="0"/>
    <x v="0"/>
  </r>
  <r>
    <s v="Woodbury County, IA"/>
    <x v="1015"/>
    <x v="4"/>
    <n v="2018"/>
    <n v="988"/>
    <n v="102539"/>
    <n v="963.5"/>
    <x v="511"/>
    <x v="0"/>
    <x v="0"/>
  </r>
  <r>
    <s v="Worth County, IA"/>
    <x v="1461"/>
    <x v="4"/>
    <n v="2018"/>
    <n v="88"/>
    <n v="7453"/>
    <n v="1180.7"/>
    <x v="161"/>
    <x v="0"/>
    <x v="0"/>
  </r>
  <r>
    <s v="Worth County, IA"/>
    <x v="1461"/>
    <x v="1"/>
    <n v="2021"/>
    <n v="100"/>
    <n v="7385"/>
    <n v="1354.1"/>
    <x v="161"/>
    <x v="0"/>
    <x v="0"/>
  </r>
  <r>
    <s v="Cumberland County, TN"/>
    <x v="1462"/>
    <x v="3"/>
    <n v="2019"/>
    <n v="879"/>
    <n v="60520"/>
    <n v="1452.4"/>
    <x v="399"/>
    <x v="0"/>
    <x v="1"/>
  </r>
  <r>
    <s v="Worth County, IA"/>
    <x v="1461"/>
    <x v="2"/>
    <n v="2020"/>
    <n v="79"/>
    <n v="7359"/>
    <n v="1073.5"/>
    <x v="161"/>
    <x v="0"/>
    <x v="0"/>
  </r>
  <r>
    <s v="Worth County, IA"/>
    <x v="1461"/>
    <x v="0"/>
    <n v="2022"/>
    <n v="82"/>
    <n v="7319"/>
    <n v="1120.4000000000001"/>
    <x v="161"/>
    <x v="0"/>
    <x v="0"/>
  </r>
  <r>
    <s v="Wright County, IA"/>
    <x v="1463"/>
    <x v="1"/>
    <n v="2021"/>
    <n v="191"/>
    <n v="12785"/>
    <n v="1493.9"/>
    <x v="219"/>
    <x v="0"/>
    <x v="0"/>
  </r>
  <r>
    <s v="Wright County, IA"/>
    <x v="1463"/>
    <x v="4"/>
    <n v="2018"/>
    <n v="180"/>
    <n v="12690"/>
    <n v="1418.4"/>
    <x v="219"/>
    <x v="0"/>
    <x v="0"/>
  </r>
  <r>
    <s v="Wright County, IA"/>
    <x v="1463"/>
    <x v="0"/>
    <n v="2022"/>
    <n v="172"/>
    <n v="12681"/>
    <n v="1356.4"/>
    <x v="219"/>
    <x v="0"/>
    <x v="0"/>
  </r>
  <r>
    <s v="Granville County, NC"/>
    <x v="1464"/>
    <x v="3"/>
    <n v="2019"/>
    <n v="567"/>
    <n v="60443"/>
    <n v="938.1"/>
    <x v="465"/>
    <x v="0"/>
    <x v="0"/>
  </r>
  <r>
    <s v="Wright County, IA"/>
    <x v="1463"/>
    <x v="2"/>
    <n v="2020"/>
    <n v="193"/>
    <n v="12416"/>
    <n v="1554.4"/>
    <x v="219"/>
    <x v="0"/>
    <x v="0"/>
  </r>
  <r>
    <s v="Allen County, KS"/>
    <x v="1465"/>
    <x v="0"/>
    <n v="2022"/>
    <n v="199"/>
    <n v="12579"/>
    <n v="1582"/>
    <x v="524"/>
    <x v="0"/>
    <x v="0"/>
  </r>
  <r>
    <s v="Allen County, KS"/>
    <x v="1465"/>
    <x v="1"/>
    <n v="2021"/>
    <n v="199"/>
    <n v="12464"/>
    <n v="1596.6"/>
    <x v="524"/>
    <x v="0"/>
    <x v="0"/>
  </r>
  <r>
    <s v="Allen County, KS"/>
    <x v="1465"/>
    <x v="4"/>
    <n v="2018"/>
    <n v="155"/>
    <n v="12444"/>
    <n v="1245.5999999999999"/>
    <x v="524"/>
    <x v="0"/>
    <x v="0"/>
  </r>
  <r>
    <s v="Allen County, KS"/>
    <x v="1465"/>
    <x v="2"/>
    <n v="2020"/>
    <n v="152"/>
    <n v="12399"/>
    <n v="1225.9000000000001"/>
    <x v="524"/>
    <x v="0"/>
    <x v="0"/>
  </r>
  <r>
    <s v="Pittsylvania County, VA"/>
    <x v="1466"/>
    <x v="3"/>
    <n v="2019"/>
    <n v="759"/>
    <n v="60354"/>
    <n v="1257.5999999999999"/>
    <x v="538"/>
    <x v="0"/>
    <x v="0"/>
  </r>
  <r>
    <s v="Anderson County, KS"/>
    <x v="1467"/>
    <x v="2"/>
    <n v="2020"/>
    <n v="105"/>
    <n v="7949"/>
    <n v="1320.9"/>
    <x v="61"/>
    <x v="0"/>
    <x v="0"/>
  </r>
  <r>
    <s v="Anderson County, KS"/>
    <x v="1467"/>
    <x v="4"/>
    <n v="2018"/>
    <n v="103"/>
    <n v="7878"/>
    <n v="1307.4000000000001"/>
    <x v="61"/>
    <x v="0"/>
    <x v="0"/>
  </r>
  <r>
    <s v="Bradford County, PA"/>
    <x v="1468"/>
    <x v="3"/>
    <n v="2019"/>
    <n v="716"/>
    <n v="60323"/>
    <n v="1186.9000000000001"/>
    <x v="205"/>
    <x v="0"/>
    <x v="0"/>
  </r>
  <r>
    <s v="Anderson County, KS"/>
    <x v="1467"/>
    <x v="1"/>
    <n v="2021"/>
    <n v="103"/>
    <n v="7778"/>
    <n v="1324.2"/>
    <x v="61"/>
    <x v="0"/>
    <x v="0"/>
  </r>
  <r>
    <s v="Anderson County, KS"/>
    <x v="1467"/>
    <x v="0"/>
    <n v="2022"/>
    <n v="115"/>
    <n v="7776"/>
    <n v="1478.9"/>
    <x v="61"/>
    <x v="0"/>
    <x v="0"/>
  </r>
  <r>
    <s v="Atchison County, KS"/>
    <x v="1469"/>
    <x v="1"/>
    <n v="2021"/>
    <n v="218"/>
    <n v="16239"/>
    <n v="1342.4"/>
    <x v="353"/>
    <x v="0"/>
    <x v="0"/>
  </r>
  <r>
    <s v="Atchison County, KS"/>
    <x v="1469"/>
    <x v="4"/>
    <n v="2018"/>
    <n v="185"/>
    <n v="16193"/>
    <n v="1142.5"/>
    <x v="353"/>
    <x v="0"/>
    <x v="0"/>
  </r>
  <r>
    <s v="Atchison County, KS"/>
    <x v="1469"/>
    <x v="0"/>
    <n v="2022"/>
    <n v="170"/>
    <n v="16108"/>
    <n v="1055.4000000000001"/>
    <x v="353"/>
    <x v="0"/>
    <x v="0"/>
  </r>
  <r>
    <s v="Garfield County, CO"/>
    <x v="472"/>
    <x v="3"/>
    <n v="2019"/>
    <n v="372"/>
    <n v="60061"/>
    <n v="619.4"/>
    <x v="141"/>
    <x v="0"/>
    <x v="0"/>
  </r>
  <r>
    <s v="Atchison County, KS"/>
    <x v="1469"/>
    <x v="2"/>
    <n v="2020"/>
    <n v="175"/>
    <n v="16015"/>
    <n v="1092.7"/>
    <x v="353"/>
    <x v="0"/>
    <x v="0"/>
  </r>
  <r>
    <s v="Barber County, KS"/>
    <x v="1470"/>
    <x v="4"/>
    <n v="2018"/>
    <n v="59"/>
    <n v="4472"/>
    <n v="1319.3"/>
    <x v="285"/>
    <x v="0"/>
    <x v="0"/>
  </r>
  <r>
    <s v="Washington County, OH"/>
    <x v="1471"/>
    <x v="3"/>
    <n v="2019"/>
    <n v="755"/>
    <n v="59911"/>
    <n v="1260.2"/>
    <x v="473"/>
    <x v="0"/>
    <x v="0"/>
  </r>
  <r>
    <s v="Barber County, KS"/>
    <x v="1470"/>
    <x v="2"/>
    <n v="2020"/>
    <n v="79"/>
    <n v="4358"/>
    <n v="1812.8"/>
    <x v="285"/>
    <x v="0"/>
    <x v="0"/>
  </r>
  <r>
    <s v="Barber County, KS"/>
    <x v="1470"/>
    <x v="0"/>
    <n v="2022"/>
    <n v="72"/>
    <n v="4122"/>
    <n v="1746.7"/>
    <x v="285"/>
    <x v="0"/>
    <x v="0"/>
  </r>
  <r>
    <s v="Barber County, KS"/>
    <x v="1470"/>
    <x v="1"/>
    <n v="2021"/>
    <n v="66"/>
    <n v="4110"/>
    <n v="1605.8"/>
    <x v="285"/>
    <x v="0"/>
    <x v="0"/>
  </r>
  <r>
    <s v="Barton County, KS"/>
    <x v="1472"/>
    <x v="4"/>
    <n v="2018"/>
    <n v="314"/>
    <n v="26111"/>
    <n v="1202.5999999999999"/>
    <x v="227"/>
    <x v="0"/>
    <x v="0"/>
  </r>
  <r>
    <s v="Vermilion Parish, LA"/>
    <x v="1473"/>
    <x v="3"/>
    <n v="2019"/>
    <n v="598"/>
    <n v="59511"/>
    <n v="1004.9"/>
    <x v="157"/>
    <x v="0"/>
    <x v="0"/>
  </r>
  <r>
    <s v="Barton County, KS"/>
    <x v="1472"/>
    <x v="2"/>
    <n v="2020"/>
    <n v="375"/>
    <n v="25658"/>
    <n v="1461.5"/>
    <x v="227"/>
    <x v="0"/>
    <x v="0"/>
  </r>
  <r>
    <s v="Barton County, KS"/>
    <x v="1472"/>
    <x v="1"/>
    <n v="2021"/>
    <n v="368"/>
    <n v="25216"/>
    <n v="1459.4"/>
    <x v="227"/>
    <x v="0"/>
    <x v="0"/>
  </r>
  <r>
    <s v="Barton County, KS"/>
    <x v="1472"/>
    <x v="0"/>
    <n v="2022"/>
    <n v="319"/>
    <n v="25080"/>
    <n v="1271.9000000000001"/>
    <x v="227"/>
    <x v="0"/>
    <x v="0"/>
  </r>
  <r>
    <s v="Bourbon County, KS"/>
    <x v="1474"/>
    <x v="4"/>
    <n v="2018"/>
    <n v="192"/>
    <n v="14653"/>
    <n v="1310.3"/>
    <x v="545"/>
    <x v="0"/>
    <x v="0"/>
  </r>
  <r>
    <s v="Otsego County, NY"/>
    <x v="1475"/>
    <x v="3"/>
    <n v="2019"/>
    <n v="638"/>
    <n v="59493"/>
    <n v="1072.4000000000001"/>
    <x v="89"/>
    <x v="0"/>
    <x v="0"/>
  </r>
  <r>
    <s v="Bourbon County, KS"/>
    <x v="1474"/>
    <x v="0"/>
    <n v="2022"/>
    <n v="200"/>
    <n v="14493"/>
    <n v="1380"/>
    <x v="545"/>
    <x v="0"/>
    <x v="0"/>
  </r>
  <r>
    <s v="Bourbon County, KS"/>
    <x v="1474"/>
    <x v="2"/>
    <n v="2020"/>
    <n v="204"/>
    <n v="14435"/>
    <n v="1413.2"/>
    <x v="545"/>
    <x v="0"/>
    <x v="0"/>
  </r>
  <r>
    <s v="Bourbon County, KS"/>
    <x v="1474"/>
    <x v="1"/>
    <n v="2021"/>
    <n v="213"/>
    <n v="14323"/>
    <n v="1487.1"/>
    <x v="545"/>
    <x v="0"/>
    <x v="0"/>
  </r>
  <r>
    <s v="Brown County, KS"/>
    <x v="1476"/>
    <x v="4"/>
    <n v="2018"/>
    <n v="161"/>
    <n v="9598"/>
    <n v="1677.4"/>
    <x v="344"/>
    <x v="0"/>
    <x v="0"/>
  </r>
  <r>
    <s v="Lawrence County, OH"/>
    <x v="1477"/>
    <x v="3"/>
    <n v="2019"/>
    <n v="871"/>
    <n v="59463"/>
    <n v="1464.8"/>
    <x v="111"/>
    <x v="0"/>
    <x v="0"/>
  </r>
  <r>
    <s v="Brown County, KS"/>
    <x v="1476"/>
    <x v="2"/>
    <n v="2020"/>
    <n v="166"/>
    <n v="9482"/>
    <n v="1750.7"/>
    <x v="344"/>
    <x v="0"/>
    <x v="0"/>
  </r>
  <r>
    <s v="Brown County, KS"/>
    <x v="1476"/>
    <x v="1"/>
    <n v="2021"/>
    <n v="158"/>
    <n v="9455"/>
    <n v="1671.1"/>
    <x v="344"/>
    <x v="0"/>
    <x v="0"/>
  </r>
  <r>
    <s v="Brown County, KS"/>
    <x v="1476"/>
    <x v="0"/>
    <n v="2022"/>
    <n v="142"/>
    <n v="9364"/>
    <n v="1516.4"/>
    <x v="344"/>
    <x v="0"/>
    <x v="0"/>
  </r>
  <r>
    <s v="Butler County, KS"/>
    <x v="1350"/>
    <x v="0"/>
    <n v="2022"/>
    <n v="796"/>
    <n v="68240"/>
    <n v="1166.5"/>
    <x v="104"/>
    <x v="0"/>
    <x v="0"/>
  </r>
  <r>
    <s v="Butler County, KS"/>
    <x v="1350"/>
    <x v="1"/>
    <n v="2021"/>
    <n v="790"/>
    <n v="67889"/>
    <n v="1163.7"/>
    <x v="104"/>
    <x v="0"/>
    <x v="0"/>
  </r>
  <r>
    <s v="Butler County, KS"/>
    <x v="1350"/>
    <x v="2"/>
    <n v="2020"/>
    <n v="764"/>
    <n v="66992"/>
    <n v="1140.4000000000001"/>
    <x v="104"/>
    <x v="0"/>
    <x v="0"/>
  </r>
  <r>
    <s v="Columbia County, NY"/>
    <x v="1478"/>
    <x v="3"/>
    <n v="2019"/>
    <n v="667"/>
    <n v="59461"/>
    <n v="1121.7"/>
    <x v="546"/>
    <x v="0"/>
    <x v="0"/>
  </r>
  <r>
    <s v="Butler County, KS"/>
    <x v="1350"/>
    <x v="4"/>
    <n v="2018"/>
    <n v="684"/>
    <n v="66765"/>
    <n v="1024.5"/>
    <x v="104"/>
    <x v="0"/>
    <x v="0"/>
  </r>
  <r>
    <s v="Lincoln County, MO"/>
    <x v="1479"/>
    <x v="3"/>
    <n v="2019"/>
    <n v="521"/>
    <n v="59013"/>
    <n v="882.9"/>
    <x v="310"/>
    <x v="0"/>
    <x v="0"/>
  </r>
  <r>
    <s v="Chase County, KS"/>
    <x v="1480"/>
    <x v="4"/>
    <n v="2018"/>
    <n v="44"/>
    <n v="2629"/>
    <n v="1673.6"/>
    <x v="227"/>
    <x v="0"/>
    <x v="0"/>
  </r>
  <r>
    <s v="Chase County, KS"/>
    <x v="1480"/>
    <x v="1"/>
    <n v="2021"/>
    <n v="32"/>
    <n v="2598"/>
    <n v="1231.7"/>
    <x v="227"/>
    <x v="0"/>
    <x v="0"/>
  </r>
  <r>
    <s v="Chase County, KS"/>
    <x v="1480"/>
    <x v="2"/>
    <n v="2020"/>
    <n v="30"/>
    <n v="2586"/>
    <n v="1160.0999999999999"/>
    <x v="227"/>
    <x v="0"/>
    <x v="0"/>
  </r>
  <r>
    <s v="Chase County, KS"/>
    <x v="1480"/>
    <x v="0"/>
    <n v="2022"/>
    <n v="43"/>
    <n v="2548"/>
    <n v="1687.6"/>
    <x v="227"/>
    <x v="0"/>
    <x v="0"/>
  </r>
  <r>
    <s v="Chautauqua County, KS"/>
    <x v="1481"/>
    <x v="0"/>
    <n v="2022"/>
    <n v="56"/>
    <n v="3415"/>
    <n v="1639.8"/>
    <x v="329"/>
    <x v="0"/>
    <x v="0"/>
  </r>
  <r>
    <s v="Chautauqua County, KS"/>
    <x v="1481"/>
    <x v="1"/>
    <n v="2021"/>
    <n v="66"/>
    <n v="3395"/>
    <n v="1944"/>
    <x v="329"/>
    <x v="0"/>
    <x v="0"/>
  </r>
  <r>
    <s v="Chautauqua County, KS"/>
    <x v="1481"/>
    <x v="4"/>
    <n v="2018"/>
    <n v="56"/>
    <n v="3309"/>
    <n v="1692.4"/>
    <x v="329"/>
    <x v="0"/>
    <x v="0"/>
  </r>
  <r>
    <s v="Union County, OH"/>
    <x v="1482"/>
    <x v="3"/>
    <n v="2019"/>
    <n v="423"/>
    <n v="58988"/>
    <n v="717.1"/>
    <x v="108"/>
    <x v="0"/>
    <x v="0"/>
  </r>
  <r>
    <s v="Chautauqua County, KS"/>
    <x v="1481"/>
    <x v="2"/>
    <n v="2020"/>
    <n v="47"/>
    <n v="3230"/>
    <n v="1455.1"/>
    <x v="329"/>
    <x v="0"/>
    <x v="0"/>
  </r>
  <r>
    <s v="Cherokee County, KS"/>
    <x v="1483"/>
    <x v="4"/>
    <n v="2018"/>
    <n v="284"/>
    <n v="20015"/>
    <n v="1418.9"/>
    <x v="53"/>
    <x v="0"/>
    <x v="0"/>
  </r>
  <r>
    <s v="Mercer County, WV"/>
    <x v="1484"/>
    <x v="3"/>
    <n v="2019"/>
    <n v="888"/>
    <n v="58758"/>
    <n v="1511.3"/>
    <x v="361"/>
    <x v="0"/>
    <x v="0"/>
  </r>
  <r>
    <s v="Cherokee County, KS"/>
    <x v="1483"/>
    <x v="2"/>
    <n v="2020"/>
    <n v="323"/>
    <n v="19681"/>
    <n v="1641.2"/>
    <x v="53"/>
    <x v="0"/>
    <x v="0"/>
  </r>
  <r>
    <s v="Cherokee County, KS"/>
    <x v="1483"/>
    <x v="1"/>
    <n v="2021"/>
    <n v="312"/>
    <n v="19130"/>
    <n v="1630.9"/>
    <x v="53"/>
    <x v="0"/>
    <x v="0"/>
  </r>
  <r>
    <s v="Cherokee County, KS"/>
    <x v="1483"/>
    <x v="0"/>
    <n v="2022"/>
    <n v="299"/>
    <n v="19088"/>
    <n v="1566.4"/>
    <x v="53"/>
    <x v="0"/>
    <x v="0"/>
  </r>
  <r>
    <s v="Cheyenne County, KS"/>
    <x v="1485"/>
    <x v="4"/>
    <n v="2018"/>
    <n v="42"/>
    <n v="2660"/>
    <n v="1578.9"/>
    <x v="154"/>
    <x v="0"/>
    <x v="0"/>
  </r>
  <r>
    <s v="Otter Tail County, MN"/>
    <x v="1486"/>
    <x v="3"/>
    <n v="2019"/>
    <n v="670"/>
    <n v="58746"/>
    <n v="1140.5"/>
    <x v="236"/>
    <x v="0"/>
    <x v="0"/>
  </r>
  <r>
    <s v="Cheyenne County, KS"/>
    <x v="1485"/>
    <x v="1"/>
    <n v="2021"/>
    <n v="41"/>
    <n v="2633"/>
    <n v="1557.2"/>
    <x v="154"/>
    <x v="0"/>
    <x v="0"/>
  </r>
  <r>
    <s v="Cheyenne County, KS"/>
    <x v="1485"/>
    <x v="2"/>
    <n v="2020"/>
    <n v="55"/>
    <n v="2600"/>
    <n v="2115.4"/>
    <x v="154"/>
    <x v="0"/>
    <x v="0"/>
  </r>
  <r>
    <s v="Cheyenne County, KS"/>
    <x v="1485"/>
    <x v="0"/>
    <n v="2022"/>
    <n v="34"/>
    <n v="2583"/>
    <n v="1316.3"/>
    <x v="154"/>
    <x v="0"/>
    <x v="0"/>
  </r>
  <r>
    <s v="Clark County, KS"/>
    <x v="1487"/>
    <x v="4"/>
    <n v="2018"/>
    <n v="29"/>
    <n v="2005"/>
    <n v="1446.4"/>
    <x v="77"/>
    <x v="1"/>
    <x v="0"/>
  </r>
  <r>
    <s v="Duplin County, NC"/>
    <x v="1488"/>
    <x v="3"/>
    <n v="2019"/>
    <n v="563"/>
    <n v="58741"/>
    <n v="958.4"/>
    <x v="109"/>
    <x v="0"/>
    <x v="0"/>
  </r>
  <r>
    <s v="Clark County, KS"/>
    <x v="1487"/>
    <x v="1"/>
    <n v="2021"/>
    <n v="31"/>
    <n v="1977"/>
    <n v="1568"/>
    <x v="77"/>
    <x v="1"/>
    <x v="0"/>
  </r>
  <r>
    <s v="Clark County, KS"/>
    <x v="1487"/>
    <x v="2"/>
    <n v="2020"/>
    <n v="36"/>
    <n v="1963"/>
    <n v="1833.9"/>
    <x v="77"/>
    <x v="1"/>
    <x v="0"/>
  </r>
  <r>
    <s v="Clark County, KS"/>
    <x v="1487"/>
    <x v="0"/>
    <n v="2022"/>
    <n v="27"/>
    <n v="1933"/>
    <n v="1396.8"/>
    <x v="77"/>
    <x v="1"/>
    <x v="0"/>
  </r>
  <r>
    <s v="Clay County, KS"/>
    <x v="1489"/>
    <x v="1"/>
    <n v="2021"/>
    <n v="112"/>
    <n v="8077"/>
    <n v="1386.7"/>
    <x v="168"/>
    <x v="0"/>
    <x v="0"/>
  </r>
  <r>
    <s v="Clay County, KS"/>
    <x v="1489"/>
    <x v="0"/>
    <n v="2022"/>
    <n v="128"/>
    <n v="8043"/>
    <n v="1591.4"/>
    <x v="168"/>
    <x v="0"/>
    <x v="0"/>
  </r>
  <r>
    <s v="Clay County, KS"/>
    <x v="1489"/>
    <x v="2"/>
    <n v="2020"/>
    <n v="116"/>
    <n v="8025"/>
    <n v="1445.5"/>
    <x v="168"/>
    <x v="0"/>
    <x v="0"/>
  </r>
  <r>
    <s v="Maverick County, TX"/>
    <x v="1490"/>
    <x v="3"/>
    <n v="2019"/>
    <n v="412"/>
    <n v="58722"/>
    <n v="701.6"/>
    <x v="147"/>
    <x v="0"/>
    <x v="0"/>
  </r>
  <r>
    <s v="Clay County, KS"/>
    <x v="1489"/>
    <x v="4"/>
    <n v="2018"/>
    <n v="112"/>
    <n v="7997"/>
    <n v="1400.5"/>
    <x v="168"/>
    <x v="0"/>
    <x v="0"/>
  </r>
  <r>
    <s v="Cloud County, KS"/>
    <x v="1491"/>
    <x v="0"/>
    <n v="2022"/>
    <n v="172"/>
    <n v="8946"/>
    <n v="1922.6"/>
    <x v="253"/>
    <x v="0"/>
    <x v="0"/>
  </r>
  <r>
    <s v="Cloud County, KS"/>
    <x v="1491"/>
    <x v="1"/>
    <n v="2021"/>
    <n v="157"/>
    <n v="8928"/>
    <n v="1758.5"/>
    <x v="253"/>
    <x v="0"/>
    <x v="0"/>
  </r>
  <r>
    <s v="Kenai Peninsula Borough, AK"/>
    <x v="144"/>
    <x v="3"/>
    <n v="2019"/>
    <n v="437"/>
    <n v="58708"/>
    <n v="744.4"/>
    <x v="126"/>
    <x v="0"/>
    <x v="0"/>
  </r>
  <r>
    <s v="Cloud County, KS"/>
    <x v="1491"/>
    <x v="4"/>
    <n v="2018"/>
    <n v="148"/>
    <n v="8729"/>
    <n v="1695.5"/>
    <x v="253"/>
    <x v="0"/>
    <x v="0"/>
  </r>
  <r>
    <s v="Cloud County, KS"/>
    <x v="1491"/>
    <x v="2"/>
    <n v="2020"/>
    <n v="149"/>
    <n v="8642"/>
    <n v="1724.1"/>
    <x v="253"/>
    <x v="0"/>
    <x v="0"/>
  </r>
  <r>
    <s v="Coffey County, KS"/>
    <x v="1492"/>
    <x v="1"/>
    <n v="2021"/>
    <n v="111"/>
    <n v="8338"/>
    <n v="1331.3"/>
    <x v="508"/>
    <x v="0"/>
    <x v="0"/>
  </r>
  <r>
    <s v="Coffey County, KS"/>
    <x v="1492"/>
    <x v="0"/>
    <n v="2022"/>
    <n v="138"/>
    <n v="8280"/>
    <n v="1666.7"/>
    <x v="508"/>
    <x v="0"/>
    <x v="0"/>
  </r>
  <r>
    <s v="Coffey County, KS"/>
    <x v="1492"/>
    <x v="4"/>
    <n v="2018"/>
    <n v="100"/>
    <n v="8233"/>
    <n v="1214.5999999999999"/>
    <x v="508"/>
    <x v="0"/>
    <x v="0"/>
  </r>
  <r>
    <s v="Lowndes County, MS"/>
    <x v="1493"/>
    <x v="3"/>
    <n v="2019"/>
    <n v="705"/>
    <n v="58595"/>
    <n v="1203.2"/>
    <x v="491"/>
    <x v="0"/>
    <x v="0"/>
  </r>
  <r>
    <s v="Coffey County, KS"/>
    <x v="1492"/>
    <x v="2"/>
    <n v="2020"/>
    <n v="107"/>
    <n v="8158"/>
    <n v="1311.6"/>
    <x v="508"/>
    <x v="0"/>
    <x v="0"/>
  </r>
  <r>
    <s v="Comanche County, KS"/>
    <x v="1494"/>
    <x v="4"/>
    <n v="2018"/>
    <n v="27"/>
    <n v="1748"/>
    <n v="1544.6"/>
    <x v="111"/>
    <x v="1"/>
    <x v="0"/>
  </r>
  <r>
    <s v="Sandusky County, OH"/>
    <x v="1495"/>
    <x v="3"/>
    <n v="2019"/>
    <n v="710"/>
    <n v="58518"/>
    <n v="1213.3"/>
    <x v="249"/>
    <x v="0"/>
    <x v="0"/>
  </r>
  <r>
    <s v="Comanche County, KS"/>
    <x v="1494"/>
    <x v="2"/>
    <n v="2020"/>
    <n v="33"/>
    <n v="1690"/>
    <n v="1952.7"/>
    <x v="111"/>
    <x v="1"/>
    <x v="0"/>
  </r>
  <r>
    <s v="Comanche County, KS"/>
    <x v="1494"/>
    <x v="0"/>
    <n v="2022"/>
    <n v="21"/>
    <n v="1681"/>
    <n v="1249.3"/>
    <x v="111"/>
    <x v="1"/>
    <x v="0"/>
  </r>
  <r>
    <s v="Comanche County, KS"/>
    <x v="1494"/>
    <x v="1"/>
    <n v="2021"/>
    <n v="32"/>
    <n v="1670"/>
    <n v="1916.2"/>
    <x v="111"/>
    <x v="1"/>
    <x v="0"/>
  </r>
  <r>
    <s v="Cowley County, KS"/>
    <x v="1496"/>
    <x v="4"/>
    <n v="2018"/>
    <n v="442"/>
    <n v="35218"/>
    <n v="1255"/>
    <x v="104"/>
    <x v="0"/>
    <x v="0"/>
  </r>
  <r>
    <s v="Eddy County, NM"/>
    <x v="1497"/>
    <x v="3"/>
    <n v="2019"/>
    <n v="618"/>
    <n v="58460"/>
    <n v="1057.0999999999999"/>
    <x v="77"/>
    <x v="0"/>
    <x v="0"/>
  </r>
  <r>
    <s v="Cowley County, KS"/>
    <x v="1496"/>
    <x v="2"/>
    <n v="2020"/>
    <n v="487"/>
    <n v="34628"/>
    <n v="1406.4"/>
    <x v="104"/>
    <x v="0"/>
    <x v="0"/>
  </r>
  <r>
    <s v="Cowley County, KS"/>
    <x v="1496"/>
    <x v="1"/>
    <n v="2021"/>
    <n v="504"/>
    <n v="34496"/>
    <n v="1461"/>
    <x v="104"/>
    <x v="0"/>
    <x v="0"/>
  </r>
  <r>
    <s v="Cowley County, KS"/>
    <x v="1496"/>
    <x v="0"/>
    <n v="2022"/>
    <n v="491"/>
    <n v="34453"/>
    <n v="1425.1"/>
    <x v="104"/>
    <x v="0"/>
    <x v="0"/>
  </r>
  <r>
    <s v="Crawford County, KS"/>
    <x v="1498"/>
    <x v="1"/>
    <n v="2021"/>
    <n v="517"/>
    <n v="39110"/>
    <n v="1321.9"/>
    <x v="519"/>
    <x v="0"/>
    <x v="0"/>
  </r>
  <r>
    <s v="Crawford County, KS"/>
    <x v="1498"/>
    <x v="0"/>
    <n v="2022"/>
    <n v="509"/>
    <n v="39078"/>
    <n v="1302.5"/>
    <x v="519"/>
    <x v="0"/>
    <x v="0"/>
  </r>
  <r>
    <s v="Crawford County, KS"/>
    <x v="1498"/>
    <x v="4"/>
    <n v="2018"/>
    <n v="426"/>
    <n v="39019"/>
    <n v="1091.8"/>
    <x v="519"/>
    <x v="0"/>
    <x v="0"/>
  </r>
  <r>
    <s v="Pickaway County, OH"/>
    <x v="1499"/>
    <x v="3"/>
    <n v="2019"/>
    <n v="641"/>
    <n v="58457"/>
    <n v="1096.5"/>
    <x v="388"/>
    <x v="0"/>
    <x v="0"/>
  </r>
  <r>
    <s v="Crawford County, KS"/>
    <x v="1498"/>
    <x v="2"/>
    <n v="2020"/>
    <n v="572"/>
    <n v="38730"/>
    <n v="1476.9"/>
    <x v="519"/>
    <x v="0"/>
    <x v="0"/>
  </r>
  <r>
    <s v="Decatur County, KS"/>
    <x v="1500"/>
    <x v="4"/>
    <n v="2018"/>
    <n v="47"/>
    <n v="2871"/>
    <n v="1637.1"/>
    <x v="306"/>
    <x v="0"/>
    <x v="0"/>
  </r>
  <r>
    <s v="Washington County, VT"/>
    <x v="1501"/>
    <x v="3"/>
    <n v="2019"/>
    <n v="546"/>
    <n v="58409"/>
    <n v="934.8"/>
    <x v="143"/>
    <x v="0"/>
    <x v="0"/>
  </r>
  <r>
    <s v="Decatur County, KS"/>
    <x v="1500"/>
    <x v="2"/>
    <n v="2020"/>
    <n v="45"/>
    <n v="2776"/>
    <n v="1621"/>
    <x v="306"/>
    <x v="0"/>
    <x v="0"/>
  </r>
  <r>
    <s v="Decatur County, KS"/>
    <x v="1500"/>
    <x v="1"/>
    <n v="2021"/>
    <n v="58"/>
    <n v="2751"/>
    <n v="2108.3000000000002"/>
    <x v="306"/>
    <x v="0"/>
    <x v="0"/>
  </r>
  <r>
    <s v="Decatur County, KS"/>
    <x v="1500"/>
    <x v="0"/>
    <n v="2022"/>
    <n v="45"/>
    <n v="2689"/>
    <n v="1673.5"/>
    <x v="306"/>
    <x v="0"/>
    <x v="0"/>
  </r>
  <r>
    <s v="Dickinson County, KS"/>
    <x v="1502"/>
    <x v="4"/>
    <n v="2018"/>
    <n v="223"/>
    <n v="18717"/>
    <n v="1191.4000000000001"/>
    <x v="284"/>
    <x v="0"/>
    <x v="0"/>
  </r>
  <r>
    <s v="Huron County, OH"/>
    <x v="1503"/>
    <x v="3"/>
    <n v="2019"/>
    <n v="670"/>
    <n v="58266"/>
    <n v="1149.9000000000001"/>
    <x v="539"/>
    <x v="0"/>
    <x v="0"/>
  </r>
  <r>
    <s v="Dickinson County, KS"/>
    <x v="1502"/>
    <x v="1"/>
    <n v="2021"/>
    <n v="285"/>
    <n v="18459"/>
    <n v="1544"/>
    <x v="284"/>
    <x v="0"/>
    <x v="0"/>
  </r>
  <r>
    <s v="Dickinson County, KS"/>
    <x v="1502"/>
    <x v="0"/>
    <n v="2022"/>
    <n v="319"/>
    <n v="18430"/>
    <n v="1730.9"/>
    <x v="284"/>
    <x v="0"/>
    <x v="0"/>
  </r>
  <r>
    <s v="Dickinson County, KS"/>
    <x v="1502"/>
    <x v="2"/>
    <n v="2020"/>
    <n v="241"/>
    <n v="18266"/>
    <n v="1319.4"/>
    <x v="284"/>
    <x v="0"/>
    <x v="0"/>
  </r>
  <r>
    <s v="Doniphan County, KS"/>
    <x v="1504"/>
    <x v="4"/>
    <n v="2018"/>
    <n v="99"/>
    <n v="7682"/>
    <n v="1288.7"/>
    <x v="542"/>
    <x v="0"/>
    <x v="0"/>
  </r>
  <r>
    <s v="Newton County, MO"/>
    <x v="1505"/>
    <x v="3"/>
    <n v="2019"/>
    <n v="664"/>
    <n v="58236"/>
    <n v="1140.2"/>
    <x v="547"/>
    <x v="0"/>
    <x v="0"/>
  </r>
  <r>
    <s v="Doniphan County, KS"/>
    <x v="1504"/>
    <x v="2"/>
    <n v="2020"/>
    <n v="102"/>
    <n v="7496"/>
    <n v="1360.7"/>
    <x v="542"/>
    <x v="0"/>
    <x v="0"/>
  </r>
  <r>
    <s v="Doniphan County, KS"/>
    <x v="1504"/>
    <x v="1"/>
    <n v="2021"/>
    <n v="111"/>
    <n v="7471"/>
    <n v="1485.7"/>
    <x v="542"/>
    <x v="0"/>
    <x v="0"/>
  </r>
  <r>
    <s v="Doniphan County, KS"/>
    <x v="1504"/>
    <x v="0"/>
    <n v="2022"/>
    <n v="94"/>
    <n v="7440"/>
    <n v="1263.4000000000001"/>
    <x v="542"/>
    <x v="0"/>
    <x v="0"/>
  </r>
  <r>
    <s v="Douglas County, KS"/>
    <x v="893"/>
    <x v="2"/>
    <n v="2020"/>
    <n v="872"/>
    <n v="122530"/>
    <n v="711.7"/>
    <x v="263"/>
    <x v="0"/>
    <x v="0"/>
  </r>
  <r>
    <s v="Rutland County, VT"/>
    <x v="1506"/>
    <x v="3"/>
    <n v="2019"/>
    <n v="697"/>
    <n v="58191"/>
    <n v="1197.8"/>
    <x v="62"/>
    <x v="0"/>
    <x v="0"/>
  </r>
  <r>
    <s v="Douglas County, KS"/>
    <x v="893"/>
    <x v="4"/>
    <n v="2018"/>
    <n v="803"/>
    <n v="121436"/>
    <n v="661.3"/>
    <x v="263"/>
    <x v="0"/>
    <x v="0"/>
  </r>
  <r>
    <s v="Douglas County, KS"/>
    <x v="893"/>
    <x v="0"/>
    <n v="2022"/>
    <n v="860"/>
    <n v="119964"/>
    <n v="716.9"/>
    <x v="263"/>
    <x v="0"/>
    <x v="0"/>
  </r>
  <r>
    <s v="Douglas County, KS"/>
    <x v="893"/>
    <x v="1"/>
    <n v="2021"/>
    <n v="849"/>
    <n v="119363"/>
    <n v="711.3"/>
    <x v="263"/>
    <x v="0"/>
    <x v="0"/>
  </r>
  <r>
    <s v="Edwards County, KS"/>
    <x v="1507"/>
    <x v="4"/>
    <n v="2018"/>
    <n v="42"/>
    <n v="2849"/>
    <n v="1474.2"/>
    <x v="285"/>
    <x v="0"/>
    <x v="0"/>
  </r>
  <r>
    <s v="Edwards County, KS"/>
    <x v="1507"/>
    <x v="1"/>
    <n v="2021"/>
    <n v="59"/>
    <n v="2832"/>
    <n v="2083.3000000000002"/>
    <x v="285"/>
    <x v="0"/>
    <x v="0"/>
  </r>
  <r>
    <s v="Oxford County, ME"/>
    <x v="1508"/>
    <x v="3"/>
    <n v="2019"/>
    <n v="701"/>
    <n v="57975"/>
    <n v="1209.0999999999999"/>
    <x v="349"/>
    <x v="0"/>
    <x v="0"/>
  </r>
  <r>
    <s v="Edwards County, KS"/>
    <x v="1507"/>
    <x v="2"/>
    <n v="2020"/>
    <n v="77"/>
    <n v="2750"/>
    <n v="2800"/>
    <x v="285"/>
    <x v="0"/>
    <x v="0"/>
  </r>
  <r>
    <s v="Edwards County, KS"/>
    <x v="1507"/>
    <x v="0"/>
    <n v="2022"/>
    <n v="62"/>
    <n v="2739"/>
    <n v="2263.6"/>
    <x v="285"/>
    <x v="0"/>
    <x v="0"/>
  </r>
  <r>
    <s v="Gordon County, GA"/>
    <x v="746"/>
    <x v="3"/>
    <n v="2019"/>
    <n v="610"/>
    <n v="57963"/>
    <n v="1052.4000000000001"/>
    <x v="424"/>
    <x v="1"/>
    <x v="0"/>
  </r>
  <r>
    <s v="Elk County, KS"/>
    <x v="1509"/>
    <x v="4"/>
    <n v="2018"/>
    <n v="48"/>
    <n v="2508"/>
    <n v="1913.9"/>
    <x v="43"/>
    <x v="0"/>
    <x v="0"/>
  </r>
  <r>
    <s v="Elk County, KS"/>
    <x v="1509"/>
    <x v="2"/>
    <n v="2020"/>
    <n v="43"/>
    <n v="2507"/>
    <n v="1715.2"/>
    <x v="43"/>
    <x v="0"/>
    <x v="0"/>
  </r>
  <r>
    <s v="Elk County, KS"/>
    <x v="1509"/>
    <x v="1"/>
    <n v="2021"/>
    <n v="50"/>
    <n v="2441"/>
    <n v="2048.3000000000002"/>
    <x v="43"/>
    <x v="0"/>
    <x v="0"/>
  </r>
  <r>
    <s v="Elk County, KS"/>
    <x v="1509"/>
    <x v="0"/>
    <n v="2022"/>
    <n v="44"/>
    <n v="2441"/>
    <n v="1802.5"/>
    <x v="43"/>
    <x v="0"/>
    <x v="0"/>
  </r>
  <r>
    <s v="Ellis County, KS"/>
    <x v="1510"/>
    <x v="0"/>
    <n v="2022"/>
    <n v="265"/>
    <n v="28941"/>
    <n v="915.7"/>
    <x v="385"/>
    <x v="0"/>
    <x v="0"/>
  </r>
  <r>
    <s v="Ellis County, KS"/>
    <x v="1510"/>
    <x v="1"/>
    <n v="2021"/>
    <n v="235"/>
    <n v="28790"/>
    <n v="816.3"/>
    <x v="385"/>
    <x v="0"/>
    <x v="0"/>
  </r>
  <r>
    <s v="Ellis County, KS"/>
    <x v="1510"/>
    <x v="4"/>
    <n v="2018"/>
    <n v="235"/>
    <n v="28710"/>
    <n v="818.5"/>
    <x v="385"/>
    <x v="0"/>
    <x v="0"/>
  </r>
  <r>
    <s v="Ellis County, KS"/>
    <x v="1510"/>
    <x v="2"/>
    <n v="2020"/>
    <n v="302"/>
    <n v="28671"/>
    <n v="1053.3"/>
    <x v="385"/>
    <x v="0"/>
    <x v="0"/>
  </r>
  <r>
    <s v="Russell County, AL"/>
    <x v="112"/>
    <x v="3"/>
    <n v="2019"/>
    <n v="635"/>
    <n v="57961"/>
    <n v="1095.5999999999999"/>
    <x v="99"/>
    <x v="0"/>
    <x v="0"/>
  </r>
  <r>
    <s v="Ellsworth County, KS"/>
    <x v="1511"/>
    <x v="0"/>
    <n v="2022"/>
    <n v="81"/>
    <n v="6355"/>
    <n v="1274.5999999999999"/>
    <x v="184"/>
    <x v="0"/>
    <x v="0"/>
  </r>
  <r>
    <s v="Ellsworth County, KS"/>
    <x v="1511"/>
    <x v="1"/>
    <n v="2021"/>
    <n v="83"/>
    <n v="6336"/>
    <n v="1310"/>
    <x v="184"/>
    <x v="0"/>
    <x v="0"/>
  </r>
  <r>
    <s v="Ellsworth County, KS"/>
    <x v="1511"/>
    <x v="4"/>
    <n v="2018"/>
    <n v="82"/>
    <n v="6196"/>
    <n v="1323.4"/>
    <x v="184"/>
    <x v="0"/>
    <x v="0"/>
  </r>
  <r>
    <s v="Pike County, KY"/>
    <x v="1512"/>
    <x v="3"/>
    <n v="2019"/>
    <n v="846"/>
    <n v="57876"/>
    <n v="1461.7"/>
    <x v="321"/>
    <x v="0"/>
    <x v="0"/>
  </r>
  <r>
    <s v="Ellsworth County, KS"/>
    <x v="1511"/>
    <x v="2"/>
    <n v="2020"/>
    <n v="107"/>
    <n v="6034"/>
    <n v="1773.3"/>
    <x v="184"/>
    <x v="0"/>
    <x v="0"/>
  </r>
  <r>
    <s v="Finney County, KS"/>
    <x v="1513"/>
    <x v="1"/>
    <n v="2021"/>
    <n v="325"/>
    <n v="38107"/>
    <n v="852.9"/>
    <x v="72"/>
    <x v="0"/>
    <x v="0"/>
  </r>
  <r>
    <s v="Finney County, KS"/>
    <x v="1513"/>
    <x v="0"/>
    <n v="2022"/>
    <n v="249"/>
    <n v="37650"/>
    <n v="661.4"/>
    <x v="72"/>
    <x v="0"/>
    <x v="0"/>
  </r>
  <r>
    <s v="Finney County, KS"/>
    <x v="1513"/>
    <x v="4"/>
    <n v="2018"/>
    <n v="226"/>
    <n v="36611"/>
    <n v="617.29999999999995"/>
    <x v="72"/>
    <x v="0"/>
    <x v="0"/>
  </r>
  <r>
    <s v="Blount County, AL"/>
    <x v="8"/>
    <x v="3"/>
    <n v="2019"/>
    <n v="718"/>
    <n v="57826"/>
    <n v="1241.7"/>
    <x v="8"/>
    <x v="0"/>
    <x v="0"/>
  </r>
  <r>
    <s v="Finney County, KS"/>
    <x v="1513"/>
    <x v="2"/>
    <n v="2020"/>
    <n v="319"/>
    <n v="35917"/>
    <n v="888.2"/>
    <x v="72"/>
    <x v="0"/>
    <x v="0"/>
  </r>
  <r>
    <s v="Ford County, KS"/>
    <x v="1514"/>
    <x v="1"/>
    <n v="2021"/>
    <n v="276"/>
    <n v="34159"/>
    <n v="808"/>
    <x v="197"/>
    <x v="0"/>
    <x v="0"/>
  </r>
  <r>
    <s v="Ford County, KS"/>
    <x v="1514"/>
    <x v="4"/>
    <n v="2018"/>
    <n v="241"/>
    <n v="33888"/>
    <n v="711.2"/>
    <x v="197"/>
    <x v="0"/>
    <x v="0"/>
  </r>
  <r>
    <s v="Ford County, KS"/>
    <x v="1514"/>
    <x v="0"/>
    <n v="2022"/>
    <n v="281"/>
    <n v="33848"/>
    <n v="830.2"/>
    <x v="197"/>
    <x v="0"/>
    <x v="0"/>
  </r>
  <r>
    <s v="Anderson County, TX"/>
    <x v="1515"/>
    <x v="3"/>
    <n v="2019"/>
    <n v="668"/>
    <n v="57735"/>
    <n v="1157"/>
    <x v="12"/>
    <x v="0"/>
    <x v="0"/>
  </r>
  <r>
    <s v="Ford County, KS"/>
    <x v="1514"/>
    <x v="2"/>
    <n v="2020"/>
    <n v="313"/>
    <n v="33094"/>
    <n v="945.8"/>
    <x v="197"/>
    <x v="0"/>
    <x v="0"/>
  </r>
  <r>
    <s v="Franklin County, KS"/>
    <x v="1516"/>
    <x v="0"/>
    <n v="2022"/>
    <n v="321"/>
    <n v="25992"/>
    <n v="1235"/>
    <x v="230"/>
    <x v="0"/>
    <x v="0"/>
  </r>
  <r>
    <s v="Franklin County, KS"/>
    <x v="1516"/>
    <x v="1"/>
    <n v="2021"/>
    <n v="338"/>
    <n v="25986"/>
    <n v="1300.7"/>
    <x v="230"/>
    <x v="0"/>
    <x v="0"/>
  </r>
  <r>
    <s v="Franklin County, KS"/>
    <x v="1516"/>
    <x v="2"/>
    <n v="2020"/>
    <n v="312"/>
    <n v="25703"/>
    <n v="1213.9000000000001"/>
    <x v="230"/>
    <x v="0"/>
    <x v="0"/>
  </r>
  <r>
    <s v="Franklin County, KS"/>
    <x v="1516"/>
    <x v="4"/>
    <n v="2018"/>
    <n v="261"/>
    <n v="25631"/>
    <n v="1018.3"/>
    <x v="230"/>
    <x v="0"/>
    <x v="0"/>
  </r>
  <r>
    <s v="Hardin County, TX"/>
    <x v="1517"/>
    <x v="3"/>
    <n v="2019"/>
    <n v="625"/>
    <n v="57602"/>
    <n v="1085"/>
    <x v="357"/>
    <x v="0"/>
    <x v="0"/>
  </r>
  <r>
    <s v="Geary County, KS"/>
    <x v="1518"/>
    <x v="1"/>
    <n v="2021"/>
    <n v="273"/>
    <n v="35934"/>
    <n v="759.7"/>
    <x v="155"/>
    <x v="0"/>
    <x v="0"/>
  </r>
  <r>
    <s v="Geary County, KS"/>
    <x v="1518"/>
    <x v="0"/>
    <n v="2022"/>
    <n v="278"/>
    <n v="35691"/>
    <n v="778.9"/>
    <x v="155"/>
    <x v="0"/>
    <x v="0"/>
  </r>
  <r>
    <s v="Geary County, KS"/>
    <x v="1518"/>
    <x v="4"/>
    <n v="2018"/>
    <n v="200"/>
    <n v="32594"/>
    <n v="613.6"/>
    <x v="155"/>
    <x v="0"/>
    <x v="0"/>
  </r>
  <r>
    <s v="Geary County, KS"/>
    <x v="1518"/>
    <x v="2"/>
    <n v="2020"/>
    <n v="246"/>
    <n v="32218"/>
    <n v="763.5"/>
    <x v="155"/>
    <x v="0"/>
    <x v="0"/>
  </r>
  <r>
    <s v="Columbia County, WI"/>
    <x v="1519"/>
    <x v="3"/>
    <n v="2019"/>
    <n v="590"/>
    <n v="57532"/>
    <n v="1025.5"/>
    <x v="164"/>
    <x v="0"/>
    <x v="0"/>
  </r>
  <r>
    <s v="Gove County, KS"/>
    <x v="1520"/>
    <x v="1"/>
    <n v="2021"/>
    <n v="44"/>
    <n v="2755"/>
    <n v="1597.1"/>
    <x v="476"/>
    <x v="1"/>
    <x v="0"/>
  </r>
  <r>
    <s v="Gove County, KS"/>
    <x v="1520"/>
    <x v="0"/>
    <n v="2022"/>
    <n v="41"/>
    <n v="2717"/>
    <n v="1509"/>
    <x v="476"/>
    <x v="1"/>
    <x v="0"/>
  </r>
  <r>
    <s v="Lyon County, NV"/>
    <x v="1521"/>
    <x v="3"/>
    <n v="2019"/>
    <n v="659"/>
    <n v="57510"/>
    <n v="1145.9000000000001"/>
    <x v="247"/>
    <x v="0"/>
    <x v="0"/>
  </r>
  <r>
    <s v="Gove County, KS"/>
    <x v="1520"/>
    <x v="2"/>
    <n v="2020"/>
    <n v="55"/>
    <n v="2621"/>
    <n v="2098.4"/>
    <x v="476"/>
    <x v="1"/>
    <x v="0"/>
  </r>
  <r>
    <s v="Gove County, KS"/>
    <x v="1520"/>
    <x v="4"/>
    <n v="2018"/>
    <n v="23"/>
    <n v="2612"/>
    <n v="880.6"/>
    <x v="476"/>
    <x v="1"/>
    <x v="0"/>
  </r>
  <r>
    <s v="Graham County, KS"/>
    <x v="1522"/>
    <x v="4"/>
    <n v="2018"/>
    <n v="40"/>
    <n v="2492"/>
    <n v="1605.1"/>
    <x v="210"/>
    <x v="0"/>
    <x v="0"/>
  </r>
  <r>
    <s v="Cherokee County, SC"/>
    <x v="1523"/>
    <x v="3"/>
    <n v="2019"/>
    <n v="693"/>
    <n v="57300"/>
    <n v="1209.4000000000001"/>
    <x v="527"/>
    <x v="0"/>
    <x v="0"/>
  </r>
  <r>
    <s v="Graham County, KS"/>
    <x v="1522"/>
    <x v="0"/>
    <n v="2022"/>
    <n v="41"/>
    <n v="2411"/>
    <n v="1700.5"/>
    <x v="210"/>
    <x v="0"/>
    <x v="0"/>
  </r>
  <r>
    <s v="Graham County, KS"/>
    <x v="1522"/>
    <x v="1"/>
    <n v="2021"/>
    <n v="40"/>
    <n v="2400"/>
    <n v="1666.7"/>
    <x v="210"/>
    <x v="0"/>
    <x v="0"/>
  </r>
  <r>
    <s v="Graham County, KS"/>
    <x v="1522"/>
    <x v="2"/>
    <n v="2020"/>
    <n v="34"/>
    <n v="2389"/>
    <n v="1423.2"/>
    <x v="210"/>
    <x v="0"/>
    <x v="0"/>
  </r>
  <r>
    <s v="Grant County, KS"/>
    <x v="1524"/>
    <x v="4"/>
    <n v="2018"/>
    <n v="62"/>
    <n v="7336"/>
    <n v="845.1"/>
    <x v="236"/>
    <x v="0"/>
    <x v="0"/>
  </r>
  <r>
    <s v="Grant County, KS"/>
    <x v="1524"/>
    <x v="1"/>
    <n v="2021"/>
    <n v="59"/>
    <n v="7324"/>
    <n v="805.6"/>
    <x v="236"/>
    <x v="0"/>
    <x v="0"/>
  </r>
  <r>
    <s v="Grant County, KS"/>
    <x v="1524"/>
    <x v="0"/>
    <n v="2022"/>
    <n v="63"/>
    <n v="7197"/>
    <n v="875.4"/>
    <x v="236"/>
    <x v="0"/>
    <x v="0"/>
  </r>
  <r>
    <s v="Genesee County, NY"/>
    <x v="1525"/>
    <x v="3"/>
    <n v="2019"/>
    <n v="660"/>
    <n v="57280"/>
    <n v="1152.2"/>
    <x v="548"/>
    <x v="0"/>
    <x v="0"/>
  </r>
  <r>
    <s v="Grant County, KS"/>
    <x v="1524"/>
    <x v="2"/>
    <n v="2020"/>
    <n v="69"/>
    <n v="7077"/>
    <n v="975"/>
    <x v="236"/>
    <x v="0"/>
    <x v="0"/>
  </r>
  <r>
    <s v="Gray County, KS"/>
    <x v="1526"/>
    <x v="4"/>
    <n v="2018"/>
    <n v="53"/>
    <n v="6033"/>
    <n v="878.5"/>
    <x v="516"/>
    <x v="0"/>
    <x v="0"/>
  </r>
  <r>
    <s v="Jefferson County, WV"/>
    <x v="1527"/>
    <x v="3"/>
    <n v="2019"/>
    <n v="501"/>
    <n v="57146"/>
    <n v="876.7"/>
    <x v="75"/>
    <x v="0"/>
    <x v="0"/>
  </r>
  <r>
    <s v="Gray County, KS"/>
    <x v="1526"/>
    <x v="2"/>
    <n v="2020"/>
    <n v="62"/>
    <n v="5954"/>
    <n v="1041.3"/>
    <x v="516"/>
    <x v="0"/>
    <x v="0"/>
  </r>
  <r>
    <s v="Gray County, KS"/>
    <x v="1526"/>
    <x v="0"/>
    <n v="2022"/>
    <n v="49"/>
    <n v="5729"/>
    <n v="855.3"/>
    <x v="516"/>
    <x v="0"/>
    <x v="0"/>
  </r>
  <r>
    <s v="Gray County, KS"/>
    <x v="1526"/>
    <x v="1"/>
    <n v="2021"/>
    <n v="66"/>
    <n v="5644"/>
    <n v="1169.4000000000001"/>
    <x v="516"/>
    <x v="0"/>
    <x v="0"/>
  </r>
  <r>
    <s v="Greeley County, KS"/>
    <x v="1528"/>
    <x v="1"/>
    <n v="2021"/>
    <n v="27"/>
    <n v="1304"/>
    <n v="2070.6"/>
    <x v="252"/>
    <x v="1"/>
    <x v="0"/>
  </r>
  <r>
    <s v="Scott County, KY"/>
    <x v="1529"/>
    <x v="3"/>
    <n v="2019"/>
    <n v="423"/>
    <n v="57004"/>
    <n v="742.1"/>
    <x v="257"/>
    <x v="0"/>
    <x v="0"/>
  </r>
  <r>
    <s v="Greeley County, KS"/>
    <x v="1528"/>
    <x v="4"/>
    <n v="2018"/>
    <n v="21"/>
    <n v="1227"/>
    <n v="1711.5"/>
    <x v="252"/>
    <x v="1"/>
    <x v="0"/>
  </r>
  <r>
    <s v="Greeley County, KS"/>
    <x v="1528"/>
    <x v="0"/>
    <n v="2022"/>
    <n v="29"/>
    <n v="1223"/>
    <n v="2371.1999999999998"/>
    <x v="252"/>
    <x v="1"/>
    <x v="0"/>
  </r>
  <r>
    <s v="Greeley County, KS"/>
    <x v="1528"/>
    <x v="2"/>
    <n v="2020"/>
    <n v="29"/>
    <n v="1196"/>
    <n v="2424.6999999999998"/>
    <x v="252"/>
    <x v="1"/>
    <x v="0"/>
  </r>
  <r>
    <s v="Greenwood County, KS"/>
    <x v="1530"/>
    <x v="4"/>
    <n v="2018"/>
    <n v="85"/>
    <n v="6055"/>
    <n v="1403.8"/>
    <x v="350"/>
    <x v="0"/>
    <x v="0"/>
  </r>
  <r>
    <s v="Hawkins County, TN"/>
    <x v="1531"/>
    <x v="3"/>
    <n v="2019"/>
    <n v="831"/>
    <n v="56786"/>
    <n v="1463.4"/>
    <x v="63"/>
    <x v="0"/>
    <x v="0"/>
  </r>
  <r>
    <s v="Greenwood County, KS"/>
    <x v="1530"/>
    <x v="1"/>
    <n v="2021"/>
    <n v="124"/>
    <n v="5939"/>
    <n v="2087.9"/>
    <x v="350"/>
    <x v="0"/>
    <x v="0"/>
  </r>
  <r>
    <s v="Greenwood County, KS"/>
    <x v="1530"/>
    <x v="0"/>
    <n v="2022"/>
    <n v="109"/>
    <n v="5939"/>
    <n v="1835.3"/>
    <x v="350"/>
    <x v="0"/>
    <x v="0"/>
  </r>
  <r>
    <s v="Greenwood County, KS"/>
    <x v="1530"/>
    <x v="2"/>
    <n v="2020"/>
    <n v="99"/>
    <n v="5868"/>
    <n v="1687.1"/>
    <x v="350"/>
    <x v="0"/>
    <x v="0"/>
  </r>
  <r>
    <s v="Hamilton County, KS"/>
    <x v="1532"/>
    <x v="4"/>
    <n v="2018"/>
    <n v="20"/>
    <n v="2607"/>
    <n v="767.2"/>
    <x v="299"/>
    <x v="1"/>
    <x v="0"/>
  </r>
  <r>
    <s v="Jackson County, IL"/>
    <x v="1054"/>
    <x v="3"/>
    <n v="2019"/>
    <n v="485"/>
    <n v="56750"/>
    <n v="854.6"/>
    <x v="516"/>
    <x v="0"/>
    <x v="0"/>
  </r>
  <r>
    <s v="Hamilton County, KS"/>
    <x v="1532"/>
    <x v="1"/>
    <n v="2021"/>
    <n v="27"/>
    <n v="2484"/>
    <n v="1087"/>
    <x v="299"/>
    <x v="1"/>
    <x v="0"/>
  </r>
  <r>
    <s v="Hamilton County, KS"/>
    <x v="1532"/>
    <x v="0"/>
    <n v="2022"/>
    <n v="29"/>
    <n v="2430"/>
    <n v="1193.4000000000001"/>
    <x v="299"/>
    <x v="1"/>
    <x v="0"/>
  </r>
  <r>
    <s v="Hamilton County, KS"/>
    <x v="1532"/>
    <x v="2"/>
    <n v="2020"/>
    <n v="25"/>
    <n v="2425"/>
    <n v="1030.9000000000001"/>
    <x v="299"/>
    <x v="1"/>
    <x v="0"/>
  </r>
  <r>
    <s v="Harper County, KS"/>
    <x v="1533"/>
    <x v="4"/>
    <n v="2018"/>
    <n v="92"/>
    <n v="5506"/>
    <n v="1670.9"/>
    <x v="507"/>
    <x v="0"/>
    <x v="0"/>
  </r>
  <r>
    <s v="Van Zandt County, TX"/>
    <x v="1534"/>
    <x v="3"/>
    <n v="2019"/>
    <n v="681"/>
    <n v="56590"/>
    <n v="1203.4000000000001"/>
    <x v="549"/>
    <x v="0"/>
    <x v="0"/>
  </r>
  <r>
    <s v="Harper County, KS"/>
    <x v="1533"/>
    <x v="2"/>
    <n v="2020"/>
    <n v="108"/>
    <n v="5336"/>
    <n v="2024"/>
    <x v="507"/>
    <x v="0"/>
    <x v="0"/>
  </r>
  <r>
    <s v="Harper County, KS"/>
    <x v="1533"/>
    <x v="1"/>
    <n v="2021"/>
    <n v="78"/>
    <n v="5331"/>
    <n v="1463.1"/>
    <x v="507"/>
    <x v="0"/>
    <x v="0"/>
  </r>
  <r>
    <s v="Harper County, KS"/>
    <x v="1533"/>
    <x v="0"/>
    <n v="2022"/>
    <n v="87"/>
    <n v="5323"/>
    <n v="1634.4"/>
    <x v="507"/>
    <x v="0"/>
    <x v="0"/>
  </r>
  <r>
    <s v="Chisago County, MN"/>
    <x v="1535"/>
    <x v="3"/>
    <n v="2019"/>
    <n v="484"/>
    <n v="56579"/>
    <n v="855.4"/>
    <x v="252"/>
    <x v="0"/>
    <x v="0"/>
  </r>
  <r>
    <s v="Harvey County, KS"/>
    <x v="1536"/>
    <x v="2"/>
    <n v="2020"/>
    <n v="458"/>
    <n v="34291"/>
    <n v="1335.6"/>
    <x v="177"/>
    <x v="0"/>
    <x v="0"/>
  </r>
  <r>
    <s v="Harvey County, KS"/>
    <x v="1536"/>
    <x v="4"/>
    <n v="2018"/>
    <n v="436"/>
    <n v="34210"/>
    <n v="1274.5"/>
    <x v="177"/>
    <x v="0"/>
    <x v="0"/>
  </r>
  <r>
    <s v="Harvey County, KS"/>
    <x v="1536"/>
    <x v="1"/>
    <n v="2021"/>
    <n v="512"/>
    <n v="33817"/>
    <n v="1514"/>
    <x v="177"/>
    <x v="0"/>
    <x v="0"/>
  </r>
  <r>
    <s v="Harvey County, KS"/>
    <x v="1536"/>
    <x v="0"/>
    <n v="2022"/>
    <n v="454"/>
    <n v="33801"/>
    <n v="1343.2"/>
    <x v="177"/>
    <x v="0"/>
    <x v="0"/>
  </r>
  <r>
    <s v="Haskell County, KS"/>
    <x v="1537"/>
    <x v="4"/>
    <n v="2018"/>
    <n v="34"/>
    <n v="3997"/>
    <n v="850.6"/>
    <x v="302"/>
    <x v="0"/>
    <x v="0"/>
  </r>
  <r>
    <s v="Coffee County, TN"/>
    <x v="1538"/>
    <x v="3"/>
    <n v="2019"/>
    <n v="659"/>
    <n v="56520"/>
    <n v="1166"/>
    <x v="72"/>
    <x v="0"/>
    <x v="0"/>
  </r>
  <r>
    <s v="Haskell County, KS"/>
    <x v="1537"/>
    <x v="2"/>
    <n v="2020"/>
    <n v="28"/>
    <n v="3923"/>
    <n v="713.7"/>
    <x v="302"/>
    <x v="0"/>
    <x v="0"/>
  </r>
  <r>
    <s v="Haskell County, KS"/>
    <x v="1537"/>
    <x v="1"/>
    <n v="2021"/>
    <n v="35"/>
    <n v="3668"/>
    <n v="954.2"/>
    <x v="302"/>
    <x v="0"/>
    <x v="0"/>
  </r>
  <r>
    <s v="Haskell County, KS"/>
    <x v="1537"/>
    <x v="0"/>
    <n v="2022"/>
    <n v="44"/>
    <n v="3576"/>
    <n v="1230.4000000000001"/>
    <x v="302"/>
    <x v="0"/>
    <x v="0"/>
  </r>
  <r>
    <s v="Hodgeman County, KS"/>
    <x v="1539"/>
    <x v="4"/>
    <n v="2018"/>
    <n v="26"/>
    <n v="1818"/>
    <n v="1430.1"/>
    <x v="191"/>
    <x v="1"/>
    <x v="0"/>
  </r>
  <r>
    <s v="Putnam County, WV"/>
    <x v="1540"/>
    <x v="3"/>
    <n v="2019"/>
    <n v="654"/>
    <n v="56450"/>
    <n v="1158.5"/>
    <x v="19"/>
    <x v="0"/>
    <x v="0"/>
  </r>
  <r>
    <s v="Hodgeman County, KS"/>
    <x v="1539"/>
    <x v="2"/>
    <n v="2020"/>
    <n v="22"/>
    <n v="1779"/>
    <n v="1236.5999999999999"/>
    <x v="191"/>
    <x v="1"/>
    <x v="0"/>
  </r>
  <r>
    <s v="Hodgeman County, KS"/>
    <x v="1539"/>
    <x v="0"/>
    <n v="2022"/>
    <n v="31"/>
    <n v="1755"/>
    <n v="1766.4"/>
    <x v="191"/>
    <x v="1"/>
    <x v="0"/>
  </r>
  <r>
    <s v="Hodgeman County, KS"/>
    <x v="1539"/>
    <x v="1"/>
    <n v="2021"/>
    <n v="41"/>
    <n v="1710"/>
    <n v="2397.6999999999998"/>
    <x v="191"/>
    <x v="1"/>
    <x v="0"/>
  </r>
  <r>
    <s v="Jackson County, KS"/>
    <x v="1541"/>
    <x v="0"/>
    <n v="2022"/>
    <n v="176"/>
    <n v="13286"/>
    <n v="1324.7"/>
    <x v="151"/>
    <x v="0"/>
    <x v="0"/>
  </r>
  <r>
    <s v="Jackson County, KS"/>
    <x v="1541"/>
    <x v="4"/>
    <n v="2018"/>
    <n v="141"/>
    <n v="13280"/>
    <n v="1061.7"/>
    <x v="151"/>
    <x v="0"/>
    <x v="0"/>
  </r>
  <r>
    <s v="Jackson County, KS"/>
    <x v="1541"/>
    <x v="1"/>
    <n v="2021"/>
    <n v="155"/>
    <n v="13261"/>
    <n v="1168.8"/>
    <x v="151"/>
    <x v="0"/>
    <x v="0"/>
  </r>
  <r>
    <s v="Carter County, TN"/>
    <x v="1542"/>
    <x v="3"/>
    <n v="2019"/>
    <n v="820"/>
    <n v="56391"/>
    <n v="1454.1"/>
    <x v="549"/>
    <x v="0"/>
    <x v="0"/>
  </r>
  <r>
    <s v="Jackson County, KS"/>
    <x v="1541"/>
    <x v="2"/>
    <n v="2020"/>
    <n v="150"/>
    <n v="13171"/>
    <n v="1138.9000000000001"/>
    <x v="151"/>
    <x v="0"/>
    <x v="0"/>
  </r>
  <r>
    <s v="La Plata County, CO"/>
    <x v="487"/>
    <x v="3"/>
    <n v="2019"/>
    <n v="349"/>
    <n v="56221"/>
    <n v="620.79999999999995"/>
    <x v="312"/>
    <x v="0"/>
    <x v="0"/>
  </r>
  <r>
    <s v="Jefferson County, KS"/>
    <x v="1543"/>
    <x v="2"/>
    <n v="2020"/>
    <n v="209"/>
    <n v="19032"/>
    <n v="1098.2"/>
    <x v="34"/>
    <x v="0"/>
    <x v="0"/>
  </r>
  <r>
    <s v="Jefferson County, KS"/>
    <x v="1543"/>
    <x v="4"/>
    <n v="2018"/>
    <n v="169"/>
    <n v="18975"/>
    <n v="890.6"/>
    <x v="34"/>
    <x v="0"/>
    <x v="0"/>
  </r>
  <r>
    <s v="Jefferson County, KS"/>
    <x v="1543"/>
    <x v="1"/>
    <n v="2021"/>
    <n v="204"/>
    <n v="18411"/>
    <n v="1108"/>
    <x v="34"/>
    <x v="0"/>
    <x v="0"/>
  </r>
  <r>
    <s v="Jefferson County, KS"/>
    <x v="1543"/>
    <x v="0"/>
    <n v="2022"/>
    <n v="246"/>
    <n v="18344"/>
    <n v="1341"/>
    <x v="34"/>
    <x v="0"/>
    <x v="0"/>
  </r>
  <r>
    <s v="Jewell County, KS"/>
    <x v="1544"/>
    <x v="1"/>
    <n v="2021"/>
    <n v="59"/>
    <n v="2937"/>
    <n v="2008.9"/>
    <x v="113"/>
    <x v="0"/>
    <x v="0"/>
  </r>
  <r>
    <s v="Jewell County, KS"/>
    <x v="1544"/>
    <x v="0"/>
    <n v="2022"/>
    <n v="28"/>
    <n v="2898"/>
    <n v="966.2"/>
    <x v="113"/>
    <x v="0"/>
    <x v="0"/>
  </r>
  <r>
    <s v="Watauga County, NC"/>
    <x v="1545"/>
    <x v="3"/>
    <n v="2019"/>
    <n v="408"/>
    <n v="56177"/>
    <n v="726.3"/>
    <x v="318"/>
    <x v="0"/>
    <x v="0"/>
  </r>
  <r>
    <s v="Jewell County, KS"/>
    <x v="1544"/>
    <x v="4"/>
    <n v="2018"/>
    <n v="52"/>
    <n v="2841"/>
    <n v="1830.3"/>
    <x v="113"/>
    <x v="0"/>
    <x v="0"/>
  </r>
  <r>
    <s v="Jewell County, KS"/>
    <x v="1544"/>
    <x v="2"/>
    <n v="2020"/>
    <n v="41"/>
    <n v="2833"/>
    <n v="1447.2"/>
    <x v="113"/>
    <x v="0"/>
    <x v="0"/>
  </r>
  <r>
    <s v="Johnson County, KS"/>
    <x v="212"/>
    <x v="0"/>
    <n v="2022"/>
    <n v="4818"/>
    <n v="619195"/>
    <n v="778.1"/>
    <x v="160"/>
    <x v="0"/>
    <x v="1"/>
  </r>
  <r>
    <s v="Johnson County, KS"/>
    <x v="212"/>
    <x v="1"/>
    <n v="2021"/>
    <n v="4826"/>
    <n v="613219"/>
    <n v="787"/>
    <x v="160"/>
    <x v="0"/>
    <x v="1"/>
  </r>
  <r>
    <s v="Johnson County, KS"/>
    <x v="212"/>
    <x v="2"/>
    <n v="2020"/>
    <n v="4723"/>
    <n v="607220"/>
    <n v="777.8"/>
    <x v="160"/>
    <x v="0"/>
    <x v="1"/>
  </r>
  <r>
    <s v="Marion County, WV"/>
    <x v="1546"/>
    <x v="3"/>
    <n v="2019"/>
    <n v="712"/>
    <n v="56072"/>
    <n v="1269.8"/>
    <x v="123"/>
    <x v="0"/>
    <x v="0"/>
  </r>
  <r>
    <s v="Johnson County, KS"/>
    <x v="212"/>
    <x v="4"/>
    <n v="2018"/>
    <n v="4124"/>
    <n v="597555"/>
    <n v="690.1"/>
    <x v="160"/>
    <x v="0"/>
    <x v="1"/>
  </r>
  <r>
    <s v="Kearny County, KS"/>
    <x v="1547"/>
    <x v="4"/>
    <n v="2018"/>
    <n v="33"/>
    <n v="3943"/>
    <n v="836.9"/>
    <x v="67"/>
    <x v="0"/>
    <x v="0"/>
  </r>
  <r>
    <s v="Kearny County, KS"/>
    <x v="1547"/>
    <x v="1"/>
    <n v="2021"/>
    <n v="48"/>
    <n v="3891"/>
    <n v="1233.5999999999999"/>
    <x v="67"/>
    <x v="0"/>
    <x v="0"/>
  </r>
  <r>
    <s v="Kearny County, KS"/>
    <x v="1547"/>
    <x v="0"/>
    <n v="2022"/>
    <n v="51"/>
    <n v="3855"/>
    <n v="1323"/>
    <x v="67"/>
    <x v="0"/>
    <x v="0"/>
  </r>
  <r>
    <s v="Box Elder County, UT"/>
    <x v="1548"/>
    <x v="3"/>
    <n v="2019"/>
    <n v="388"/>
    <n v="56046"/>
    <n v="692.3"/>
    <x v="341"/>
    <x v="0"/>
    <x v="0"/>
  </r>
  <r>
    <s v="Kearny County, KS"/>
    <x v="1547"/>
    <x v="2"/>
    <n v="2020"/>
    <n v="37"/>
    <n v="3745"/>
    <n v="988"/>
    <x v="67"/>
    <x v="0"/>
    <x v="0"/>
  </r>
  <r>
    <s v="Kingman County, KS"/>
    <x v="1549"/>
    <x v="1"/>
    <n v="2021"/>
    <n v="265"/>
    <n v="7392"/>
    <n v="3585"/>
    <x v="401"/>
    <x v="0"/>
    <x v="0"/>
  </r>
  <r>
    <s v="Kingman County, KS"/>
    <x v="1549"/>
    <x v="4"/>
    <n v="2018"/>
    <n v="204"/>
    <n v="7310"/>
    <n v="2790.7"/>
    <x v="401"/>
    <x v="0"/>
    <x v="0"/>
  </r>
  <r>
    <s v="Kingman County, KS"/>
    <x v="1549"/>
    <x v="0"/>
    <n v="2022"/>
    <n v="242"/>
    <n v="7193"/>
    <n v="3364.4"/>
    <x v="401"/>
    <x v="0"/>
    <x v="0"/>
  </r>
  <r>
    <s v="Franklin County, VA"/>
    <x v="1550"/>
    <x v="3"/>
    <n v="2019"/>
    <n v="610"/>
    <n v="56042"/>
    <n v="1088.5"/>
    <x v="109"/>
    <x v="0"/>
    <x v="0"/>
  </r>
  <r>
    <s v="Kingman County, KS"/>
    <x v="1549"/>
    <x v="2"/>
    <n v="2020"/>
    <n v="244"/>
    <n v="6974"/>
    <n v="3498.7"/>
    <x v="401"/>
    <x v="0"/>
    <x v="0"/>
  </r>
  <r>
    <s v="Kiowa County, KS"/>
    <x v="1551"/>
    <x v="4"/>
    <n v="2018"/>
    <n v="40"/>
    <n v="2516"/>
    <n v="1589.8"/>
    <x v="491"/>
    <x v="0"/>
    <x v="0"/>
  </r>
  <r>
    <s v="Lenoir County, NC"/>
    <x v="1552"/>
    <x v="3"/>
    <n v="2019"/>
    <n v="731"/>
    <n v="55949"/>
    <n v="1306.5"/>
    <x v="279"/>
    <x v="0"/>
    <x v="0"/>
  </r>
  <r>
    <s v="Kiowa County, KS"/>
    <x v="1551"/>
    <x v="2"/>
    <n v="2020"/>
    <n v="32"/>
    <n v="2456"/>
    <n v="1302.9000000000001"/>
    <x v="491"/>
    <x v="0"/>
    <x v="0"/>
  </r>
  <r>
    <s v="Kiowa County, KS"/>
    <x v="1551"/>
    <x v="0"/>
    <n v="2022"/>
    <n v="36"/>
    <n v="2404"/>
    <n v="1497.5"/>
    <x v="491"/>
    <x v="0"/>
    <x v="0"/>
  </r>
  <r>
    <s v="Kiowa County, KS"/>
    <x v="1551"/>
    <x v="1"/>
    <n v="2021"/>
    <n v="37"/>
    <n v="2392"/>
    <n v="1546.8"/>
    <x v="491"/>
    <x v="0"/>
    <x v="0"/>
  </r>
  <r>
    <s v="Labette County, KS"/>
    <x v="1553"/>
    <x v="4"/>
    <n v="2018"/>
    <n v="255"/>
    <n v="19964"/>
    <n v="1277.3"/>
    <x v="2"/>
    <x v="0"/>
    <x v="0"/>
  </r>
  <r>
    <s v="Labette County, KS"/>
    <x v="1553"/>
    <x v="1"/>
    <n v="2021"/>
    <n v="303"/>
    <n v="19912"/>
    <n v="1521.7"/>
    <x v="2"/>
    <x v="0"/>
    <x v="0"/>
  </r>
  <r>
    <s v="Labette County, KS"/>
    <x v="1553"/>
    <x v="0"/>
    <n v="2022"/>
    <n v="278"/>
    <n v="19757"/>
    <n v="1407.1"/>
    <x v="2"/>
    <x v="0"/>
    <x v="0"/>
  </r>
  <r>
    <s v="Taney County, MO"/>
    <x v="1554"/>
    <x v="3"/>
    <n v="2019"/>
    <n v="598"/>
    <n v="55928"/>
    <n v="1069.2"/>
    <x v="213"/>
    <x v="0"/>
    <x v="0"/>
  </r>
  <r>
    <s v="Labette County, KS"/>
    <x v="1553"/>
    <x v="2"/>
    <n v="2020"/>
    <n v="289"/>
    <n v="19586"/>
    <n v="1475.5"/>
    <x v="2"/>
    <x v="0"/>
    <x v="0"/>
  </r>
  <r>
    <s v="Lane County, KS"/>
    <x v="1555"/>
    <x v="1"/>
    <n v="2021"/>
    <n v="32"/>
    <n v="1565"/>
    <n v="2044.7"/>
    <x v="408"/>
    <x v="0"/>
    <x v="0"/>
  </r>
  <r>
    <s v="Lane County, KS"/>
    <x v="1555"/>
    <x v="4"/>
    <n v="2018"/>
    <n v="30"/>
    <n v="1560"/>
    <n v="1923.1"/>
    <x v="408"/>
    <x v="0"/>
    <x v="0"/>
  </r>
  <r>
    <s v="Lane County, KS"/>
    <x v="1555"/>
    <x v="0"/>
    <n v="2022"/>
    <n v="36"/>
    <n v="1556"/>
    <n v="2313.6"/>
    <x v="408"/>
    <x v="0"/>
    <x v="0"/>
  </r>
  <r>
    <s v="Carson City, NV"/>
    <x v="1556"/>
    <x v="3"/>
    <n v="2019"/>
    <n v="820"/>
    <n v="55916"/>
    <n v="1466.5"/>
    <x v="550"/>
    <x v="0"/>
    <x v="0"/>
  </r>
  <r>
    <s v="Lane County, KS"/>
    <x v="1555"/>
    <x v="2"/>
    <n v="2020"/>
    <n v="31"/>
    <n v="1518"/>
    <n v="2042.2"/>
    <x v="408"/>
    <x v="0"/>
    <x v="0"/>
  </r>
  <r>
    <s v="Leavenworth County, KS"/>
    <x v="1185"/>
    <x v="0"/>
    <n v="2022"/>
    <n v="766"/>
    <n v="82892"/>
    <n v="924.1"/>
    <x v="465"/>
    <x v="0"/>
    <x v="0"/>
  </r>
  <r>
    <s v="Leavenworth County, KS"/>
    <x v="1185"/>
    <x v="2"/>
    <n v="2020"/>
    <n v="795"/>
    <n v="82246"/>
    <n v="966.6"/>
    <x v="465"/>
    <x v="0"/>
    <x v="0"/>
  </r>
  <r>
    <s v="Leavenworth County, KS"/>
    <x v="1185"/>
    <x v="1"/>
    <n v="2021"/>
    <n v="793"/>
    <n v="82184"/>
    <n v="964.9"/>
    <x v="465"/>
    <x v="0"/>
    <x v="0"/>
  </r>
  <r>
    <s v="Autauga County, AL"/>
    <x v="0"/>
    <x v="3"/>
    <n v="2019"/>
    <n v="545"/>
    <n v="55869"/>
    <n v="975.5"/>
    <x v="0"/>
    <x v="0"/>
    <x v="0"/>
  </r>
  <r>
    <s v="Leavenworth County, KS"/>
    <x v="1185"/>
    <x v="4"/>
    <n v="2018"/>
    <n v="639"/>
    <n v="81352"/>
    <n v="785.5"/>
    <x v="465"/>
    <x v="0"/>
    <x v="0"/>
  </r>
  <r>
    <s v="Lincoln County, KS"/>
    <x v="1557"/>
    <x v="4"/>
    <n v="2018"/>
    <n v="35"/>
    <n v="3023"/>
    <n v="1157.8"/>
    <x v="299"/>
    <x v="0"/>
    <x v="0"/>
  </r>
  <r>
    <s v="Lincoln County, KS"/>
    <x v="1557"/>
    <x v="2"/>
    <n v="2020"/>
    <n v="47"/>
    <n v="2986"/>
    <n v="1574"/>
    <x v="299"/>
    <x v="0"/>
    <x v="0"/>
  </r>
  <r>
    <s v="Grady County, OK"/>
    <x v="1558"/>
    <x v="3"/>
    <n v="2019"/>
    <n v="591"/>
    <n v="55834"/>
    <n v="1058.5"/>
    <x v="364"/>
    <x v="0"/>
    <x v="0"/>
  </r>
  <r>
    <s v="Lincoln County, KS"/>
    <x v="1557"/>
    <x v="1"/>
    <n v="2021"/>
    <n v="40"/>
    <n v="2903"/>
    <n v="1377.9"/>
    <x v="299"/>
    <x v="0"/>
    <x v="0"/>
  </r>
  <r>
    <s v="Lincoln County, KS"/>
    <x v="1557"/>
    <x v="0"/>
    <n v="2022"/>
    <n v="43"/>
    <n v="2899"/>
    <n v="1483.3"/>
    <x v="299"/>
    <x v="0"/>
    <x v="0"/>
  </r>
  <r>
    <s v="Linn County, KS"/>
    <x v="1559"/>
    <x v="0"/>
    <n v="2022"/>
    <n v="153"/>
    <n v="9796"/>
    <n v="1561.9"/>
    <x v="551"/>
    <x v="0"/>
    <x v="0"/>
  </r>
  <r>
    <s v="Linn County, KS"/>
    <x v="1559"/>
    <x v="4"/>
    <n v="2018"/>
    <n v="121"/>
    <n v="9750"/>
    <n v="1241"/>
    <x v="551"/>
    <x v="0"/>
    <x v="0"/>
  </r>
  <r>
    <s v="Linn County, KS"/>
    <x v="1559"/>
    <x v="1"/>
    <n v="2021"/>
    <n v="166"/>
    <n v="9747"/>
    <n v="1703.1"/>
    <x v="551"/>
    <x v="0"/>
    <x v="0"/>
  </r>
  <r>
    <s v="Pike County, PA"/>
    <x v="1560"/>
    <x v="3"/>
    <n v="2019"/>
    <n v="508"/>
    <n v="55809"/>
    <n v="910.2"/>
    <x v="264"/>
    <x v="0"/>
    <x v="0"/>
  </r>
  <r>
    <s v="Linn County, KS"/>
    <x v="1559"/>
    <x v="2"/>
    <n v="2020"/>
    <n v="147"/>
    <n v="9654"/>
    <n v="1522.7"/>
    <x v="551"/>
    <x v="0"/>
    <x v="0"/>
  </r>
  <r>
    <s v="Logan County, KS"/>
    <x v="1561"/>
    <x v="4"/>
    <n v="2018"/>
    <n v="42"/>
    <n v="2844"/>
    <n v="1476.8"/>
    <x v="336"/>
    <x v="1"/>
    <x v="0"/>
  </r>
  <r>
    <s v="Pearl River County, MS"/>
    <x v="1562"/>
    <x v="3"/>
    <n v="2019"/>
    <n v="704"/>
    <n v="55535"/>
    <n v="1267.7"/>
    <x v="385"/>
    <x v="0"/>
    <x v="0"/>
  </r>
  <r>
    <s v="Logan County, KS"/>
    <x v="1561"/>
    <x v="2"/>
    <n v="2020"/>
    <n v="42"/>
    <n v="2732"/>
    <n v="1537.3"/>
    <x v="336"/>
    <x v="1"/>
    <x v="0"/>
  </r>
  <r>
    <s v="Logan County, KS"/>
    <x v="1561"/>
    <x v="1"/>
    <n v="2021"/>
    <n v="50"/>
    <n v="2722"/>
    <n v="1836.9"/>
    <x v="336"/>
    <x v="1"/>
    <x v="0"/>
  </r>
  <r>
    <s v="Logan County, KS"/>
    <x v="1561"/>
    <x v="0"/>
    <n v="2022"/>
    <n v="49"/>
    <n v="2705"/>
    <n v="1811.5"/>
    <x v="336"/>
    <x v="1"/>
    <x v="0"/>
  </r>
  <r>
    <s v="Lyon County, KS"/>
    <x v="1563"/>
    <x v="4"/>
    <n v="2018"/>
    <n v="307"/>
    <n v="33406"/>
    <n v="919"/>
    <x v="94"/>
    <x v="0"/>
    <x v="0"/>
  </r>
  <r>
    <s v="Columbus County, NC"/>
    <x v="1564"/>
    <x v="3"/>
    <n v="2019"/>
    <n v="759"/>
    <n v="55508"/>
    <n v="1367.4"/>
    <x v="339"/>
    <x v="0"/>
    <x v="0"/>
  </r>
  <r>
    <s v="Lyon County, KS"/>
    <x v="1563"/>
    <x v="2"/>
    <n v="2020"/>
    <n v="362"/>
    <n v="33045"/>
    <n v="1095.5"/>
    <x v="94"/>
    <x v="0"/>
    <x v="0"/>
  </r>
  <r>
    <s v="Lyon County, KS"/>
    <x v="1563"/>
    <x v="1"/>
    <n v="2021"/>
    <n v="320"/>
    <n v="31998"/>
    <n v="1000.1"/>
    <x v="94"/>
    <x v="0"/>
    <x v="0"/>
  </r>
  <r>
    <s v="Lyon County, KS"/>
    <x v="1563"/>
    <x v="0"/>
    <n v="2022"/>
    <n v="330"/>
    <n v="31898"/>
    <n v="1034.5"/>
    <x v="94"/>
    <x v="0"/>
    <x v="0"/>
  </r>
  <r>
    <s v="McPherson County, KS"/>
    <x v="1565"/>
    <x v="1"/>
    <n v="2021"/>
    <n v="421"/>
    <n v="30146"/>
    <n v="1396.5"/>
    <x v="432"/>
    <x v="0"/>
    <x v="0"/>
  </r>
  <r>
    <s v="McPherson County, KS"/>
    <x v="1565"/>
    <x v="0"/>
    <n v="2022"/>
    <n v="377"/>
    <n v="30012"/>
    <n v="1256.2"/>
    <x v="432"/>
    <x v="0"/>
    <x v="0"/>
  </r>
  <r>
    <s v="Waller County, TX"/>
    <x v="1566"/>
    <x v="3"/>
    <n v="2019"/>
    <n v="342"/>
    <n v="55246"/>
    <n v="619"/>
    <x v="29"/>
    <x v="0"/>
    <x v="0"/>
  </r>
  <r>
    <s v="McPherson County, KS"/>
    <x v="1565"/>
    <x v="4"/>
    <n v="2018"/>
    <n v="361"/>
    <n v="28537"/>
    <n v="1265"/>
    <x v="432"/>
    <x v="0"/>
    <x v="0"/>
  </r>
  <r>
    <s v="McPherson County, KS"/>
    <x v="1565"/>
    <x v="2"/>
    <n v="2020"/>
    <n v="431"/>
    <n v="28448"/>
    <n v="1515"/>
    <x v="432"/>
    <x v="0"/>
    <x v="0"/>
  </r>
  <r>
    <s v="Marion County, KS"/>
    <x v="1567"/>
    <x v="4"/>
    <n v="2018"/>
    <n v="157"/>
    <n v="11950"/>
    <n v="1313.8"/>
    <x v="542"/>
    <x v="0"/>
    <x v="0"/>
  </r>
  <r>
    <s v="Colbert County, AL"/>
    <x v="32"/>
    <x v="3"/>
    <n v="2019"/>
    <n v="759"/>
    <n v="55241"/>
    <n v="1374"/>
    <x v="30"/>
    <x v="0"/>
    <x v="0"/>
  </r>
  <r>
    <s v="Marion County, KS"/>
    <x v="1567"/>
    <x v="0"/>
    <n v="2022"/>
    <n v="166"/>
    <n v="11868"/>
    <n v="1398.7"/>
    <x v="542"/>
    <x v="0"/>
    <x v="0"/>
  </r>
  <r>
    <s v="Marion County, KS"/>
    <x v="1567"/>
    <x v="1"/>
    <n v="2021"/>
    <n v="222"/>
    <n v="11712"/>
    <n v="1895.5"/>
    <x v="542"/>
    <x v="0"/>
    <x v="0"/>
  </r>
  <r>
    <s v="Marion County, KS"/>
    <x v="1567"/>
    <x v="2"/>
    <n v="2020"/>
    <n v="159"/>
    <n v="11652"/>
    <n v="1364.6"/>
    <x v="542"/>
    <x v="0"/>
    <x v="0"/>
  </r>
  <r>
    <s v="Marshall County, KS"/>
    <x v="1568"/>
    <x v="0"/>
    <n v="2022"/>
    <n v="144"/>
    <n v="9982"/>
    <n v="1442.6"/>
    <x v="22"/>
    <x v="0"/>
    <x v="0"/>
  </r>
  <r>
    <s v="Marshall County, KS"/>
    <x v="1568"/>
    <x v="1"/>
    <n v="2021"/>
    <n v="132"/>
    <n v="9979"/>
    <n v="1322.8"/>
    <x v="22"/>
    <x v="0"/>
    <x v="0"/>
  </r>
  <r>
    <s v="Marshall County, KS"/>
    <x v="1568"/>
    <x v="4"/>
    <n v="2018"/>
    <n v="146"/>
    <n v="9722"/>
    <n v="1501.7"/>
    <x v="22"/>
    <x v="0"/>
    <x v="0"/>
  </r>
  <r>
    <s v="Hoke County, NC"/>
    <x v="1569"/>
    <x v="3"/>
    <n v="2019"/>
    <n v="376"/>
    <n v="55234"/>
    <n v="680.7"/>
    <x v="383"/>
    <x v="0"/>
    <x v="0"/>
  </r>
  <r>
    <s v="Marshall County, KS"/>
    <x v="1568"/>
    <x v="2"/>
    <n v="2020"/>
    <n v="143"/>
    <n v="9652"/>
    <n v="1481.6"/>
    <x v="22"/>
    <x v="0"/>
    <x v="0"/>
  </r>
  <r>
    <s v="Meade County, KS"/>
    <x v="1570"/>
    <x v="4"/>
    <n v="2018"/>
    <n v="57"/>
    <n v="4146"/>
    <n v="1374.8"/>
    <x v="302"/>
    <x v="0"/>
    <x v="0"/>
  </r>
  <r>
    <s v="Seneca County, OH"/>
    <x v="1571"/>
    <x v="3"/>
    <n v="2019"/>
    <n v="614"/>
    <n v="55178"/>
    <n v="1112.8"/>
    <x v="239"/>
    <x v="0"/>
    <x v="0"/>
  </r>
  <r>
    <s v="Meade County, KS"/>
    <x v="1570"/>
    <x v="2"/>
    <n v="2020"/>
    <n v="67"/>
    <n v="4029"/>
    <n v="1662.9"/>
    <x v="302"/>
    <x v="0"/>
    <x v="0"/>
  </r>
  <r>
    <s v="Meade County, KS"/>
    <x v="1570"/>
    <x v="1"/>
    <n v="2021"/>
    <n v="58"/>
    <n v="4022"/>
    <n v="1442.1"/>
    <x v="302"/>
    <x v="0"/>
    <x v="0"/>
  </r>
  <r>
    <s v="Meade County, KS"/>
    <x v="1570"/>
    <x v="0"/>
    <n v="2022"/>
    <n v="59"/>
    <n v="3897"/>
    <n v="1514"/>
    <x v="302"/>
    <x v="0"/>
    <x v="0"/>
  </r>
  <r>
    <s v="Miami County, KS"/>
    <x v="1572"/>
    <x v="0"/>
    <n v="2022"/>
    <n v="355"/>
    <n v="34867"/>
    <n v="1018.2"/>
    <x v="542"/>
    <x v="0"/>
    <x v="0"/>
  </r>
  <r>
    <s v="Miami County, KS"/>
    <x v="1572"/>
    <x v="1"/>
    <n v="2021"/>
    <n v="419"/>
    <n v="34593"/>
    <n v="1211.2"/>
    <x v="542"/>
    <x v="0"/>
    <x v="0"/>
  </r>
  <r>
    <s v="Miami County, KS"/>
    <x v="1572"/>
    <x v="2"/>
    <n v="2020"/>
    <n v="348"/>
    <n v="34334"/>
    <n v="1013.6"/>
    <x v="542"/>
    <x v="0"/>
    <x v="0"/>
  </r>
  <r>
    <s v="Whiteside County, IL"/>
    <x v="1146"/>
    <x v="3"/>
    <n v="2019"/>
    <n v="666"/>
    <n v="55175"/>
    <n v="1207.0999999999999"/>
    <x v="387"/>
    <x v="0"/>
    <x v="0"/>
  </r>
  <r>
    <s v="Miami County, KS"/>
    <x v="1572"/>
    <x v="4"/>
    <n v="2018"/>
    <n v="273"/>
    <n v="33680"/>
    <n v="810.6"/>
    <x v="542"/>
    <x v="0"/>
    <x v="0"/>
  </r>
  <r>
    <s v="Mitchell County, KS"/>
    <x v="1573"/>
    <x v="4"/>
    <n v="2018"/>
    <n v="94"/>
    <n v="6150"/>
    <n v="1528.5"/>
    <x v="284"/>
    <x v="0"/>
    <x v="0"/>
  </r>
  <r>
    <s v="Eagle County, CO"/>
    <x v="465"/>
    <x v="3"/>
    <n v="2019"/>
    <n v="172"/>
    <n v="55127"/>
    <n v="312"/>
    <x v="303"/>
    <x v="0"/>
    <x v="0"/>
  </r>
  <r>
    <s v="Mitchell County, KS"/>
    <x v="1573"/>
    <x v="2"/>
    <n v="2020"/>
    <n v="94"/>
    <n v="5879"/>
    <n v="1598.9"/>
    <x v="284"/>
    <x v="0"/>
    <x v="0"/>
  </r>
  <r>
    <s v="Mitchell County, KS"/>
    <x v="1573"/>
    <x v="1"/>
    <n v="2021"/>
    <n v="97"/>
    <n v="5748"/>
    <n v="1687.5"/>
    <x v="284"/>
    <x v="0"/>
    <x v="0"/>
  </r>
  <r>
    <s v="Mitchell County, KS"/>
    <x v="1573"/>
    <x v="0"/>
    <n v="2022"/>
    <n v="81"/>
    <n v="5738"/>
    <n v="1411.6"/>
    <x v="284"/>
    <x v="0"/>
    <x v="0"/>
  </r>
  <r>
    <s v="Montgomery County, KS"/>
    <x v="1574"/>
    <x v="4"/>
    <n v="2018"/>
    <n v="462"/>
    <n v="32120"/>
    <n v="1438.4"/>
    <x v="458"/>
    <x v="0"/>
    <x v="0"/>
  </r>
  <r>
    <s v="Windsor County, VT"/>
    <x v="1575"/>
    <x v="3"/>
    <n v="2019"/>
    <n v="573"/>
    <n v="55062"/>
    <n v="1040.5999999999999"/>
    <x v="183"/>
    <x v="0"/>
    <x v="0"/>
  </r>
  <r>
    <s v="Montgomery County, KS"/>
    <x v="1574"/>
    <x v="2"/>
    <n v="2020"/>
    <n v="481"/>
    <n v="31502"/>
    <n v="1526.9"/>
    <x v="458"/>
    <x v="0"/>
    <x v="0"/>
  </r>
  <r>
    <s v="Montgomery County, KS"/>
    <x v="1574"/>
    <x v="1"/>
    <n v="2021"/>
    <n v="545"/>
    <n v="31156"/>
    <n v="1749.3"/>
    <x v="458"/>
    <x v="0"/>
    <x v="0"/>
  </r>
  <r>
    <s v="Montgomery County, KS"/>
    <x v="1574"/>
    <x v="0"/>
    <n v="2022"/>
    <n v="489"/>
    <n v="30996"/>
    <n v="1577.6"/>
    <x v="458"/>
    <x v="0"/>
    <x v="0"/>
  </r>
  <r>
    <s v="Hancock County, ME"/>
    <x v="1576"/>
    <x v="3"/>
    <n v="2019"/>
    <n v="660"/>
    <n v="54987"/>
    <n v="1200.3"/>
    <x v="552"/>
    <x v="0"/>
    <x v="0"/>
  </r>
  <r>
    <s v="Morris County, KS"/>
    <x v="1577"/>
    <x v="2"/>
    <n v="2020"/>
    <n v="94"/>
    <n v="5559"/>
    <n v="1691"/>
    <x v="473"/>
    <x v="0"/>
    <x v="0"/>
  </r>
  <r>
    <s v="Morris County, KS"/>
    <x v="1577"/>
    <x v="4"/>
    <n v="2018"/>
    <n v="75"/>
    <n v="5521"/>
    <n v="1358.4"/>
    <x v="473"/>
    <x v="0"/>
    <x v="0"/>
  </r>
  <r>
    <s v="Morris County, KS"/>
    <x v="1577"/>
    <x v="1"/>
    <n v="2021"/>
    <n v="75"/>
    <n v="5356"/>
    <n v="1400.3"/>
    <x v="473"/>
    <x v="0"/>
    <x v="0"/>
  </r>
  <r>
    <s v="Morris County, KS"/>
    <x v="1577"/>
    <x v="0"/>
    <n v="2022"/>
    <n v="90"/>
    <n v="5349"/>
    <n v="1682.6"/>
    <x v="473"/>
    <x v="0"/>
    <x v="0"/>
  </r>
  <r>
    <s v="Morton County, KS"/>
    <x v="1578"/>
    <x v="1"/>
    <n v="2021"/>
    <n v="44"/>
    <n v="2692"/>
    <n v="1634.5"/>
    <x v="338"/>
    <x v="1"/>
    <x v="0"/>
  </r>
  <r>
    <s v="Morton County, KS"/>
    <x v="1578"/>
    <x v="4"/>
    <n v="2018"/>
    <n v="38"/>
    <n v="2667"/>
    <n v="1424.8"/>
    <x v="338"/>
    <x v="1"/>
    <x v="0"/>
  </r>
  <r>
    <s v="Morton County, KS"/>
    <x v="1578"/>
    <x v="0"/>
    <n v="2022"/>
    <n v="31"/>
    <n v="2599"/>
    <n v="1192.8"/>
    <x v="338"/>
    <x v="1"/>
    <x v="0"/>
  </r>
  <r>
    <s v="Campbell County, VA"/>
    <x v="1579"/>
    <x v="3"/>
    <n v="2019"/>
    <n v="585"/>
    <n v="54885"/>
    <n v="1065.9000000000001"/>
    <x v="208"/>
    <x v="0"/>
    <x v="0"/>
  </r>
  <r>
    <s v="Morton County, KS"/>
    <x v="1578"/>
    <x v="2"/>
    <n v="2020"/>
    <n v="43"/>
    <n v="2538"/>
    <n v="1694.2"/>
    <x v="338"/>
    <x v="1"/>
    <x v="0"/>
  </r>
  <r>
    <s v="Iron County, UT"/>
    <x v="1580"/>
    <x v="3"/>
    <n v="2019"/>
    <n v="322"/>
    <n v="54839"/>
    <n v="587.20000000000005"/>
    <x v="14"/>
    <x v="0"/>
    <x v="0"/>
  </r>
  <r>
    <s v="Nemaha County, KS"/>
    <x v="1581"/>
    <x v="1"/>
    <n v="2021"/>
    <n v="123"/>
    <n v="10216"/>
    <n v="1204"/>
    <x v="188"/>
    <x v="0"/>
    <x v="0"/>
  </r>
  <r>
    <s v="Nemaha County, KS"/>
    <x v="1581"/>
    <x v="4"/>
    <n v="2018"/>
    <n v="139"/>
    <n v="10155"/>
    <n v="1368.8"/>
    <x v="188"/>
    <x v="0"/>
    <x v="0"/>
  </r>
  <r>
    <s v="Nemaha County, KS"/>
    <x v="1581"/>
    <x v="2"/>
    <n v="2020"/>
    <n v="184"/>
    <n v="10121"/>
    <n v="1818"/>
    <x v="188"/>
    <x v="0"/>
    <x v="0"/>
  </r>
  <r>
    <s v="Nemaha County, KS"/>
    <x v="1581"/>
    <x v="0"/>
    <n v="2022"/>
    <n v="131"/>
    <n v="10115"/>
    <n v="1295.0999999999999"/>
    <x v="188"/>
    <x v="0"/>
    <x v="0"/>
  </r>
  <r>
    <s v="Camden County, GA"/>
    <x v="673"/>
    <x v="3"/>
    <n v="2019"/>
    <n v="403"/>
    <n v="54666"/>
    <n v="737.2"/>
    <x v="388"/>
    <x v="0"/>
    <x v="0"/>
  </r>
  <r>
    <s v="Neosho County, KS"/>
    <x v="1582"/>
    <x v="4"/>
    <n v="2018"/>
    <n v="227"/>
    <n v="15951"/>
    <n v="1423.1"/>
    <x v="553"/>
    <x v="0"/>
    <x v="0"/>
  </r>
  <r>
    <s v="Neosho County, KS"/>
    <x v="1582"/>
    <x v="2"/>
    <n v="2020"/>
    <n v="232"/>
    <n v="15929"/>
    <n v="1456.5"/>
    <x v="553"/>
    <x v="0"/>
    <x v="0"/>
  </r>
  <r>
    <s v="Neosho County, KS"/>
    <x v="1582"/>
    <x v="1"/>
    <n v="2021"/>
    <n v="241"/>
    <n v="15784"/>
    <n v="1526.9"/>
    <x v="553"/>
    <x v="0"/>
    <x v="0"/>
  </r>
  <r>
    <s v="Neosho County, KS"/>
    <x v="1582"/>
    <x v="0"/>
    <n v="2022"/>
    <n v="244"/>
    <n v="15606"/>
    <n v="1563.5"/>
    <x v="553"/>
    <x v="0"/>
    <x v="0"/>
  </r>
  <r>
    <s v="Ness County, KS"/>
    <x v="1583"/>
    <x v="4"/>
    <n v="2018"/>
    <n v="43"/>
    <n v="2840"/>
    <n v="1514.1"/>
    <x v="161"/>
    <x v="0"/>
    <x v="0"/>
  </r>
  <r>
    <s v="Ness County, KS"/>
    <x v="1583"/>
    <x v="2"/>
    <n v="2020"/>
    <n v="62"/>
    <n v="2768"/>
    <n v="2239.9"/>
    <x v="161"/>
    <x v="0"/>
    <x v="0"/>
  </r>
  <r>
    <s v="Jefferson County, TN"/>
    <x v="1584"/>
    <x v="3"/>
    <n v="2019"/>
    <n v="647"/>
    <n v="54495"/>
    <n v="1187.3"/>
    <x v="239"/>
    <x v="0"/>
    <x v="0"/>
  </r>
  <r>
    <s v="Ness County, KS"/>
    <x v="1583"/>
    <x v="1"/>
    <n v="2021"/>
    <n v="53"/>
    <n v="2672"/>
    <n v="1983.5"/>
    <x v="161"/>
    <x v="0"/>
    <x v="0"/>
  </r>
  <r>
    <s v="Ness County, KS"/>
    <x v="1583"/>
    <x v="0"/>
    <n v="2022"/>
    <n v="42"/>
    <n v="2645"/>
    <n v="1587.9"/>
    <x v="161"/>
    <x v="0"/>
    <x v="0"/>
  </r>
  <r>
    <s v="Norton County, KS"/>
    <x v="1585"/>
    <x v="4"/>
    <n v="2018"/>
    <n v="57"/>
    <n v="5430"/>
    <n v="1049.7"/>
    <x v="373"/>
    <x v="0"/>
    <x v="0"/>
  </r>
  <r>
    <s v="Tuolumne County, CA"/>
    <x v="432"/>
    <x v="3"/>
    <n v="2019"/>
    <n v="682"/>
    <n v="54478"/>
    <n v="1251.9000000000001"/>
    <x v="188"/>
    <x v="0"/>
    <x v="0"/>
  </r>
  <r>
    <s v="Norton County, KS"/>
    <x v="1585"/>
    <x v="1"/>
    <n v="2021"/>
    <n v="56"/>
    <n v="5342"/>
    <n v="1048.3"/>
    <x v="373"/>
    <x v="0"/>
    <x v="0"/>
  </r>
  <r>
    <s v="Norton County, KS"/>
    <x v="1585"/>
    <x v="2"/>
    <n v="2020"/>
    <n v="84"/>
    <n v="5328"/>
    <n v="1576.6"/>
    <x v="373"/>
    <x v="0"/>
    <x v="0"/>
  </r>
  <r>
    <s v="Norton County, KS"/>
    <x v="1585"/>
    <x v="0"/>
    <n v="2022"/>
    <n v="59"/>
    <n v="5301"/>
    <n v="1113"/>
    <x v="373"/>
    <x v="0"/>
    <x v="0"/>
  </r>
  <r>
    <s v="Rusk County, TX"/>
    <x v="1586"/>
    <x v="3"/>
    <n v="2019"/>
    <n v="557"/>
    <n v="54406"/>
    <n v="1023.8"/>
    <x v="554"/>
    <x v="0"/>
    <x v="0"/>
  </r>
  <r>
    <s v="Osage County, KS"/>
    <x v="1587"/>
    <x v="4"/>
    <n v="2018"/>
    <n v="180"/>
    <n v="15941"/>
    <n v="1129.2"/>
    <x v="255"/>
    <x v="0"/>
    <x v="0"/>
  </r>
  <r>
    <s v="Osage County, KS"/>
    <x v="1587"/>
    <x v="2"/>
    <n v="2020"/>
    <n v="280"/>
    <n v="15770"/>
    <n v="1775.5"/>
    <x v="255"/>
    <x v="0"/>
    <x v="0"/>
  </r>
  <r>
    <s v="Osage County, KS"/>
    <x v="1587"/>
    <x v="1"/>
    <n v="2021"/>
    <n v="232"/>
    <n v="15768"/>
    <n v="1471.3"/>
    <x v="255"/>
    <x v="0"/>
    <x v="0"/>
  </r>
  <r>
    <s v="Osage County, KS"/>
    <x v="1587"/>
    <x v="0"/>
    <n v="2022"/>
    <n v="222"/>
    <n v="15654"/>
    <n v="1418.2"/>
    <x v="255"/>
    <x v="0"/>
    <x v="0"/>
  </r>
  <r>
    <s v="Osborne County, KS"/>
    <x v="1588"/>
    <x v="1"/>
    <n v="2021"/>
    <n v="59"/>
    <n v="3498"/>
    <n v="1686.7"/>
    <x v="339"/>
    <x v="0"/>
    <x v="0"/>
  </r>
  <r>
    <s v="Osborne County, KS"/>
    <x v="1588"/>
    <x v="0"/>
    <n v="2022"/>
    <n v="61"/>
    <n v="3490"/>
    <n v="1747.9"/>
    <x v="339"/>
    <x v="0"/>
    <x v="0"/>
  </r>
  <r>
    <s v="Osborne County, KS"/>
    <x v="1588"/>
    <x v="4"/>
    <n v="2018"/>
    <n v="50"/>
    <n v="3475"/>
    <n v="1438.8"/>
    <x v="339"/>
    <x v="0"/>
    <x v="0"/>
  </r>
  <r>
    <s v="Osborne County, KS"/>
    <x v="1588"/>
    <x v="2"/>
    <n v="2020"/>
    <n v="60"/>
    <n v="3439"/>
    <n v="1744.7"/>
    <x v="339"/>
    <x v="0"/>
    <x v="0"/>
  </r>
  <r>
    <s v="Saline County, KS"/>
    <x v="1589"/>
    <x v="3"/>
    <n v="2019"/>
    <n v="597"/>
    <n v="54224"/>
    <n v="1101"/>
    <x v="167"/>
    <x v="0"/>
    <x v="0"/>
  </r>
  <r>
    <s v="Ottawa County, KS"/>
    <x v="1590"/>
    <x v="1"/>
    <n v="2021"/>
    <n v="75"/>
    <n v="5838"/>
    <n v="1284.7"/>
    <x v="538"/>
    <x v="0"/>
    <x v="0"/>
  </r>
  <r>
    <s v="Ottawa County, KS"/>
    <x v="1590"/>
    <x v="4"/>
    <n v="2018"/>
    <n v="53"/>
    <n v="5802"/>
    <n v="913.5"/>
    <x v="538"/>
    <x v="0"/>
    <x v="0"/>
  </r>
  <r>
    <s v="Ottawa County, KS"/>
    <x v="1590"/>
    <x v="0"/>
    <n v="2022"/>
    <n v="66"/>
    <n v="5795"/>
    <n v="1138.9000000000001"/>
    <x v="538"/>
    <x v="0"/>
    <x v="0"/>
  </r>
  <r>
    <s v="Ottawa County, KS"/>
    <x v="1590"/>
    <x v="2"/>
    <n v="2020"/>
    <n v="80"/>
    <n v="5712"/>
    <n v="1400.6"/>
    <x v="538"/>
    <x v="0"/>
    <x v="0"/>
  </r>
  <r>
    <s v="Jessamine County, KY"/>
    <x v="1591"/>
    <x v="3"/>
    <n v="2019"/>
    <n v="504"/>
    <n v="54115"/>
    <n v="931.3"/>
    <x v="535"/>
    <x v="0"/>
    <x v="0"/>
  </r>
  <r>
    <s v="Pawnee County, KS"/>
    <x v="1592"/>
    <x v="4"/>
    <n v="2018"/>
    <n v="95"/>
    <n v="6562"/>
    <n v="1447.7"/>
    <x v="297"/>
    <x v="0"/>
    <x v="0"/>
  </r>
  <r>
    <s v="Loudon County, TN"/>
    <x v="1593"/>
    <x v="3"/>
    <n v="2019"/>
    <n v="703"/>
    <n v="54068"/>
    <n v="1300.2"/>
    <x v="44"/>
    <x v="0"/>
    <x v="0"/>
  </r>
  <r>
    <s v="Pawnee County, KS"/>
    <x v="1592"/>
    <x v="2"/>
    <n v="2020"/>
    <n v="96"/>
    <n v="6366"/>
    <n v="1508"/>
    <x v="297"/>
    <x v="0"/>
    <x v="0"/>
  </r>
  <r>
    <s v="Pawnee County, KS"/>
    <x v="1592"/>
    <x v="1"/>
    <n v="2021"/>
    <n v="86"/>
    <n v="6225"/>
    <n v="1381.5"/>
    <x v="297"/>
    <x v="0"/>
    <x v="0"/>
  </r>
  <r>
    <s v="Pawnee County, KS"/>
    <x v="1592"/>
    <x v="0"/>
    <n v="2022"/>
    <n v="95"/>
    <n v="6179"/>
    <n v="1537.5"/>
    <x v="297"/>
    <x v="0"/>
    <x v="0"/>
  </r>
  <r>
    <s v="Phillips County, KS"/>
    <x v="1594"/>
    <x v="4"/>
    <n v="2018"/>
    <n v="77"/>
    <n v="5317"/>
    <n v="1448.2"/>
    <x v="53"/>
    <x v="0"/>
    <x v="0"/>
  </r>
  <r>
    <s v="Johnson County, MO"/>
    <x v="1595"/>
    <x v="3"/>
    <n v="2019"/>
    <n v="421"/>
    <n v="54062"/>
    <n v="778.7"/>
    <x v="555"/>
    <x v="0"/>
    <x v="0"/>
  </r>
  <r>
    <s v="Phillips County, KS"/>
    <x v="1594"/>
    <x v="2"/>
    <n v="2020"/>
    <n v="78"/>
    <n v="5181"/>
    <n v="1505.5"/>
    <x v="53"/>
    <x v="0"/>
    <x v="0"/>
  </r>
  <r>
    <s v="Phillips County, KS"/>
    <x v="1594"/>
    <x v="1"/>
    <n v="2021"/>
    <n v="77"/>
    <n v="4815"/>
    <n v="1599.2"/>
    <x v="53"/>
    <x v="0"/>
    <x v="0"/>
  </r>
  <r>
    <s v="Phillips County, KS"/>
    <x v="1594"/>
    <x v="0"/>
    <n v="2022"/>
    <n v="77"/>
    <n v="4809"/>
    <n v="1601.2"/>
    <x v="53"/>
    <x v="0"/>
    <x v="0"/>
  </r>
  <r>
    <s v="Pottawatomie County, KS"/>
    <x v="1596"/>
    <x v="0"/>
    <n v="2022"/>
    <n v="199"/>
    <n v="26273"/>
    <n v="757.4"/>
    <x v="505"/>
    <x v="0"/>
    <x v="0"/>
  </r>
  <r>
    <s v="Pottawatomie County, KS"/>
    <x v="1596"/>
    <x v="1"/>
    <n v="2021"/>
    <n v="225"/>
    <n v="25790"/>
    <n v="872.4"/>
    <x v="505"/>
    <x v="0"/>
    <x v="0"/>
  </r>
  <r>
    <s v="Pottawatomie County, KS"/>
    <x v="1596"/>
    <x v="2"/>
    <n v="2020"/>
    <n v="203"/>
    <n v="24722"/>
    <n v="821.1"/>
    <x v="505"/>
    <x v="0"/>
    <x v="0"/>
  </r>
  <r>
    <s v="Lafayette County, MS"/>
    <x v="1597"/>
    <x v="3"/>
    <n v="2019"/>
    <n v="388"/>
    <n v="54019"/>
    <n v="718.3"/>
    <x v="404"/>
    <x v="0"/>
    <x v="0"/>
  </r>
  <r>
    <s v="Pottawatomie County, KS"/>
    <x v="1596"/>
    <x v="4"/>
    <n v="2018"/>
    <n v="176"/>
    <n v="24277"/>
    <n v="725"/>
    <x v="505"/>
    <x v="0"/>
    <x v="0"/>
  </r>
  <r>
    <s v="Pratt County, KS"/>
    <x v="1598"/>
    <x v="4"/>
    <n v="2018"/>
    <n v="133"/>
    <n v="9378"/>
    <n v="1418.2"/>
    <x v="412"/>
    <x v="0"/>
    <x v="0"/>
  </r>
  <r>
    <s v="Pratt County, KS"/>
    <x v="1598"/>
    <x v="1"/>
    <n v="2021"/>
    <n v="129"/>
    <n v="9181"/>
    <n v="1405.1"/>
    <x v="412"/>
    <x v="0"/>
    <x v="0"/>
  </r>
  <r>
    <s v="Gila County, AZ"/>
    <x v="178"/>
    <x v="3"/>
    <n v="2019"/>
    <n v="818"/>
    <n v="54018"/>
    <n v="1514.3"/>
    <x v="150"/>
    <x v="0"/>
    <x v="0"/>
  </r>
  <r>
    <s v="Pratt County, KS"/>
    <x v="1598"/>
    <x v="2"/>
    <n v="2020"/>
    <n v="144"/>
    <n v="9127"/>
    <n v="1577.7"/>
    <x v="412"/>
    <x v="0"/>
    <x v="0"/>
  </r>
  <r>
    <s v="Pratt County, KS"/>
    <x v="1598"/>
    <x v="0"/>
    <n v="2022"/>
    <n v="117"/>
    <n v="9067"/>
    <n v="1290.4000000000001"/>
    <x v="412"/>
    <x v="0"/>
    <x v="0"/>
  </r>
  <r>
    <s v="Rawlins County, KS"/>
    <x v="1599"/>
    <x v="1"/>
    <n v="2021"/>
    <n v="37"/>
    <n v="2549"/>
    <n v="1451.5"/>
    <x v="510"/>
    <x v="0"/>
    <x v="0"/>
  </r>
  <r>
    <s v="Dickson County, TN"/>
    <x v="1600"/>
    <x v="3"/>
    <n v="2019"/>
    <n v="605"/>
    <n v="53948"/>
    <n v="1121.5"/>
    <x v="239"/>
    <x v="0"/>
    <x v="0"/>
  </r>
  <r>
    <s v="Rawlins County, KS"/>
    <x v="1599"/>
    <x v="0"/>
    <n v="2022"/>
    <n v="48"/>
    <n v="2528"/>
    <n v="1898.7"/>
    <x v="510"/>
    <x v="0"/>
    <x v="0"/>
  </r>
  <r>
    <s v="Rawlins County, KS"/>
    <x v="1599"/>
    <x v="2"/>
    <n v="2020"/>
    <n v="39"/>
    <n v="2511"/>
    <n v="1553.2"/>
    <x v="510"/>
    <x v="0"/>
    <x v="0"/>
  </r>
  <r>
    <s v="Rawlins County, KS"/>
    <x v="1599"/>
    <x v="4"/>
    <n v="2018"/>
    <n v="44"/>
    <n v="2508"/>
    <n v="1754.4"/>
    <x v="510"/>
    <x v="0"/>
    <x v="0"/>
  </r>
  <r>
    <s v="Reno County, KS"/>
    <x v="1435"/>
    <x v="4"/>
    <n v="2018"/>
    <n v="706"/>
    <n v="62342"/>
    <n v="1132.5"/>
    <x v="453"/>
    <x v="0"/>
    <x v="0"/>
  </r>
  <r>
    <s v="McMinn County, TN"/>
    <x v="1601"/>
    <x v="3"/>
    <n v="2019"/>
    <n v="731"/>
    <n v="53794"/>
    <n v="1358.9"/>
    <x v="512"/>
    <x v="0"/>
    <x v="0"/>
  </r>
  <r>
    <s v="Reno County, KS"/>
    <x v="1435"/>
    <x v="2"/>
    <n v="2020"/>
    <n v="867"/>
    <n v="61793"/>
    <n v="1403.1"/>
    <x v="453"/>
    <x v="0"/>
    <x v="0"/>
  </r>
  <r>
    <s v="Reno County, KS"/>
    <x v="1435"/>
    <x v="0"/>
    <n v="2022"/>
    <n v="932"/>
    <n v="61516"/>
    <n v="1515.1"/>
    <x v="453"/>
    <x v="0"/>
    <x v="0"/>
  </r>
  <r>
    <s v="Reno County, KS"/>
    <x v="1435"/>
    <x v="1"/>
    <n v="2021"/>
    <n v="825"/>
    <n v="61414"/>
    <n v="1343.3"/>
    <x v="453"/>
    <x v="0"/>
    <x v="0"/>
  </r>
  <r>
    <s v="Republic County, KS"/>
    <x v="1602"/>
    <x v="4"/>
    <n v="2018"/>
    <n v="77"/>
    <n v="4664"/>
    <n v="1650.9"/>
    <x v="184"/>
    <x v="0"/>
    <x v="0"/>
  </r>
  <r>
    <s v="Republic County, KS"/>
    <x v="1602"/>
    <x v="1"/>
    <n v="2021"/>
    <n v="86"/>
    <n v="4662"/>
    <n v="1844.7"/>
    <x v="184"/>
    <x v="0"/>
    <x v="0"/>
  </r>
  <r>
    <s v="Republic County, KS"/>
    <x v="1602"/>
    <x v="0"/>
    <n v="2022"/>
    <n v="94"/>
    <n v="4642"/>
    <n v="2025"/>
    <x v="184"/>
    <x v="0"/>
    <x v="0"/>
  </r>
  <r>
    <s v="Washington County, VA"/>
    <x v="1603"/>
    <x v="3"/>
    <n v="2019"/>
    <n v="723"/>
    <n v="53740"/>
    <n v="1345.4"/>
    <x v="381"/>
    <x v="0"/>
    <x v="0"/>
  </r>
  <r>
    <s v="Republic County, KS"/>
    <x v="1602"/>
    <x v="2"/>
    <n v="2020"/>
    <n v="82"/>
    <n v="4536"/>
    <n v="1807.8"/>
    <x v="184"/>
    <x v="0"/>
    <x v="0"/>
  </r>
  <r>
    <s v="Boone County, IL"/>
    <x v="994"/>
    <x v="3"/>
    <n v="2019"/>
    <n v="396"/>
    <n v="53544"/>
    <n v="739.6"/>
    <x v="260"/>
    <x v="0"/>
    <x v="0"/>
  </r>
  <r>
    <s v="Rice County, KS"/>
    <x v="1604"/>
    <x v="4"/>
    <n v="2018"/>
    <n v="124"/>
    <n v="9531"/>
    <n v="1301"/>
    <x v="63"/>
    <x v="0"/>
    <x v="0"/>
  </r>
  <r>
    <s v="Rice County, KS"/>
    <x v="1604"/>
    <x v="0"/>
    <n v="2022"/>
    <n v="146"/>
    <n v="9407"/>
    <n v="1552"/>
    <x v="63"/>
    <x v="0"/>
    <x v="0"/>
  </r>
  <r>
    <s v="Rice County, KS"/>
    <x v="1604"/>
    <x v="1"/>
    <n v="2021"/>
    <n v="145"/>
    <n v="9390"/>
    <n v="1544.2"/>
    <x v="63"/>
    <x v="0"/>
    <x v="0"/>
  </r>
  <r>
    <s v="Rice County, KS"/>
    <x v="1604"/>
    <x v="2"/>
    <n v="2020"/>
    <n v="125"/>
    <n v="9362"/>
    <n v="1335.2"/>
    <x v="63"/>
    <x v="0"/>
    <x v="0"/>
  </r>
  <r>
    <s v="Ashland County, OH"/>
    <x v="1605"/>
    <x v="3"/>
    <n v="2019"/>
    <n v="600"/>
    <n v="53484"/>
    <n v="1121.8"/>
    <x v="446"/>
    <x v="0"/>
    <x v="0"/>
  </r>
  <r>
    <s v="Riley County, KS"/>
    <x v="1255"/>
    <x v="4"/>
    <n v="2018"/>
    <n v="411"/>
    <n v="73703"/>
    <n v="557.6"/>
    <x v="97"/>
    <x v="0"/>
    <x v="0"/>
  </r>
  <r>
    <s v="Riley County, KS"/>
    <x v="1255"/>
    <x v="2"/>
    <n v="2020"/>
    <n v="414"/>
    <n v="73202"/>
    <n v="565.6"/>
    <x v="97"/>
    <x v="0"/>
    <x v="0"/>
  </r>
  <r>
    <s v="Riley County, KS"/>
    <x v="1255"/>
    <x v="1"/>
    <n v="2021"/>
    <n v="431"/>
    <n v="72208"/>
    <n v="596.9"/>
    <x v="97"/>
    <x v="0"/>
    <x v="0"/>
  </r>
  <r>
    <s v="Riley County, KS"/>
    <x v="1255"/>
    <x v="0"/>
    <n v="2022"/>
    <n v="411"/>
    <n v="71108"/>
    <n v="578"/>
    <x v="97"/>
    <x v="0"/>
    <x v="0"/>
  </r>
  <r>
    <s v="Rooks County, KS"/>
    <x v="1606"/>
    <x v="4"/>
    <n v="2018"/>
    <n v="72"/>
    <n v="5013"/>
    <n v="1436.3"/>
    <x v="245"/>
    <x v="0"/>
    <x v="0"/>
  </r>
  <r>
    <s v="St. Martin Parish, LA"/>
    <x v="1607"/>
    <x v="3"/>
    <n v="2019"/>
    <n v="499"/>
    <n v="53431"/>
    <n v="933.9"/>
    <x v="294"/>
    <x v="0"/>
    <x v="0"/>
  </r>
  <r>
    <s v="Rooks County, KS"/>
    <x v="1606"/>
    <x v="1"/>
    <n v="2021"/>
    <n v="73"/>
    <n v="4831"/>
    <n v="1511.1"/>
    <x v="245"/>
    <x v="0"/>
    <x v="0"/>
  </r>
  <r>
    <s v="Rooks County, KS"/>
    <x v="1606"/>
    <x v="2"/>
    <n v="2020"/>
    <n v="65"/>
    <n v="4827"/>
    <n v="1346.6"/>
    <x v="245"/>
    <x v="0"/>
    <x v="0"/>
  </r>
  <r>
    <s v="Rooks County, KS"/>
    <x v="1606"/>
    <x v="0"/>
    <n v="2022"/>
    <n v="60"/>
    <n v="4813"/>
    <n v="1246.5999999999999"/>
    <x v="245"/>
    <x v="0"/>
    <x v="0"/>
  </r>
  <r>
    <s v="Rush County, KS"/>
    <x v="1608"/>
    <x v="4"/>
    <n v="2018"/>
    <n v="69"/>
    <n v="3093"/>
    <n v="2230.8000000000002"/>
    <x v="297"/>
    <x v="0"/>
    <x v="0"/>
  </r>
  <r>
    <s v="Fulton County, NY"/>
    <x v="1609"/>
    <x v="3"/>
    <n v="2019"/>
    <n v="634"/>
    <n v="53383"/>
    <n v="1187.5999999999999"/>
    <x v="184"/>
    <x v="0"/>
    <x v="0"/>
  </r>
  <r>
    <s v="Rush County, KS"/>
    <x v="1608"/>
    <x v="1"/>
    <n v="2021"/>
    <n v="60"/>
    <n v="2953"/>
    <n v="2031.8"/>
    <x v="297"/>
    <x v="0"/>
    <x v="0"/>
  </r>
  <r>
    <s v="Rush County, KS"/>
    <x v="1608"/>
    <x v="2"/>
    <n v="2020"/>
    <n v="70"/>
    <n v="2947"/>
    <n v="2375.3000000000002"/>
    <x v="297"/>
    <x v="0"/>
    <x v="0"/>
  </r>
  <r>
    <s v="Rush County, KS"/>
    <x v="1608"/>
    <x v="0"/>
    <n v="2022"/>
    <n v="73"/>
    <n v="2927"/>
    <n v="2494"/>
    <x v="297"/>
    <x v="0"/>
    <x v="0"/>
  </r>
  <r>
    <s v="Russell County, KS"/>
    <x v="1610"/>
    <x v="4"/>
    <n v="2018"/>
    <n v="106"/>
    <n v="6907"/>
    <n v="1534.7"/>
    <x v="339"/>
    <x v="0"/>
    <x v="0"/>
  </r>
  <r>
    <s v="Roane County, TN"/>
    <x v="1611"/>
    <x v="3"/>
    <n v="2019"/>
    <n v="818"/>
    <n v="53382"/>
    <n v="1532.4"/>
    <x v="342"/>
    <x v="0"/>
    <x v="0"/>
  </r>
  <r>
    <s v="Russell County, KS"/>
    <x v="1610"/>
    <x v="2"/>
    <n v="2020"/>
    <n v="148"/>
    <n v="6804"/>
    <n v="2175.1999999999998"/>
    <x v="339"/>
    <x v="0"/>
    <x v="0"/>
  </r>
  <r>
    <s v="Russell County, KS"/>
    <x v="1610"/>
    <x v="1"/>
    <n v="2021"/>
    <n v="85"/>
    <n v="6703"/>
    <n v="1268.0999999999999"/>
    <x v="339"/>
    <x v="0"/>
    <x v="0"/>
  </r>
  <r>
    <s v="Russell County, KS"/>
    <x v="1610"/>
    <x v="0"/>
    <n v="2022"/>
    <n v="110"/>
    <n v="6639"/>
    <n v="1656.9"/>
    <x v="339"/>
    <x v="0"/>
    <x v="0"/>
  </r>
  <r>
    <s v="Saline County, KS"/>
    <x v="1589"/>
    <x v="4"/>
    <n v="2018"/>
    <n v="558"/>
    <n v="54401"/>
    <n v="1025.7"/>
    <x v="167"/>
    <x v="0"/>
    <x v="0"/>
  </r>
  <r>
    <s v="St. Charles Parish, LA"/>
    <x v="1612"/>
    <x v="3"/>
    <n v="2019"/>
    <n v="466"/>
    <n v="53100"/>
    <n v="877.6"/>
    <x v="311"/>
    <x v="0"/>
    <x v="0"/>
  </r>
  <r>
    <s v="Saline County, KS"/>
    <x v="1589"/>
    <x v="2"/>
    <n v="2020"/>
    <n v="655"/>
    <n v="53926"/>
    <n v="1214.5999999999999"/>
    <x v="167"/>
    <x v="0"/>
    <x v="0"/>
  </r>
  <r>
    <s v="Saline County, KS"/>
    <x v="1589"/>
    <x v="1"/>
    <n v="2021"/>
    <n v="736"/>
    <n v="53888"/>
    <n v="1365.8"/>
    <x v="167"/>
    <x v="0"/>
    <x v="0"/>
  </r>
  <r>
    <s v="Saline County, KS"/>
    <x v="1589"/>
    <x v="0"/>
    <n v="2022"/>
    <n v="699"/>
    <n v="53596"/>
    <n v="1304.2"/>
    <x v="167"/>
    <x v="0"/>
    <x v="0"/>
  </r>
  <r>
    <s v="Scott County, KS"/>
    <x v="1613"/>
    <x v="1"/>
    <n v="2021"/>
    <n v="72"/>
    <n v="5131"/>
    <n v="1403.2"/>
    <x v="245"/>
    <x v="0"/>
    <x v="0"/>
  </r>
  <r>
    <s v="Scott County, KS"/>
    <x v="1613"/>
    <x v="0"/>
    <n v="2022"/>
    <n v="43"/>
    <n v="5014"/>
    <n v="857.6"/>
    <x v="245"/>
    <x v="0"/>
    <x v="0"/>
  </r>
  <r>
    <s v="Scott County, KS"/>
    <x v="1613"/>
    <x v="4"/>
    <n v="2018"/>
    <n v="52"/>
    <n v="4897"/>
    <n v="1061.9000000000001"/>
    <x v="245"/>
    <x v="0"/>
    <x v="0"/>
  </r>
  <r>
    <s v="Harrisonburg city, VA"/>
    <x v="1614"/>
    <x v="3"/>
    <n v="2019"/>
    <n v="320"/>
    <n v="53016"/>
    <n v="603.6"/>
    <x v="83"/>
    <x v="0"/>
    <x v="0"/>
  </r>
  <r>
    <s v="Scott County, KS"/>
    <x v="1613"/>
    <x v="2"/>
    <n v="2020"/>
    <n v="62"/>
    <n v="4790"/>
    <n v="1294.4000000000001"/>
    <x v="245"/>
    <x v="0"/>
    <x v="0"/>
  </r>
  <r>
    <s v="Sedgwick County, KS"/>
    <x v="266"/>
    <x v="0"/>
    <n v="2022"/>
    <n v="5633"/>
    <n v="525525"/>
    <n v="1071.9000000000001"/>
    <x v="204"/>
    <x v="0"/>
    <x v="1"/>
  </r>
  <r>
    <s v="Sedgwick County, KS"/>
    <x v="266"/>
    <x v="1"/>
    <n v="2021"/>
    <n v="5631"/>
    <n v="523828"/>
    <n v="1075"/>
    <x v="204"/>
    <x v="0"/>
    <x v="1"/>
  </r>
  <r>
    <s v="Sedgwick County, KS"/>
    <x v="266"/>
    <x v="2"/>
    <n v="2020"/>
    <n v="5738"/>
    <n v="519907"/>
    <n v="1103.7"/>
    <x v="204"/>
    <x v="0"/>
    <x v="1"/>
  </r>
  <r>
    <s v="Elko County, NV"/>
    <x v="1615"/>
    <x v="3"/>
    <n v="2019"/>
    <n v="331"/>
    <n v="52778"/>
    <n v="627.20000000000005"/>
    <x v="358"/>
    <x v="0"/>
    <x v="0"/>
  </r>
  <r>
    <s v="Sedgwick County, KS"/>
    <x v="266"/>
    <x v="4"/>
    <n v="2018"/>
    <n v="4579"/>
    <n v="513607"/>
    <n v="891.5"/>
    <x v="204"/>
    <x v="0"/>
    <x v="1"/>
  </r>
  <r>
    <s v="Seward County, KS"/>
    <x v="1616"/>
    <x v="4"/>
    <n v="2018"/>
    <n v="138"/>
    <n v="21780"/>
    <n v="633.6"/>
    <x v="513"/>
    <x v="0"/>
    <x v="0"/>
  </r>
  <r>
    <s v="Seward County, KS"/>
    <x v="1616"/>
    <x v="1"/>
    <n v="2021"/>
    <n v="163"/>
    <n v="21747"/>
    <n v="749.5"/>
    <x v="513"/>
    <x v="0"/>
    <x v="0"/>
  </r>
  <r>
    <s v="Cherokee County, TX"/>
    <x v="1617"/>
    <x v="3"/>
    <n v="2019"/>
    <n v="553"/>
    <n v="52646"/>
    <n v="1050.4000000000001"/>
    <x v="490"/>
    <x v="0"/>
    <x v="0"/>
  </r>
  <r>
    <s v="Seward County, KS"/>
    <x v="1616"/>
    <x v="0"/>
    <n v="2022"/>
    <n v="154"/>
    <n v="21358"/>
    <n v="721"/>
    <x v="513"/>
    <x v="0"/>
    <x v="0"/>
  </r>
  <r>
    <s v="Seward County, KS"/>
    <x v="1616"/>
    <x v="2"/>
    <n v="2020"/>
    <n v="162"/>
    <n v="21038"/>
    <n v="770"/>
    <x v="513"/>
    <x v="0"/>
    <x v="0"/>
  </r>
  <r>
    <s v="Shawnee County, KS"/>
    <x v="649"/>
    <x v="1"/>
    <n v="2021"/>
    <n v="2155"/>
    <n v="178264"/>
    <n v="1208.9000000000001"/>
    <x v="258"/>
    <x v="0"/>
    <x v="1"/>
  </r>
  <r>
    <s v="Shawnee County, KS"/>
    <x v="649"/>
    <x v="4"/>
    <n v="2018"/>
    <n v="2054"/>
    <n v="177499"/>
    <n v="1157.2"/>
    <x v="258"/>
    <x v="0"/>
    <x v="1"/>
  </r>
  <r>
    <s v="Shawnee County, KS"/>
    <x v="649"/>
    <x v="0"/>
    <n v="2022"/>
    <n v="2248"/>
    <n v="177480"/>
    <n v="1266.5999999999999"/>
    <x v="258"/>
    <x v="0"/>
    <x v="1"/>
  </r>
  <r>
    <s v="Pulaski County, MO"/>
    <x v="1618"/>
    <x v="3"/>
    <n v="2019"/>
    <n v="348"/>
    <n v="52607"/>
    <n v="661.5"/>
    <x v="202"/>
    <x v="0"/>
    <x v="0"/>
  </r>
  <r>
    <s v="Shawnee County, KS"/>
    <x v="649"/>
    <x v="2"/>
    <n v="2020"/>
    <n v="2296"/>
    <n v="175999"/>
    <n v="1304.5999999999999"/>
    <x v="258"/>
    <x v="0"/>
    <x v="1"/>
  </r>
  <r>
    <s v="Sheridan County, KS"/>
    <x v="1619"/>
    <x v="4"/>
    <n v="2018"/>
    <n v="32"/>
    <n v="2533"/>
    <n v="1263.3"/>
    <x v="172"/>
    <x v="0"/>
    <x v="0"/>
  </r>
  <r>
    <s v="Culpeper County, VA"/>
    <x v="1620"/>
    <x v="3"/>
    <n v="2019"/>
    <n v="455"/>
    <n v="52605"/>
    <n v="864.9"/>
    <x v="216"/>
    <x v="0"/>
    <x v="0"/>
  </r>
  <r>
    <s v="Sheridan County, KS"/>
    <x v="1619"/>
    <x v="2"/>
    <n v="2020"/>
    <n v="51"/>
    <n v="2520"/>
    <n v="2023.8"/>
    <x v="172"/>
    <x v="0"/>
    <x v="0"/>
  </r>
  <r>
    <s v="Sheridan County, KS"/>
    <x v="1619"/>
    <x v="1"/>
    <n v="2021"/>
    <n v="40"/>
    <n v="2478"/>
    <n v="1614.2"/>
    <x v="172"/>
    <x v="0"/>
    <x v="0"/>
  </r>
  <r>
    <s v="Sheridan County, KS"/>
    <x v="1619"/>
    <x v="0"/>
    <n v="2022"/>
    <n v="43"/>
    <n v="2425"/>
    <n v="1773.2"/>
    <x v="172"/>
    <x v="0"/>
    <x v="0"/>
  </r>
  <r>
    <s v="Kerr County, TX"/>
    <x v="1621"/>
    <x v="3"/>
    <n v="2019"/>
    <n v="736"/>
    <n v="52600"/>
    <n v="1399.2"/>
    <x v="318"/>
    <x v="0"/>
    <x v="0"/>
  </r>
  <r>
    <s v="Sherman County, KS"/>
    <x v="1622"/>
    <x v="4"/>
    <n v="2018"/>
    <n v="68"/>
    <n v="5899"/>
    <n v="1152.7"/>
    <x v="41"/>
    <x v="0"/>
    <x v="0"/>
  </r>
  <r>
    <s v="Sherman County, KS"/>
    <x v="1622"/>
    <x v="1"/>
    <n v="2021"/>
    <n v="62"/>
    <n v="5895"/>
    <n v="1051.7"/>
    <x v="41"/>
    <x v="0"/>
    <x v="0"/>
  </r>
  <r>
    <s v="Sherman County, KS"/>
    <x v="1622"/>
    <x v="0"/>
    <n v="2022"/>
    <n v="77"/>
    <n v="5830"/>
    <n v="1320.8"/>
    <x v="41"/>
    <x v="0"/>
    <x v="0"/>
  </r>
  <r>
    <s v="Sherman County, KS"/>
    <x v="1622"/>
    <x v="2"/>
    <n v="2020"/>
    <n v="67"/>
    <n v="5777"/>
    <n v="1159.8"/>
    <x v="41"/>
    <x v="0"/>
    <x v="0"/>
  </r>
  <r>
    <s v="Smith County, KS"/>
    <x v="1623"/>
    <x v="4"/>
    <n v="2018"/>
    <n v="54"/>
    <n v="3603"/>
    <n v="1498.8"/>
    <x v="61"/>
    <x v="0"/>
    <x v="0"/>
  </r>
  <r>
    <s v="Columbia County, OR"/>
    <x v="1624"/>
    <x v="3"/>
    <n v="2019"/>
    <n v="475"/>
    <n v="52354"/>
    <n v="907.3"/>
    <x v="324"/>
    <x v="0"/>
    <x v="0"/>
  </r>
  <r>
    <s v="Smith County, KS"/>
    <x v="1623"/>
    <x v="1"/>
    <n v="2021"/>
    <n v="55"/>
    <n v="3576"/>
    <n v="1538"/>
    <x v="61"/>
    <x v="0"/>
    <x v="0"/>
  </r>
  <r>
    <s v="Smith County, KS"/>
    <x v="1623"/>
    <x v="2"/>
    <n v="2020"/>
    <n v="54"/>
    <n v="3544"/>
    <n v="1523.7"/>
    <x v="61"/>
    <x v="0"/>
    <x v="0"/>
  </r>
  <r>
    <s v="Smith County, KS"/>
    <x v="1623"/>
    <x v="0"/>
    <n v="2022"/>
    <n v="70"/>
    <n v="3533"/>
    <n v="1981.3"/>
    <x v="61"/>
    <x v="0"/>
    <x v="0"/>
  </r>
  <r>
    <s v="Stafford County, KS"/>
    <x v="1625"/>
    <x v="4"/>
    <n v="2018"/>
    <n v="62"/>
    <n v="4178"/>
    <n v="1484"/>
    <x v="506"/>
    <x v="0"/>
    <x v="0"/>
  </r>
  <r>
    <s v="Coffee County, AL"/>
    <x v="30"/>
    <x v="3"/>
    <n v="2019"/>
    <n v="568"/>
    <n v="52342"/>
    <n v="1085.2"/>
    <x v="29"/>
    <x v="0"/>
    <x v="0"/>
  </r>
  <r>
    <s v="Stafford County, KS"/>
    <x v="1625"/>
    <x v="2"/>
    <n v="2020"/>
    <n v="69"/>
    <n v="4046"/>
    <n v="1705.4"/>
    <x v="506"/>
    <x v="0"/>
    <x v="0"/>
  </r>
  <r>
    <s v="Stafford County, KS"/>
    <x v="1625"/>
    <x v="1"/>
    <n v="2021"/>
    <n v="81"/>
    <n v="4034"/>
    <n v="2007.9"/>
    <x v="506"/>
    <x v="0"/>
    <x v="0"/>
  </r>
  <r>
    <s v="Stafford County, KS"/>
    <x v="1625"/>
    <x v="0"/>
    <n v="2022"/>
    <n v="57"/>
    <n v="3993"/>
    <n v="1427.5"/>
    <x v="506"/>
    <x v="0"/>
    <x v="0"/>
  </r>
  <r>
    <s v="Stevens County, KS"/>
    <x v="1626"/>
    <x v="4"/>
    <n v="2018"/>
    <n v="42"/>
    <n v="5559"/>
    <n v="755.5"/>
    <x v="157"/>
    <x v="0"/>
    <x v="0"/>
  </r>
  <r>
    <s v="Worcester County, MD"/>
    <x v="1627"/>
    <x v="3"/>
    <n v="2019"/>
    <n v="628"/>
    <n v="52276"/>
    <n v="1201.3"/>
    <x v="335"/>
    <x v="0"/>
    <x v="0"/>
  </r>
  <r>
    <s v="Stevens County, KS"/>
    <x v="1626"/>
    <x v="2"/>
    <n v="2020"/>
    <n v="57"/>
    <n v="5388"/>
    <n v="1057.9000000000001"/>
    <x v="157"/>
    <x v="0"/>
    <x v="0"/>
  </r>
  <r>
    <s v="Stevens County, KS"/>
    <x v="1626"/>
    <x v="1"/>
    <n v="2021"/>
    <n v="54"/>
    <n v="5293"/>
    <n v="1020.2"/>
    <x v="157"/>
    <x v="0"/>
    <x v="0"/>
  </r>
  <r>
    <s v="Stevens County, KS"/>
    <x v="1626"/>
    <x v="0"/>
    <n v="2022"/>
    <n v="65"/>
    <n v="5175"/>
    <n v="1256"/>
    <x v="157"/>
    <x v="0"/>
    <x v="0"/>
  </r>
  <r>
    <s v="Sumner County, KS"/>
    <x v="1628"/>
    <x v="4"/>
    <n v="2018"/>
    <n v="289"/>
    <n v="22996"/>
    <n v="1256.7"/>
    <x v="515"/>
    <x v="0"/>
    <x v="0"/>
  </r>
  <r>
    <s v="Tuscola County, MI"/>
    <x v="1629"/>
    <x v="3"/>
    <n v="2019"/>
    <n v="667"/>
    <n v="52245"/>
    <n v="1276.7"/>
    <x v="267"/>
    <x v="0"/>
    <x v="0"/>
  </r>
  <r>
    <s v="Sumner County, KS"/>
    <x v="1628"/>
    <x v="2"/>
    <n v="2020"/>
    <n v="316"/>
    <n v="22578"/>
    <n v="1399.6"/>
    <x v="515"/>
    <x v="0"/>
    <x v="0"/>
  </r>
  <r>
    <s v="Sumner County, KS"/>
    <x v="1628"/>
    <x v="0"/>
    <n v="2022"/>
    <n v="331"/>
    <n v="22473"/>
    <n v="1472.9"/>
    <x v="515"/>
    <x v="0"/>
    <x v="0"/>
  </r>
  <r>
    <s v="Sumner County, KS"/>
    <x v="1628"/>
    <x v="1"/>
    <n v="2021"/>
    <n v="322"/>
    <n v="22385"/>
    <n v="1438.5"/>
    <x v="515"/>
    <x v="0"/>
    <x v="0"/>
  </r>
  <r>
    <s v="Thomas County, KS"/>
    <x v="1630"/>
    <x v="0"/>
    <n v="2022"/>
    <n v="97"/>
    <n v="7893"/>
    <n v="1228.9000000000001"/>
    <x v="354"/>
    <x v="0"/>
    <x v="0"/>
  </r>
  <r>
    <s v="Thomas County, KS"/>
    <x v="1630"/>
    <x v="1"/>
    <n v="2021"/>
    <n v="72"/>
    <n v="7877"/>
    <n v="914.1"/>
    <x v="354"/>
    <x v="0"/>
    <x v="0"/>
  </r>
  <r>
    <s v="Cass County, MI"/>
    <x v="1631"/>
    <x v="3"/>
    <n v="2019"/>
    <n v="526"/>
    <n v="51787"/>
    <n v="1015.7"/>
    <x v="143"/>
    <x v="0"/>
    <x v="0"/>
  </r>
  <r>
    <s v="Thomas County, KS"/>
    <x v="1630"/>
    <x v="4"/>
    <n v="2018"/>
    <n v="89"/>
    <n v="7711"/>
    <n v="1154.2"/>
    <x v="354"/>
    <x v="0"/>
    <x v="0"/>
  </r>
  <r>
    <s v="Thomas County, KS"/>
    <x v="1630"/>
    <x v="2"/>
    <n v="2020"/>
    <n v="83"/>
    <n v="7702"/>
    <n v="1077.5999999999999"/>
    <x v="354"/>
    <x v="0"/>
    <x v="0"/>
  </r>
  <r>
    <s v="Jackson County, AL"/>
    <x v="70"/>
    <x v="3"/>
    <n v="2019"/>
    <n v="728"/>
    <n v="51626"/>
    <n v="1410.1"/>
    <x v="65"/>
    <x v="0"/>
    <x v="0"/>
  </r>
  <r>
    <s v="Trego County, KS"/>
    <x v="1632"/>
    <x v="4"/>
    <n v="2018"/>
    <n v="41"/>
    <n v="2793"/>
    <n v="1468"/>
    <x v="545"/>
    <x v="0"/>
    <x v="0"/>
  </r>
  <r>
    <s v="Trego County, KS"/>
    <x v="1632"/>
    <x v="1"/>
    <n v="2021"/>
    <n v="45"/>
    <n v="2793"/>
    <n v="1611.2"/>
    <x v="545"/>
    <x v="0"/>
    <x v="0"/>
  </r>
  <r>
    <s v="Trego County, KS"/>
    <x v="1632"/>
    <x v="2"/>
    <n v="2020"/>
    <n v="50"/>
    <n v="2758"/>
    <n v="1812.9"/>
    <x v="545"/>
    <x v="0"/>
    <x v="0"/>
  </r>
  <r>
    <s v="Trego County, KS"/>
    <x v="1632"/>
    <x v="0"/>
    <n v="2022"/>
    <n v="28"/>
    <n v="2752"/>
    <n v="1017.4"/>
    <x v="545"/>
    <x v="0"/>
    <x v="0"/>
  </r>
  <r>
    <s v="Wabaunsee County, KS"/>
    <x v="1633"/>
    <x v="0"/>
    <n v="2022"/>
    <n v="60"/>
    <n v="7019"/>
    <n v="854.8"/>
    <x v="30"/>
    <x v="0"/>
    <x v="0"/>
  </r>
  <r>
    <s v="Wabaunsee County, KS"/>
    <x v="1633"/>
    <x v="1"/>
    <n v="2021"/>
    <n v="92"/>
    <n v="6966"/>
    <n v="1320.7"/>
    <x v="30"/>
    <x v="0"/>
    <x v="0"/>
  </r>
  <r>
    <s v="Medina County, TX"/>
    <x v="1634"/>
    <x v="3"/>
    <n v="2019"/>
    <n v="488"/>
    <n v="51584"/>
    <n v="946"/>
    <x v="275"/>
    <x v="0"/>
    <x v="0"/>
  </r>
  <r>
    <s v="Wabaunsee County, KS"/>
    <x v="1633"/>
    <x v="2"/>
    <n v="2020"/>
    <n v="67"/>
    <n v="6906"/>
    <n v="970.2"/>
    <x v="30"/>
    <x v="0"/>
    <x v="0"/>
  </r>
  <r>
    <s v="Wabaunsee County, KS"/>
    <x v="1633"/>
    <x v="4"/>
    <n v="2018"/>
    <n v="77"/>
    <n v="6899"/>
    <n v="1116.0999999999999"/>
    <x v="30"/>
    <x v="0"/>
    <x v="0"/>
  </r>
  <r>
    <s v="Washington County, KS"/>
    <x v="1635"/>
    <x v="1"/>
    <n v="2021"/>
    <n v="83"/>
    <n v="5511"/>
    <n v="1506.1"/>
    <x v="273"/>
    <x v="0"/>
    <x v="0"/>
  </r>
  <r>
    <s v="Washington County, KS"/>
    <x v="1635"/>
    <x v="0"/>
    <n v="2022"/>
    <n v="68"/>
    <n v="5501"/>
    <n v="1236.0999999999999"/>
    <x v="273"/>
    <x v="0"/>
    <x v="0"/>
  </r>
  <r>
    <s v="Washington County, KS"/>
    <x v="1635"/>
    <x v="2"/>
    <n v="2020"/>
    <n v="78"/>
    <n v="5427"/>
    <n v="1437.3"/>
    <x v="273"/>
    <x v="0"/>
    <x v="0"/>
  </r>
  <r>
    <s v="Washington County, KS"/>
    <x v="1635"/>
    <x v="4"/>
    <n v="2018"/>
    <n v="79"/>
    <n v="5420"/>
    <n v="1457.6"/>
    <x v="273"/>
    <x v="0"/>
    <x v="0"/>
  </r>
  <r>
    <s v="Washington County, OK"/>
    <x v="1636"/>
    <x v="3"/>
    <n v="2019"/>
    <n v="639"/>
    <n v="51527"/>
    <n v="1240.0999999999999"/>
    <x v="358"/>
    <x v="0"/>
    <x v="0"/>
  </r>
  <r>
    <s v="Wilson County, KS"/>
    <x v="1637"/>
    <x v="4"/>
    <n v="2018"/>
    <n v="121"/>
    <n v="8665"/>
    <n v="1396.4"/>
    <x v="233"/>
    <x v="0"/>
    <x v="0"/>
  </r>
  <r>
    <s v="Wilson County, KS"/>
    <x v="1637"/>
    <x v="0"/>
    <n v="2022"/>
    <n v="141"/>
    <n v="8622"/>
    <n v="1635.4"/>
    <x v="233"/>
    <x v="0"/>
    <x v="0"/>
  </r>
  <r>
    <s v="Wilson County, KS"/>
    <x v="1637"/>
    <x v="1"/>
    <n v="2021"/>
    <n v="155"/>
    <n v="8526"/>
    <n v="1818"/>
    <x v="233"/>
    <x v="0"/>
    <x v="0"/>
  </r>
  <r>
    <s v="Edgecombe County, NC"/>
    <x v="1638"/>
    <x v="3"/>
    <n v="2019"/>
    <n v="707"/>
    <n v="51472"/>
    <n v="1373.6"/>
    <x v="104"/>
    <x v="0"/>
    <x v="0"/>
  </r>
  <r>
    <s v="Wilson County, KS"/>
    <x v="1637"/>
    <x v="2"/>
    <n v="2020"/>
    <n v="124"/>
    <n v="8362"/>
    <n v="1482.9"/>
    <x v="233"/>
    <x v="0"/>
    <x v="0"/>
  </r>
  <r>
    <s v="Woodson County, KS"/>
    <x v="1639"/>
    <x v="4"/>
    <n v="2018"/>
    <n v="52"/>
    <n v="3183"/>
    <n v="1633.7"/>
    <x v="426"/>
    <x v="0"/>
    <x v="0"/>
  </r>
  <r>
    <s v="Warren County, IA"/>
    <x v="1448"/>
    <x v="3"/>
    <n v="2019"/>
    <n v="439"/>
    <n v="51466"/>
    <n v="853"/>
    <x v="309"/>
    <x v="0"/>
    <x v="0"/>
  </r>
  <r>
    <s v="Woodson County, KS"/>
    <x v="1639"/>
    <x v="0"/>
    <n v="2022"/>
    <n v="54"/>
    <n v="3109"/>
    <n v="1736.9"/>
    <x v="426"/>
    <x v="0"/>
    <x v="0"/>
  </r>
  <r>
    <s v="Woodson County, KS"/>
    <x v="1639"/>
    <x v="1"/>
    <n v="2021"/>
    <n v="55"/>
    <n v="3102"/>
    <n v="1773"/>
    <x v="426"/>
    <x v="0"/>
    <x v="0"/>
  </r>
  <r>
    <s v="Woodson County, KS"/>
    <x v="1639"/>
    <x v="2"/>
    <n v="2020"/>
    <n v="60"/>
    <n v="3015"/>
    <n v="1990"/>
    <x v="426"/>
    <x v="0"/>
    <x v="0"/>
  </r>
  <r>
    <s v="Wyandotte County, KS"/>
    <x v="694"/>
    <x v="1"/>
    <n v="2021"/>
    <n v="1654"/>
    <n v="167046"/>
    <n v="990.1"/>
    <x v="148"/>
    <x v="0"/>
    <x v="1"/>
  </r>
  <r>
    <s v="Wyandotte County, KS"/>
    <x v="694"/>
    <x v="0"/>
    <n v="2022"/>
    <n v="1586"/>
    <n v="165746"/>
    <n v="956.9"/>
    <x v="148"/>
    <x v="0"/>
    <x v="1"/>
  </r>
  <r>
    <s v="Grant County, WI"/>
    <x v="1640"/>
    <x v="3"/>
    <n v="2019"/>
    <n v="548"/>
    <n v="51439"/>
    <n v="1065.3"/>
    <x v="115"/>
    <x v="0"/>
    <x v="0"/>
  </r>
  <r>
    <s v="Wyandotte County, KS"/>
    <x v="694"/>
    <x v="4"/>
    <n v="2018"/>
    <n v="1427"/>
    <n v="165324"/>
    <n v="863.2"/>
    <x v="148"/>
    <x v="0"/>
    <x v="1"/>
  </r>
  <r>
    <s v="Wyandotte County, KS"/>
    <x v="694"/>
    <x v="2"/>
    <n v="2020"/>
    <n v="1725"/>
    <n v="165265"/>
    <n v="1043.8"/>
    <x v="148"/>
    <x v="0"/>
    <x v="1"/>
  </r>
  <r>
    <s v="Adair County, KY"/>
    <x v="1641"/>
    <x v="2"/>
    <n v="2020"/>
    <n v="309"/>
    <n v="19555"/>
    <n v="1580.2"/>
    <x v="242"/>
    <x v="0"/>
    <x v="0"/>
  </r>
  <r>
    <s v="Adair County, KY"/>
    <x v="1641"/>
    <x v="4"/>
    <n v="2018"/>
    <n v="211"/>
    <n v="19215"/>
    <n v="1098.0999999999999"/>
    <x v="242"/>
    <x v="0"/>
    <x v="0"/>
  </r>
  <r>
    <s v="Wayne County, PA"/>
    <x v="1642"/>
    <x v="3"/>
    <n v="2019"/>
    <n v="621"/>
    <n v="51361"/>
    <n v="1209.0999999999999"/>
    <x v="173"/>
    <x v="0"/>
    <x v="0"/>
  </r>
  <r>
    <s v="Adair County, KY"/>
    <x v="1641"/>
    <x v="0"/>
    <n v="2022"/>
    <n v="268"/>
    <n v="19067"/>
    <n v="1405.6"/>
    <x v="242"/>
    <x v="0"/>
    <x v="0"/>
  </r>
  <r>
    <s v="Adair County, KY"/>
    <x v="1641"/>
    <x v="1"/>
    <n v="2021"/>
    <n v="270"/>
    <n v="18932"/>
    <n v="1426.2"/>
    <x v="242"/>
    <x v="0"/>
    <x v="0"/>
  </r>
  <r>
    <s v="Polk County, TX"/>
    <x v="1643"/>
    <x v="3"/>
    <n v="2019"/>
    <n v="666"/>
    <n v="51353"/>
    <n v="1296.9000000000001"/>
    <x v="191"/>
    <x v="0"/>
    <x v="0"/>
  </r>
  <r>
    <s v="Allen County, KY"/>
    <x v="1644"/>
    <x v="2"/>
    <n v="2020"/>
    <n v="270"/>
    <n v="21303"/>
    <n v="1267.4000000000001"/>
    <x v="403"/>
    <x v="0"/>
    <x v="0"/>
  </r>
  <r>
    <s v="Allen County, KY"/>
    <x v="1644"/>
    <x v="0"/>
    <n v="2022"/>
    <n v="283"/>
    <n v="21275"/>
    <n v="1330.2"/>
    <x v="403"/>
    <x v="0"/>
    <x v="0"/>
  </r>
  <r>
    <s v="Allen County, KY"/>
    <x v="1644"/>
    <x v="4"/>
    <n v="2018"/>
    <n v="250"/>
    <n v="21122"/>
    <n v="1183.5999999999999"/>
    <x v="403"/>
    <x v="0"/>
    <x v="0"/>
  </r>
  <r>
    <s v="Allen County, KY"/>
    <x v="1644"/>
    <x v="1"/>
    <n v="2021"/>
    <n v="290"/>
    <n v="20797"/>
    <n v="1394.4"/>
    <x v="403"/>
    <x v="0"/>
    <x v="0"/>
  </r>
  <r>
    <s v="Anderson County, KY"/>
    <x v="1645"/>
    <x v="0"/>
    <n v="2022"/>
    <n v="269"/>
    <n v="24224"/>
    <n v="1110.5"/>
    <x v="94"/>
    <x v="0"/>
    <x v="0"/>
  </r>
  <r>
    <s v="Anderson County, KY"/>
    <x v="1645"/>
    <x v="1"/>
    <n v="2021"/>
    <n v="292"/>
    <n v="24035"/>
    <n v="1214.9000000000001"/>
    <x v="94"/>
    <x v="0"/>
    <x v="0"/>
  </r>
  <r>
    <s v="Anderson County, KY"/>
    <x v="1645"/>
    <x v="2"/>
    <n v="2020"/>
    <n v="292"/>
    <n v="22833"/>
    <n v="1278.9000000000001"/>
    <x v="94"/>
    <x v="0"/>
    <x v="0"/>
  </r>
  <r>
    <s v="Atascosa County, TX"/>
    <x v="1646"/>
    <x v="3"/>
    <n v="2019"/>
    <n v="437"/>
    <n v="51153"/>
    <n v="854.3"/>
    <x v="181"/>
    <x v="0"/>
    <x v="0"/>
  </r>
  <r>
    <s v="Anderson County, KY"/>
    <x v="1645"/>
    <x v="4"/>
    <n v="2018"/>
    <n v="236"/>
    <n v="22663"/>
    <n v="1041.3"/>
    <x v="94"/>
    <x v="0"/>
    <x v="0"/>
  </r>
  <r>
    <s v="Ballard County, KY"/>
    <x v="1647"/>
    <x v="4"/>
    <n v="2018"/>
    <n v="108"/>
    <n v="7979"/>
    <n v="1353.6"/>
    <x v="133"/>
    <x v="0"/>
    <x v="0"/>
  </r>
  <r>
    <s v="Darke County, OH"/>
    <x v="1648"/>
    <x v="3"/>
    <n v="2019"/>
    <n v="665"/>
    <n v="51113"/>
    <n v="1301"/>
    <x v="294"/>
    <x v="0"/>
    <x v="0"/>
  </r>
  <r>
    <s v="Ballard County, KY"/>
    <x v="1647"/>
    <x v="2"/>
    <n v="2020"/>
    <n v="106"/>
    <n v="7769"/>
    <n v="1364.4"/>
    <x v="133"/>
    <x v="0"/>
    <x v="0"/>
  </r>
  <r>
    <s v="Ballard County, KY"/>
    <x v="1647"/>
    <x v="1"/>
    <n v="2021"/>
    <n v="134"/>
    <n v="7695"/>
    <n v="1741.4"/>
    <x v="133"/>
    <x v="0"/>
    <x v="0"/>
  </r>
  <r>
    <s v="Ballard County, KY"/>
    <x v="1647"/>
    <x v="0"/>
    <n v="2022"/>
    <n v="129"/>
    <n v="7650"/>
    <n v="1686.3"/>
    <x v="133"/>
    <x v="0"/>
    <x v="0"/>
  </r>
  <r>
    <s v="Barren County, KY"/>
    <x v="1649"/>
    <x v="0"/>
    <n v="2022"/>
    <n v="611"/>
    <n v="44854"/>
    <n v="1362.2"/>
    <x v="154"/>
    <x v="0"/>
    <x v="0"/>
  </r>
  <r>
    <s v="Barren County, KY"/>
    <x v="1649"/>
    <x v="1"/>
    <n v="2021"/>
    <n v="654"/>
    <n v="44544"/>
    <n v="1468.2"/>
    <x v="154"/>
    <x v="0"/>
    <x v="0"/>
  </r>
  <r>
    <s v="Barren County, KY"/>
    <x v="1649"/>
    <x v="2"/>
    <n v="2020"/>
    <n v="612"/>
    <n v="44300"/>
    <n v="1381.5"/>
    <x v="154"/>
    <x v="0"/>
    <x v="0"/>
  </r>
  <r>
    <s v="Wilson County, TX"/>
    <x v="1650"/>
    <x v="3"/>
    <n v="2019"/>
    <n v="437"/>
    <n v="51070"/>
    <n v="855.7"/>
    <x v="286"/>
    <x v="0"/>
    <x v="0"/>
  </r>
  <r>
    <s v="Barren County, KY"/>
    <x v="1649"/>
    <x v="4"/>
    <n v="2018"/>
    <n v="540"/>
    <n v="44176"/>
    <n v="1222.4000000000001"/>
    <x v="154"/>
    <x v="0"/>
    <x v="0"/>
  </r>
  <r>
    <s v="Bath County, KY"/>
    <x v="1651"/>
    <x v="0"/>
    <n v="2022"/>
    <n v="207"/>
    <n v="12829"/>
    <n v="1613.5"/>
    <x v="176"/>
    <x v="0"/>
    <x v="0"/>
  </r>
  <r>
    <s v="Bath County, KY"/>
    <x v="1651"/>
    <x v="1"/>
    <n v="2021"/>
    <n v="222"/>
    <n v="12778"/>
    <n v="1737.4"/>
    <x v="176"/>
    <x v="0"/>
    <x v="0"/>
  </r>
  <r>
    <s v="Grundy County, IL"/>
    <x v="1041"/>
    <x v="3"/>
    <n v="2019"/>
    <n v="451"/>
    <n v="51054"/>
    <n v="883.4"/>
    <x v="67"/>
    <x v="0"/>
    <x v="0"/>
  </r>
  <r>
    <s v="Bath County, KY"/>
    <x v="1651"/>
    <x v="2"/>
    <n v="2020"/>
    <n v="180"/>
    <n v="12481"/>
    <n v="1442.2"/>
    <x v="176"/>
    <x v="0"/>
    <x v="0"/>
  </r>
  <r>
    <s v="Bath County, KY"/>
    <x v="1651"/>
    <x v="4"/>
    <n v="2018"/>
    <n v="163"/>
    <n v="12383"/>
    <n v="1316.3"/>
    <x v="176"/>
    <x v="0"/>
    <x v="0"/>
  </r>
  <r>
    <s v="Bell County, KY"/>
    <x v="1652"/>
    <x v="4"/>
    <n v="2018"/>
    <n v="422"/>
    <n v="26569"/>
    <n v="1588.3"/>
    <x v="519"/>
    <x v="0"/>
    <x v="0"/>
  </r>
  <r>
    <s v="Franklin County, KY"/>
    <x v="1653"/>
    <x v="3"/>
    <n v="2019"/>
    <n v="571"/>
    <n v="50991"/>
    <n v="1119.8"/>
    <x v="219"/>
    <x v="0"/>
    <x v="0"/>
  </r>
  <r>
    <s v="Bell County, KY"/>
    <x v="1652"/>
    <x v="2"/>
    <n v="2020"/>
    <n v="441"/>
    <n v="25482"/>
    <n v="1730.6"/>
    <x v="519"/>
    <x v="0"/>
    <x v="0"/>
  </r>
  <r>
    <s v="Bell County, KY"/>
    <x v="1652"/>
    <x v="1"/>
    <n v="2021"/>
    <n v="549"/>
    <n v="23858"/>
    <n v="2301.1"/>
    <x v="519"/>
    <x v="0"/>
    <x v="0"/>
  </r>
  <r>
    <s v="Bell County, KY"/>
    <x v="1652"/>
    <x v="0"/>
    <n v="2022"/>
    <n v="465"/>
    <n v="23568"/>
    <n v="1973"/>
    <x v="519"/>
    <x v="0"/>
    <x v="0"/>
  </r>
  <r>
    <s v="Boone County, KY"/>
    <x v="830"/>
    <x v="0"/>
    <n v="2022"/>
    <n v="1187"/>
    <n v="139093"/>
    <n v="853.4"/>
    <x v="331"/>
    <x v="0"/>
    <x v="1"/>
  </r>
  <r>
    <s v="Boone County, KY"/>
    <x v="830"/>
    <x v="1"/>
    <n v="2021"/>
    <n v="1170"/>
    <n v="137412"/>
    <n v="851.5"/>
    <x v="331"/>
    <x v="0"/>
    <x v="1"/>
  </r>
  <r>
    <s v="Boone County, KY"/>
    <x v="830"/>
    <x v="2"/>
    <n v="2020"/>
    <n v="1088"/>
    <n v="135396"/>
    <n v="803.6"/>
    <x v="331"/>
    <x v="0"/>
    <x v="1"/>
  </r>
  <r>
    <s v="Waupaca County, WI"/>
    <x v="1654"/>
    <x v="3"/>
    <n v="2019"/>
    <n v="720"/>
    <n v="50990"/>
    <n v="1412"/>
    <x v="535"/>
    <x v="0"/>
    <x v="0"/>
  </r>
  <r>
    <s v="Boone County, KY"/>
    <x v="830"/>
    <x v="4"/>
    <n v="2018"/>
    <n v="912"/>
    <n v="131533"/>
    <n v="693.4"/>
    <x v="331"/>
    <x v="0"/>
    <x v="1"/>
  </r>
  <r>
    <s v="Bourbon County, KY"/>
    <x v="1655"/>
    <x v="1"/>
    <n v="2021"/>
    <n v="334"/>
    <n v="20229"/>
    <n v="1651.1"/>
    <x v="432"/>
    <x v="0"/>
    <x v="0"/>
  </r>
  <r>
    <s v="Bourbon County, KY"/>
    <x v="1655"/>
    <x v="4"/>
    <n v="2018"/>
    <n v="253"/>
    <n v="20184"/>
    <n v="1253.5"/>
    <x v="432"/>
    <x v="0"/>
    <x v="0"/>
  </r>
  <r>
    <s v="Bourbon County, KY"/>
    <x v="1655"/>
    <x v="0"/>
    <n v="2022"/>
    <n v="273"/>
    <n v="20093"/>
    <n v="1358.7"/>
    <x v="432"/>
    <x v="0"/>
    <x v="0"/>
  </r>
  <r>
    <s v="Bourbon County, KY"/>
    <x v="1655"/>
    <x v="2"/>
    <n v="2020"/>
    <n v="250"/>
    <n v="19901"/>
    <n v="1256.2"/>
    <x v="432"/>
    <x v="0"/>
    <x v="0"/>
  </r>
  <r>
    <s v="Venango County, PA"/>
    <x v="1656"/>
    <x v="3"/>
    <n v="2019"/>
    <n v="685"/>
    <n v="50668"/>
    <n v="1351.9"/>
    <x v="63"/>
    <x v="0"/>
    <x v="0"/>
  </r>
  <r>
    <s v="Boyd County, KY"/>
    <x v="1657"/>
    <x v="0"/>
    <n v="2022"/>
    <n v="797"/>
    <n v="48110"/>
    <n v="1656.6"/>
    <x v="253"/>
    <x v="0"/>
    <x v="0"/>
  </r>
  <r>
    <s v="Boyd County, KY"/>
    <x v="1657"/>
    <x v="1"/>
    <n v="2021"/>
    <n v="802"/>
    <n v="47899"/>
    <n v="1674.4"/>
    <x v="253"/>
    <x v="0"/>
    <x v="0"/>
  </r>
  <r>
    <s v="Boyd County, KY"/>
    <x v="1657"/>
    <x v="4"/>
    <n v="2018"/>
    <n v="655"/>
    <n v="47240"/>
    <n v="1386.5"/>
    <x v="253"/>
    <x v="0"/>
    <x v="0"/>
  </r>
  <r>
    <s v="Ogle County, IL"/>
    <x v="1104"/>
    <x v="3"/>
    <n v="2019"/>
    <n v="542"/>
    <n v="50643"/>
    <n v="1070.2"/>
    <x v="252"/>
    <x v="0"/>
    <x v="0"/>
  </r>
  <r>
    <s v="Boyd County, KY"/>
    <x v="1657"/>
    <x v="2"/>
    <n v="2020"/>
    <n v="762"/>
    <n v="46516"/>
    <n v="1638.1"/>
    <x v="253"/>
    <x v="0"/>
    <x v="0"/>
  </r>
  <r>
    <s v="Boyle County, KY"/>
    <x v="1658"/>
    <x v="0"/>
    <n v="2022"/>
    <n v="390"/>
    <n v="30904"/>
    <n v="1262"/>
    <x v="153"/>
    <x v="0"/>
    <x v="0"/>
  </r>
  <r>
    <s v="Boyle County, KY"/>
    <x v="1658"/>
    <x v="1"/>
    <n v="2021"/>
    <n v="442"/>
    <n v="30747"/>
    <n v="1437.5"/>
    <x v="153"/>
    <x v="0"/>
    <x v="0"/>
  </r>
  <r>
    <s v="Boyle County, KY"/>
    <x v="1658"/>
    <x v="2"/>
    <n v="2020"/>
    <n v="407"/>
    <n v="30367"/>
    <n v="1340.3"/>
    <x v="153"/>
    <x v="0"/>
    <x v="0"/>
  </r>
  <r>
    <s v="Boyle County, KY"/>
    <x v="1658"/>
    <x v="4"/>
    <n v="2018"/>
    <n v="353"/>
    <n v="30100"/>
    <n v="1172.8"/>
    <x v="153"/>
    <x v="0"/>
    <x v="0"/>
  </r>
  <r>
    <s v="Coles County, IL"/>
    <x v="1014"/>
    <x v="3"/>
    <n v="2019"/>
    <n v="529"/>
    <n v="50621"/>
    <n v="1045"/>
    <x v="510"/>
    <x v="0"/>
    <x v="0"/>
  </r>
  <r>
    <s v="Bracken County, KY"/>
    <x v="1659"/>
    <x v="0"/>
    <n v="2022"/>
    <n v="113"/>
    <n v="8452"/>
    <n v="1337"/>
    <x v="72"/>
    <x v="0"/>
    <x v="0"/>
  </r>
  <r>
    <s v="Bracken County, KY"/>
    <x v="1659"/>
    <x v="1"/>
    <n v="2021"/>
    <n v="140"/>
    <n v="8439"/>
    <n v="1659"/>
    <x v="72"/>
    <x v="0"/>
    <x v="0"/>
  </r>
  <r>
    <s v="Henry County, VA"/>
    <x v="1660"/>
    <x v="3"/>
    <n v="2019"/>
    <n v="752"/>
    <n v="50557"/>
    <n v="1487.4"/>
    <x v="556"/>
    <x v="0"/>
    <x v="0"/>
  </r>
  <r>
    <s v="Bracken County, KY"/>
    <x v="1659"/>
    <x v="2"/>
    <n v="2020"/>
    <n v="110"/>
    <n v="8286"/>
    <n v="1327.5"/>
    <x v="72"/>
    <x v="0"/>
    <x v="0"/>
  </r>
  <r>
    <s v="Bracken County, KY"/>
    <x v="1659"/>
    <x v="4"/>
    <n v="2018"/>
    <n v="103"/>
    <n v="8239"/>
    <n v="1250.2"/>
    <x v="72"/>
    <x v="0"/>
    <x v="0"/>
  </r>
  <r>
    <s v="Breathitt County, KY"/>
    <x v="1661"/>
    <x v="1"/>
    <n v="2021"/>
    <n v="277"/>
    <n v="13553"/>
    <n v="2043.8"/>
    <x v="236"/>
    <x v="0"/>
    <x v="0"/>
  </r>
  <r>
    <s v="Breathitt County, KY"/>
    <x v="1661"/>
    <x v="0"/>
    <n v="2022"/>
    <n v="225"/>
    <n v="13351"/>
    <n v="1685.3"/>
    <x v="236"/>
    <x v="0"/>
    <x v="0"/>
  </r>
  <r>
    <s v="Breathitt County, KY"/>
    <x v="1661"/>
    <x v="4"/>
    <n v="2018"/>
    <n v="219"/>
    <n v="12726"/>
    <n v="1720.9"/>
    <x v="236"/>
    <x v="0"/>
    <x v="0"/>
  </r>
  <r>
    <s v="Somerset County, ME"/>
    <x v="1662"/>
    <x v="3"/>
    <n v="2019"/>
    <n v="634"/>
    <n v="50484"/>
    <n v="1255.8"/>
    <x v="251"/>
    <x v="0"/>
    <x v="0"/>
  </r>
  <r>
    <s v="Breathitt County, KY"/>
    <x v="1661"/>
    <x v="2"/>
    <n v="2020"/>
    <n v="214"/>
    <n v="12550"/>
    <n v="1705.2"/>
    <x v="236"/>
    <x v="0"/>
    <x v="0"/>
  </r>
  <r>
    <s v="Breckinridge County, KY"/>
    <x v="1663"/>
    <x v="0"/>
    <n v="2022"/>
    <n v="317"/>
    <n v="20943"/>
    <n v="1513.6"/>
    <x v="510"/>
    <x v="0"/>
    <x v="0"/>
  </r>
  <r>
    <s v="Breckinridge County, KY"/>
    <x v="1663"/>
    <x v="1"/>
    <n v="2021"/>
    <n v="355"/>
    <n v="20651"/>
    <n v="1719"/>
    <x v="510"/>
    <x v="0"/>
    <x v="0"/>
  </r>
  <r>
    <s v="Breckinridge County, KY"/>
    <x v="1663"/>
    <x v="2"/>
    <n v="2020"/>
    <n v="282"/>
    <n v="20537"/>
    <n v="1373.1"/>
    <x v="510"/>
    <x v="0"/>
    <x v="0"/>
  </r>
  <r>
    <s v="Winona County, MN"/>
    <x v="1664"/>
    <x v="3"/>
    <n v="2019"/>
    <n v="428"/>
    <n v="50484"/>
    <n v="847.8"/>
    <x v="189"/>
    <x v="0"/>
    <x v="0"/>
  </r>
  <r>
    <s v="Breckinridge County, KY"/>
    <x v="1663"/>
    <x v="4"/>
    <n v="2018"/>
    <n v="234"/>
    <n v="20388"/>
    <n v="1147.7"/>
    <x v="510"/>
    <x v="0"/>
    <x v="0"/>
  </r>
  <r>
    <s v="Bullitt County, KY"/>
    <x v="1187"/>
    <x v="0"/>
    <n v="2022"/>
    <n v="899"/>
    <n v="83836"/>
    <n v="1072.3"/>
    <x v="63"/>
    <x v="0"/>
    <x v="0"/>
  </r>
  <r>
    <s v="Bullitt County, KY"/>
    <x v="1187"/>
    <x v="1"/>
    <n v="2021"/>
    <n v="857"/>
    <n v="82918"/>
    <n v="1033.5999999999999"/>
    <x v="63"/>
    <x v="0"/>
    <x v="0"/>
  </r>
  <r>
    <s v="Bullitt County, KY"/>
    <x v="1187"/>
    <x v="2"/>
    <n v="2020"/>
    <n v="814"/>
    <n v="82182"/>
    <n v="990.5"/>
    <x v="63"/>
    <x v="0"/>
    <x v="0"/>
  </r>
  <r>
    <s v="Queen Anne's County, MD"/>
    <x v="1665"/>
    <x v="3"/>
    <n v="2019"/>
    <n v="475"/>
    <n v="50381"/>
    <n v="942.8"/>
    <x v="557"/>
    <x v="0"/>
    <x v="0"/>
  </r>
  <r>
    <s v="Bullitt County, KY"/>
    <x v="1187"/>
    <x v="4"/>
    <n v="2018"/>
    <n v="656"/>
    <n v="81069"/>
    <n v="809.2"/>
    <x v="63"/>
    <x v="0"/>
    <x v="0"/>
  </r>
  <r>
    <s v="Navarro County, TX"/>
    <x v="1666"/>
    <x v="3"/>
    <n v="2019"/>
    <n v="586"/>
    <n v="50113"/>
    <n v="1169.4000000000001"/>
    <x v="113"/>
    <x v="0"/>
    <x v="0"/>
  </r>
  <r>
    <s v="Butler County, KY"/>
    <x v="1667"/>
    <x v="4"/>
    <n v="2018"/>
    <n v="168"/>
    <n v="12772"/>
    <n v="1315.4"/>
    <x v="41"/>
    <x v="0"/>
    <x v="0"/>
  </r>
  <r>
    <s v="Butler County, KY"/>
    <x v="1667"/>
    <x v="2"/>
    <n v="2020"/>
    <n v="213"/>
    <n v="12703"/>
    <n v="1676.8"/>
    <x v="41"/>
    <x v="0"/>
    <x v="0"/>
  </r>
  <r>
    <s v="Butler County, KY"/>
    <x v="1667"/>
    <x v="0"/>
    <n v="2022"/>
    <n v="155"/>
    <n v="12295"/>
    <n v="1260.7"/>
    <x v="41"/>
    <x v="0"/>
    <x v="0"/>
  </r>
  <r>
    <s v="Butler County, KY"/>
    <x v="1667"/>
    <x v="1"/>
    <n v="2021"/>
    <n v="189"/>
    <n v="12294"/>
    <n v="1537.3"/>
    <x v="41"/>
    <x v="0"/>
    <x v="0"/>
  </r>
  <r>
    <s v="Whitman County, WA"/>
    <x v="1668"/>
    <x v="3"/>
    <n v="2019"/>
    <n v="267"/>
    <n v="50104"/>
    <n v="532.9"/>
    <x v="329"/>
    <x v="0"/>
    <x v="0"/>
  </r>
  <r>
    <s v="Caldwell County, KY"/>
    <x v="1669"/>
    <x v="4"/>
    <n v="2018"/>
    <n v="175"/>
    <n v="12715"/>
    <n v="1376.3"/>
    <x v="469"/>
    <x v="0"/>
    <x v="0"/>
  </r>
  <r>
    <s v="Caldwell County, KY"/>
    <x v="1669"/>
    <x v="2"/>
    <n v="2020"/>
    <n v="186"/>
    <n v="12687"/>
    <n v="1466.1"/>
    <x v="469"/>
    <x v="0"/>
    <x v="0"/>
  </r>
  <r>
    <s v="Caldwell County, KY"/>
    <x v="1669"/>
    <x v="1"/>
    <n v="2021"/>
    <n v="210"/>
    <n v="12624"/>
    <n v="1663.5"/>
    <x v="469"/>
    <x v="0"/>
    <x v="0"/>
  </r>
  <r>
    <s v="Caldwell County, KY"/>
    <x v="1669"/>
    <x v="0"/>
    <n v="2022"/>
    <n v="165"/>
    <n v="12570"/>
    <n v="1312.6"/>
    <x v="469"/>
    <x v="0"/>
    <x v="0"/>
  </r>
  <r>
    <s v="Calloway County, KY"/>
    <x v="1670"/>
    <x v="2"/>
    <n v="2020"/>
    <n v="469"/>
    <n v="39300"/>
    <n v="1193.4000000000001"/>
    <x v="558"/>
    <x v="0"/>
    <x v="0"/>
  </r>
  <r>
    <s v="Calloway County, KY"/>
    <x v="1670"/>
    <x v="4"/>
    <n v="2018"/>
    <n v="420"/>
    <n v="39135"/>
    <n v="1073.2"/>
    <x v="558"/>
    <x v="0"/>
    <x v="0"/>
  </r>
  <r>
    <s v="Calumet County, WI"/>
    <x v="1671"/>
    <x v="3"/>
    <n v="2019"/>
    <n v="352"/>
    <n v="50089"/>
    <n v="702.7"/>
    <x v="123"/>
    <x v="0"/>
    <x v="0"/>
  </r>
  <r>
    <s v="Calloway County, KY"/>
    <x v="1670"/>
    <x v="0"/>
    <n v="2022"/>
    <n v="495"/>
    <n v="37685"/>
    <n v="1313.5"/>
    <x v="558"/>
    <x v="0"/>
    <x v="0"/>
  </r>
  <r>
    <s v="Calloway County, KY"/>
    <x v="1670"/>
    <x v="1"/>
    <n v="2021"/>
    <n v="511"/>
    <n v="37560"/>
    <n v="1360.5"/>
    <x v="558"/>
    <x v="0"/>
    <x v="0"/>
  </r>
  <r>
    <s v="Campbell County, KY"/>
    <x v="1080"/>
    <x v="2"/>
    <n v="2020"/>
    <n v="968"/>
    <n v="94020"/>
    <n v="1029.5999999999999"/>
    <x v="240"/>
    <x v="0"/>
    <x v="0"/>
  </r>
  <r>
    <s v="Franklin County, NY"/>
    <x v="1672"/>
    <x v="3"/>
    <n v="2019"/>
    <n v="477"/>
    <n v="50022"/>
    <n v="953.6"/>
    <x v="175"/>
    <x v="0"/>
    <x v="0"/>
  </r>
  <r>
    <s v="Campbell County, KY"/>
    <x v="1080"/>
    <x v="0"/>
    <n v="2022"/>
    <n v="932"/>
    <n v="93300"/>
    <n v="998.9"/>
    <x v="240"/>
    <x v="0"/>
    <x v="0"/>
  </r>
  <r>
    <s v="Campbell County, KY"/>
    <x v="1080"/>
    <x v="4"/>
    <n v="2018"/>
    <n v="884"/>
    <n v="93152"/>
    <n v="949"/>
    <x v="240"/>
    <x v="0"/>
    <x v="0"/>
  </r>
  <r>
    <s v="Campbell County, KY"/>
    <x v="1080"/>
    <x v="1"/>
    <n v="2021"/>
    <n v="957"/>
    <n v="93050"/>
    <n v="1028.5"/>
    <x v="240"/>
    <x v="0"/>
    <x v="0"/>
  </r>
  <r>
    <s v="Carlisle County, KY"/>
    <x v="1673"/>
    <x v="1"/>
    <n v="2021"/>
    <n v="107"/>
    <n v="4791"/>
    <n v="2233.4"/>
    <x v="558"/>
    <x v="0"/>
    <x v="0"/>
  </r>
  <r>
    <s v="Carlisle County, KY"/>
    <x v="1673"/>
    <x v="4"/>
    <n v="2018"/>
    <n v="55"/>
    <n v="4771"/>
    <n v="1152.8"/>
    <x v="558"/>
    <x v="0"/>
    <x v="0"/>
  </r>
  <r>
    <s v="Halifax County, NC"/>
    <x v="1674"/>
    <x v="3"/>
    <n v="2019"/>
    <n v="703"/>
    <n v="50010"/>
    <n v="1405.7"/>
    <x v="361"/>
    <x v="0"/>
    <x v="0"/>
  </r>
  <r>
    <s v="Carlisle County, KY"/>
    <x v="1673"/>
    <x v="0"/>
    <n v="2022"/>
    <n v="88"/>
    <n v="4720"/>
    <n v="1864.4"/>
    <x v="558"/>
    <x v="0"/>
    <x v="0"/>
  </r>
  <r>
    <s v="Carlisle County, KY"/>
    <x v="1673"/>
    <x v="2"/>
    <n v="2020"/>
    <n v="82"/>
    <n v="4692"/>
    <n v="1747.7"/>
    <x v="558"/>
    <x v="0"/>
    <x v="0"/>
  </r>
  <r>
    <s v="Carroll County, KY"/>
    <x v="1675"/>
    <x v="0"/>
    <n v="2022"/>
    <n v="160"/>
    <n v="10938"/>
    <n v="1462.8"/>
    <x v="93"/>
    <x v="0"/>
    <x v="0"/>
  </r>
  <r>
    <s v="Carroll County, KY"/>
    <x v="1675"/>
    <x v="1"/>
    <n v="2021"/>
    <n v="155"/>
    <n v="10863"/>
    <n v="1426.9"/>
    <x v="93"/>
    <x v="0"/>
    <x v="0"/>
  </r>
  <r>
    <s v="Carroll County, KY"/>
    <x v="1675"/>
    <x v="4"/>
    <n v="2018"/>
    <n v="140"/>
    <n v="10737"/>
    <n v="1303.9000000000001"/>
    <x v="93"/>
    <x v="0"/>
    <x v="0"/>
  </r>
  <r>
    <s v="Carroll County, KY"/>
    <x v="1675"/>
    <x v="2"/>
    <n v="2020"/>
    <n v="148"/>
    <n v="10730"/>
    <n v="1379.3"/>
    <x v="93"/>
    <x v="0"/>
    <x v="0"/>
  </r>
  <r>
    <s v="Lincoln County, OR"/>
    <x v="1676"/>
    <x v="3"/>
    <n v="2019"/>
    <n v="664"/>
    <n v="49962"/>
    <n v="1329"/>
    <x v="178"/>
    <x v="0"/>
    <x v="0"/>
  </r>
  <r>
    <s v="Carter County, KY"/>
    <x v="1677"/>
    <x v="4"/>
    <n v="2018"/>
    <n v="333"/>
    <n v="27004"/>
    <n v="1233.2"/>
    <x v="10"/>
    <x v="0"/>
    <x v="0"/>
  </r>
  <r>
    <s v="Lamar County, TX"/>
    <x v="1678"/>
    <x v="3"/>
    <n v="2019"/>
    <n v="647"/>
    <n v="49859"/>
    <n v="1297.7"/>
    <x v="0"/>
    <x v="0"/>
    <x v="0"/>
  </r>
  <r>
    <s v="Carter County, KY"/>
    <x v="1677"/>
    <x v="2"/>
    <n v="2020"/>
    <n v="369"/>
    <n v="26542"/>
    <n v="1390.2"/>
    <x v="10"/>
    <x v="0"/>
    <x v="0"/>
  </r>
  <r>
    <s v="Carter County, KY"/>
    <x v="1677"/>
    <x v="1"/>
    <n v="2021"/>
    <n v="440"/>
    <n v="26412"/>
    <n v="1665.9"/>
    <x v="10"/>
    <x v="0"/>
    <x v="0"/>
  </r>
  <r>
    <s v="Carter County, KY"/>
    <x v="1677"/>
    <x v="0"/>
    <n v="2022"/>
    <n v="488"/>
    <n v="26395"/>
    <n v="1848.8"/>
    <x v="10"/>
    <x v="0"/>
    <x v="0"/>
  </r>
  <r>
    <s v="Le Flore County, OK"/>
    <x v="1679"/>
    <x v="3"/>
    <n v="2019"/>
    <n v="649"/>
    <n v="49853"/>
    <n v="1301.8"/>
    <x v="555"/>
    <x v="0"/>
    <x v="0"/>
  </r>
  <r>
    <s v="Casey County, KY"/>
    <x v="1680"/>
    <x v="2"/>
    <n v="2020"/>
    <n v="246"/>
    <n v="16066"/>
    <n v="1531.2"/>
    <x v="20"/>
    <x v="0"/>
    <x v="0"/>
  </r>
  <r>
    <s v="Casey County, KY"/>
    <x v="1680"/>
    <x v="0"/>
    <n v="2022"/>
    <n v="250"/>
    <n v="15920"/>
    <n v="1570.4"/>
    <x v="20"/>
    <x v="0"/>
    <x v="0"/>
  </r>
  <r>
    <s v="Casey County, KY"/>
    <x v="1680"/>
    <x v="4"/>
    <n v="2018"/>
    <n v="188"/>
    <n v="15888"/>
    <n v="1183.3"/>
    <x v="20"/>
    <x v="0"/>
    <x v="0"/>
  </r>
  <r>
    <s v="Casey County, KY"/>
    <x v="1680"/>
    <x v="1"/>
    <n v="2021"/>
    <n v="243"/>
    <n v="15866"/>
    <n v="1531.6"/>
    <x v="20"/>
    <x v="0"/>
    <x v="0"/>
  </r>
  <r>
    <s v="Christian County, KY"/>
    <x v="1295"/>
    <x v="0"/>
    <n v="2022"/>
    <n v="778"/>
    <n v="73037"/>
    <n v="1065.2"/>
    <x v="540"/>
    <x v="1"/>
    <x v="0"/>
  </r>
  <r>
    <s v="Christian County, KY"/>
    <x v="1295"/>
    <x v="1"/>
    <n v="2021"/>
    <n v="837"/>
    <n v="72357"/>
    <n v="1156.8"/>
    <x v="540"/>
    <x v="1"/>
    <x v="0"/>
  </r>
  <r>
    <s v="Christian County, KY"/>
    <x v="1295"/>
    <x v="4"/>
    <n v="2018"/>
    <n v="662"/>
    <n v="71671"/>
    <n v="923.7"/>
    <x v="540"/>
    <x v="1"/>
    <x v="0"/>
  </r>
  <r>
    <s v="Christian County, KY"/>
    <x v="1295"/>
    <x v="2"/>
    <n v="2020"/>
    <n v="788"/>
    <n v="71478"/>
    <n v="1102.4000000000001"/>
    <x v="540"/>
    <x v="1"/>
    <x v="0"/>
  </r>
  <r>
    <s v="Bedford County, TN"/>
    <x v="1681"/>
    <x v="3"/>
    <n v="2019"/>
    <n v="510"/>
    <n v="49713"/>
    <n v="1025.9000000000001"/>
    <x v="358"/>
    <x v="0"/>
    <x v="0"/>
  </r>
  <r>
    <s v="Clark County, KY"/>
    <x v="1682"/>
    <x v="0"/>
    <n v="2022"/>
    <n v="504"/>
    <n v="37061"/>
    <n v="1359.9"/>
    <x v="508"/>
    <x v="0"/>
    <x v="0"/>
  </r>
  <r>
    <s v="Clark County, KY"/>
    <x v="1682"/>
    <x v="1"/>
    <n v="2021"/>
    <n v="529"/>
    <n v="36871"/>
    <n v="1434.7"/>
    <x v="508"/>
    <x v="0"/>
    <x v="0"/>
  </r>
  <r>
    <s v="Clark County, KY"/>
    <x v="1682"/>
    <x v="2"/>
    <n v="2020"/>
    <n v="451"/>
    <n v="36463"/>
    <n v="1236.9000000000001"/>
    <x v="508"/>
    <x v="0"/>
    <x v="0"/>
  </r>
  <r>
    <s v="Knox County, IL"/>
    <x v="1066"/>
    <x v="3"/>
    <n v="2019"/>
    <n v="701"/>
    <n v="49699"/>
    <n v="1410.5"/>
    <x v="28"/>
    <x v="0"/>
    <x v="0"/>
  </r>
  <r>
    <s v="Clark County, KY"/>
    <x v="1682"/>
    <x v="4"/>
    <n v="2018"/>
    <n v="481"/>
    <n v="36249"/>
    <n v="1326.9"/>
    <x v="508"/>
    <x v="0"/>
    <x v="0"/>
  </r>
  <r>
    <s v="Clay County, KY"/>
    <x v="1683"/>
    <x v="1"/>
    <n v="2021"/>
    <n v="393"/>
    <n v="20206"/>
    <n v="1945"/>
    <x v="63"/>
    <x v="0"/>
    <x v="0"/>
  </r>
  <r>
    <s v="Clay County, KY"/>
    <x v="1683"/>
    <x v="4"/>
    <n v="2018"/>
    <n v="291"/>
    <n v="20105"/>
    <n v="1447.4"/>
    <x v="63"/>
    <x v="0"/>
    <x v="0"/>
  </r>
  <r>
    <s v="Clay County, KY"/>
    <x v="1683"/>
    <x v="0"/>
    <n v="2022"/>
    <n v="337"/>
    <n v="19913"/>
    <n v="1692.4"/>
    <x v="63"/>
    <x v="0"/>
    <x v="0"/>
  </r>
  <r>
    <s v="Buffalo County, NE"/>
    <x v="1684"/>
    <x v="3"/>
    <n v="2019"/>
    <n v="398"/>
    <n v="49659"/>
    <n v="801.5"/>
    <x v="99"/>
    <x v="1"/>
    <x v="0"/>
  </r>
  <r>
    <s v="Clay County, KY"/>
    <x v="1683"/>
    <x v="2"/>
    <n v="2020"/>
    <n v="275"/>
    <n v="19631"/>
    <n v="1400.8"/>
    <x v="63"/>
    <x v="0"/>
    <x v="0"/>
  </r>
  <r>
    <s v="Oktibbeha County, MS"/>
    <x v="1685"/>
    <x v="3"/>
    <n v="2019"/>
    <n v="341"/>
    <n v="49587"/>
    <n v="687.7"/>
    <x v="523"/>
    <x v="0"/>
    <x v="0"/>
  </r>
  <r>
    <s v="Clinton County, KY"/>
    <x v="1686"/>
    <x v="4"/>
    <n v="2018"/>
    <n v="122"/>
    <n v="10206"/>
    <n v="1195.4000000000001"/>
    <x v="302"/>
    <x v="0"/>
    <x v="0"/>
  </r>
  <r>
    <s v="Clinton County, KY"/>
    <x v="1686"/>
    <x v="2"/>
    <n v="2020"/>
    <n v="175"/>
    <n v="10110"/>
    <n v="1731"/>
    <x v="302"/>
    <x v="0"/>
    <x v="0"/>
  </r>
  <r>
    <s v="Clinton County, KY"/>
    <x v="1686"/>
    <x v="1"/>
    <n v="2021"/>
    <n v="157"/>
    <n v="9265"/>
    <n v="1694.5"/>
    <x v="302"/>
    <x v="0"/>
    <x v="0"/>
  </r>
  <r>
    <s v="Clinton County, KY"/>
    <x v="1686"/>
    <x v="0"/>
    <n v="2022"/>
    <n v="152"/>
    <n v="9123"/>
    <n v="1666.1"/>
    <x v="302"/>
    <x v="0"/>
    <x v="0"/>
  </r>
  <r>
    <s v="Crittenden County, KY"/>
    <x v="1687"/>
    <x v="0"/>
    <n v="2022"/>
    <n v="133"/>
    <n v="8981"/>
    <n v="1480.9"/>
    <x v="505"/>
    <x v="0"/>
    <x v="0"/>
  </r>
  <r>
    <s v="Crittenden County, KY"/>
    <x v="1687"/>
    <x v="1"/>
    <n v="2021"/>
    <n v="157"/>
    <n v="8947"/>
    <n v="1754.8"/>
    <x v="505"/>
    <x v="0"/>
    <x v="0"/>
  </r>
  <r>
    <s v="Crittenden County, KY"/>
    <x v="1687"/>
    <x v="4"/>
    <n v="2018"/>
    <n v="136"/>
    <n v="8915"/>
    <n v="1525.5"/>
    <x v="505"/>
    <x v="0"/>
    <x v="0"/>
  </r>
  <r>
    <s v="Crittenden County, KY"/>
    <x v="1687"/>
    <x v="2"/>
    <n v="2020"/>
    <n v="136"/>
    <n v="8847"/>
    <n v="1537.2"/>
    <x v="505"/>
    <x v="0"/>
    <x v="0"/>
  </r>
  <r>
    <s v="Dearborn County, IN"/>
    <x v="1176"/>
    <x v="3"/>
    <n v="2019"/>
    <n v="492"/>
    <n v="49458"/>
    <n v="994.8"/>
    <x v="139"/>
    <x v="0"/>
    <x v="0"/>
  </r>
  <r>
    <s v="Cumberland County, KY"/>
    <x v="1688"/>
    <x v="4"/>
    <n v="2018"/>
    <n v="98"/>
    <n v="6659"/>
    <n v="1471.7"/>
    <x v="79"/>
    <x v="0"/>
    <x v="0"/>
  </r>
  <r>
    <s v="Franklin County, VT"/>
    <x v="1689"/>
    <x v="3"/>
    <n v="2019"/>
    <n v="450"/>
    <n v="49402"/>
    <n v="910.9"/>
    <x v="43"/>
    <x v="0"/>
    <x v="0"/>
  </r>
  <r>
    <s v="Cumberland County, KY"/>
    <x v="1688"/>
    <x v="2"/>
    <n v="2020"/>
    <n v="112"/>
    <n v="6523"/>
    <n v="1717"/>
    <x v="79"/>
    <x v="0"/>
    <x v="0"/>
  </r>
  <r>
    <s v="Cumberland County, KY"/>
    <x v="1688"/>
    <x v="0"/>
    <n v="2022"/>
    <n v="119"/>
    <n v="5946"/>
    <n v="2001.3"/>
    <x v="79"/>
    <x v="0"/>
    <x v="0"/>
  </r>
  <r>
    <s v="Cumberland County, KY"/>
    <x v="1688"/>
    <x v="1"/>
    <n v="2021"/>
    <n v="111"/>
    <n v="5879"/>
    <n v="1888.1"/>
    <x v="79"/>
    <x v="0"/>
    <x v="0"/>
  </r>
  <r>
    <s v="Daviess County, KY"/>
    <x v="1027"/>
    <x v="0"/>
    <n v="2022"/>
    <n v="1246"/>
    <n v="103222"/>
    <n v="1207.0999999999999"/>
    <x v="279"/>
    <x v="0"/>
    <x v="0"/>
  </r>
  <r>
    <s v="Daviess County, KY"/>
    <x v="1027"/>
    <x v="1"/>
    <n v="2021"/>
    <n v="1310"/>
    <n v="103063"/>
    <n v="1271.0999999999999"/>
    <x v="279"/>
    <x v="0"/>
    <x v="0"/>
  </r>
  <r>
    <s v="Daviess County, KY"/>
    <x v="1027"/>
    <x v="2"/>
    <n v="2020"/>
    <n v="1214"/>
    <n v="101978"/>
    <n v="1190.5"/>
    <x v="279"/>
    <x v="0"/>
    <x v="0"/>
  </r>
  <r>
    <s v="St. Mary Parish, LA"/>
    <x v="1690"/>
    <x v="3"/>
    <n v="2019"/>
    <n v="561"/>
    <n v="49348"/>
    <n v="1136.8"/>
    <x v="458"/>
    <x v="0"/>
    <x v="0"/>
  </r>
  <r>
    <s v="Daviess County, KY"/>
    <x v="1027"/>
    <x v="4"/>
    <n v="2018"/>
    <n v="1091"/>
    <n v="101104"/>
    <n v="1079.0999999999999"/>
    <x v="279"/>
    <x v="0"/>
    <x v="0"/>
  </r>
  <r>
    <s v="Edmonson County, KY"/>
    <x v="1691"/>
    <x v="1"/>
    <n v="2021"/>
    <n v="187"/>
    <n v="12291"/>
    <n v="1521.4"/>
    <x v="534"/>
    <x v="0"/>
    <x v="0"/>
  </r>
  <r>
    <s v="Edmonson County, KY"/>
    <x v="1691"/>
    <x v="4"/>
    <n v="2018"/>
    <n v="144"/>
    <n v="12274"/>
    <n v="1173.2"/>
    <x v="534"/>
    <x v="0"/>
    <x v="0"/>
  </r>
  <r>
    <s v="Edmonson County, KY"/>
    <x v="1691"/>
    <x v="0"/>
    <n v="2022"/>
    <n v="175"/>
    <n v="12269"/>
    <n v="1426.4"/>
    <x v="534"/>
    <x v="0"/>
    <x v="0"/>
  </r>
  <r>
    <s v="Edmonson County, KY"/>
    <x v="1691"/>
    <x v="2"/>
    <n v="2020"/>
    <n v="164"/>
    <n v="12235"/>
    <n v="1340.4"/>
    <x v="534"/>
    <x v="0"/>
    <x v="0"/>
  </r>
  <r>
    <s v="Montgomery County, NY"/>
    <x v="1692"/>
    <x v="3"/>
    <n v="2019"/>
    <n v="562"/>
    <n v="49221"/>
    <n v="1141.8"/>
    <x v="250"/>
    <x v="0"/>
    <x v="0"/>
  </r>
  <r>
    <s v="Dale County, AL"/>
    <x v="44"/>
    <x v="3"/>
    <n v="2019"/>
    <n v="551"/>
    <n v="49172"/>
    <n v="1120.5999999999999"/>
    <x v="7"/>
    <x v="0"/>
    <x v="0"/>
  </r>
  <r>
    <s v="Elliott County, KY"/>
    <x v="1693"/>
    <x v="4"/>
    <n v="2018"/>
    <n v="75"/>
    <n v="7508"/>
    <n v="998.9"/>
    <x v="6"/>
    <x v="0"/>
    <x v="0"/>
  </r>
  <r>
    <s v="Elliott County, KY"/>
    <x v="1693"/>
    <x v="1"/>
    <n v="2021"/>
    <n v="115"/>
    <n v="7381"/>
    <n v="1558.1"/>
    <x v="6"/>
    <x v="0"/>
    <x v="0"/>
  </r>
  <r>
    <s v="Elliott County, KY"/>
    <x v="1693"/>
    <x v="2"/>
    <n v="2020"/>
    <n v="78"/>
    <n v="7372"/>
    <n v="1058.0999999999999"/>
    <x v="6"/>
    <x v="0"/>
    <x v="0"/>
  </r>
  <r>
    <s v="Elliott County, KY"/>
    <x v="1693"/>
    <x v="0"/>
    <n v="2022"/>
    <n v="80"/>
    <n v="7293"/>
    <n v="1096.9000000000001"/>
    <x v="6"/>
    <x v="0"/>
    <x v="0"/>
  </r>
  <r>
    <s v="Estill County, KY"/>
    <x v="1694"/>
    <x v="4"/>
    <n v="2018"/>
    <n v="203"/>
    <n v="14198"/>
    <n v="1429.8"/>
    <x v="248"/>
    <x v="0"/>
    <x v="0"/>
  </r>
  <r>
    <s v="Estill County, KY"/>
    <x v="1694"/>
    <x v="2"/>
    <n v="2020"/>
    <n v="220"/>
    <n v="14109"/>
    <n v="1559.3"/>
    <x v="248"/>
    <x v="0"/>
    <x v="0"/>
  </r>
  <r>
    <s v="Gibson County, TN"/>
    <x v="1695"/>
    <x v="3"/>
    <n v="2019"/>
    <n v="683"/>
    <n v="49133"/>
    <n v="1390.1"/>
    <x v="216"/>
    <x v="0"/>
    <x v="0"/>
  </r>
  <r>
    <s v="Estill County, KY"/>
    <x v="1694"/>
    <x v="1"/>
    <n v="2021"/>
    <n v="275"/>
    <n v="14092"/>
    <n v="1951.5"/>
    <x v="248"/>
    <x v="0"/>
    <x v="0"/>
  </r>
  <r>
    <s v="Estill County, KY"/>
    <x v="1694"/>
    <x v="0"/>
    <n v="2022"/>
    <n v="226"/>
    <n v="14044"/>
    <n v="1609.2"/>
    <x v="248"/>
    <x v="0"/>
    <x v="0"/>
  </r>
  <r>
    <s v="Fayette County, KY"/>
    <x v="410"/>
    <x v="2"/>
    <n v="2020"/>
    <n v="2906"/>
    <n v="324735"/>
    <n v="894.9"/>
    <x v="283"/>
    <x v="0"/>
    <x v="1"/>
  </r>
  <r>
    <s v="Fayette County, KY"/>
    <x v="410"/>
    <x v="4"/>
    <n v="2018"/>
    <n v="2521"/>
    <n v="323780"/>
    <n v="778.6"/>
    <x v="283"/>
    <x v="0"/>
    <x v="1"/>
  </r>
  <r>
    <s v="Val Verde County, TX"/>
    <x v="1696"/>
    <x v="3"/>
    <n v="2019"/>
    <n v="427"/>
    <n v="49025"/>
    <n v="871"/>
    <x v="559"/>
    <x v="0"/>
    <x v="0"/>
  </r>
  <r>
    <s v="Fayette County, KY"/>
    <x v="410"/>
    <x v="1"/>
    <n v="2021"/>
    <n v="2842"/>
    <n v="321793"/>
    <n v="883.2"/>
    <x v="283"/>
    <x v="0"/>
    <x v="1"/>
  </r>
  <r>
    <s v="Fayette County, KY"/>
    <x v="410"/>
    <x v="0"/>
    <n v="2022"/>
    <n v="2900"/>
    <n v="320347"/>
    <n v="905.3"/>
    <x v="283"/>
    <x v="0"/>
    <x v="1"/>
  </r>
  <r>
    <s v="Fleming County, KY"/>
    <x v="1697"/>
    <x v="0"/>
    <n v="2022"/>
    <n v="235"/>
    <n v="15288"/>
    <n v="1537.2"/>
    <x v="204"/>
    <x v="0"/>
    <x v="0"/>
  </r>
  <r>
    <s v="Fleming County, KY"/>
    <x v="1697"/>
    <x v="1"/>
    <n v="2021"/>
    <n v="208"/>
    <n v="15224"/>
    <n v="1366.3"/>
    <x v="204"/>
    <x v="0"/>
    <x v="0"/>
  </r>
  <r>
    <s v="Fleming County, KY"/>
    <x v="1697"/>
    <x v="2"/>
    <n v="2020"/>
    <n v="207"/>
    <n v="14603"/>
    <n v="1417.5"/>
    <x v="204"/>
    <x v="0"/>
    <x v="0"/>
  </r>
  <r>
    <s v="Shelby County, KY"/>
    <x v="1698"/>
    <x v="3"/>
    <n v="2019"/>
    <n v="377"/>
    <n v="49024"/>
    <n v="769"/>
    <x v="41"/>
    <x v="0"/>
    <x v="0"/>
  </r>
  <r>
    <s v="Fleming County, KY"/>
    <x v="1697"/>
    <x v="4"/>
    <n v="2018"/>
    <n v="172"/>
    <n v="14432"/>
    <n v="1191.8"/>
    <x v="204"/>
    <x v="0"/>
    <x v="0"/>
  </r>
  <r>
    <s v="Floyd County, KY"/>
    <x v="1699"/>
    <x v="4"/>
    <n v="2018"/>
    <n v="516"/>
    <n v="35845"/>
    <n v="1439.5"/>
    <x v="188"/>
    <x v="0"/>
    <x v="0"/>
  </r>
  <r>
    <s v="Newaygo County, MI"/>
    <x v="1700"/>
    <x v="3"/>
    <n v="2019"/>
    <n v="526"/>
    <n v="48980"/>
    <n v="1073.9000000000001"/>
    <x v="41"/>
    <x v="0"/>
    <x v="0"/>
  </r>
  <r>
    <s v="Floyd County, KY"/>
    <x v="1699"/>
    <x v="1"/>
    <n v="2021"/>
    <n v="681"/>
    <n v="35274"/>
    <n v="1930.6"/>
    <x v="188"/>
    <x v="0"/>
    <x v="0"/>
  </r>
  <r>
    <s v="Floyd County, KY"/>
    <x v="1699"/>
    <x v="0"/>
    <n v="2022"/>
    <n v="730"/>
    <n v="34978"/>
    <n v="2087"/>
    <x v="188"/>
    <x v="0"/>
    <x v="0"/>
  </r>
  <r>
    <s v="Floyd County, KY"/>
    <x v="1699"/>
    <x v="2"/>
    <n v="2020"/>
    <n v="662"/>
    <n v="34974"/>
    <n v="1892.8"/>
    <x v="188"/>
    <x v="0"/>
    <x v="0"/>
  </r>
  <r>
    <s v="Franklin County, KY"/>
    <x v="1653"/>
    <x v="1"/>
    <n v="2021"/>
    <n v="760"/>
    <n v="51682"/>
    <n v="1470.5"/>
    <x v="219"/>
    <x v="0"/>
    <x v="0"/>
  </r>
  <r>
    <s v="Franklin County, KY"/>
    <x v="1653"/>
    <x v="0"/>
    <n v="2022"/>
    <n v="738"/>
    <n v="51607"/>
    <n v="1430"/>
    <x v="219"/>
    <x v="0"/>
    <x v="0"/>
  </r>
  <r>
    <s v="Franklin County, KY"/>
    <x v="1653"/>
    <x v="2"/>
    <n v="2020"/>
    <n v="629"/>
    <n v="51118"/>
    <n v="1230.5"/>
    <x v="219"/>
    <x v="0"/>
    <x v="0"/>
  </r>
  <r>
    <s v="Curry County, NM"/>
    <x v="1701"/>
    <x v="3"/>
    <n v="2019"/>
    <n v="417"/>
    <n v="48954"/>
    <n v="851.8"/>
    <x v="491"/>
    <x v="0"/>
    <x v="0"/>
  </r>
  <r>
    <s v="Franklin County, KY"/>
    <x v="1653"/>
    <x v="4"/>
    <n v="2018"/>
    <n v="590"/>
    <n v="50815"/>
    <n v="1161.0999999999999"/>
    <x v="219"/>
    <x v="0"/>
    <x v="0"/>
  </r>
  <r>
    <s v="Fulton County, KY"/>
    <x v="1702"/>
    <x v="1"/>
    <n v="2021"/>
    <n v="125"/>
    <n v="6512"/>
    <n v="1919.5"/>
    <x v="309"/>
    <x v="0"/>
    <x v="0"/>
  </r>
  <r>
    <s v="Fulton County, KY"/>
    <x v="1702"/>
    <x v="0"/>
    <n v="2022"/>
    <n v="113"/>
    <n v="6382"/>
    <n v="1770.6"/>
    <x v="309"/>
    <x v="0"/>
    <x v="0"/>
  </r>
  <r>
    <s v="Fulton County, KY"/>
    <x v="1702"/>
    <x v="4"/>
    <n v="2018"/>
    <n v="94"/>
    <n v="6120"/>
    <n v="1535.9"/>
    <x v="309"/>
    <x v="0"/>
    <x v="0"/>
  </r>
  <r>
    <s v="Henry County, IL"/>
    <x v="1050"/>
    <x v="3"/>
    <n v="2019"/>
    <n v="539"/>
    <n v="48913"/>
    <n v="1102"/>
    <x v="28"/>
    <x v="0"/>
    <x v="0"/>
  </r>
  <r>
    <s v="Fulton County, KY"/>
    <x v="1702"/>
    <x v="2"/>
    <n v="2020"/>
    <n v="117"/>
    <n v="5952"/>
    <n v="1965.7"/>
    <x v="309"/>
    <x v="0"/>
    <x v="0"/>
  </r>
  <r>
    <s v="Carroll County, NH"/>
    <x v="1703"/>
    <x v="3"/>
    <n v="2019"/>
    <n v="582"/>
    <n v="48910"/>
    <n v="1189.9000000000001"/>
    <x v="68"/>
    <x v="0"/>
    <x v="0"/>
  </r>
  <r>
    <s v="Gallatin County, KY"/>
    <x v="1704"/>
    <x v="4"/>
    <n v="2018"/>
    <n v="103"/>
    <n v="8832"/>
    <n v="1166.2"/>
    <x v="247"/>
    <x v="0"/>
    <x v="0"/>
  </r>
  <r>
    <s v="Gallatin County, KY"/>
    <x v="1704"/>
    <x v="2"/>
    <n v="2020"/>
    <n v="118"/>
    <n v="8779"/>
    <n v="1344.1"/>
    <x v="247"/>
    <x v="0"/>
    <x v="0"/>
  </r>
  <r>
    <s v="Gallatin County, KY"/>
    <x v="1704"/>
    <x v="1"/>
    <n v="2021"/>
    <n v="120"/>
    <n v="8775"/>
    <n v="1367.5"/>
    <x v="247"/>
    <x v="0"/>
    <x v="0"/>
  </r>
  <r>
    <s v="Gallatin County, KY"/>
    <x v="1704"/>
    <x v="0"/>
    <n v="2022"/>
    <n v="108"/>
    <n v="8763"/>
    <n v="1232.5"/>
    <x v="247"/>
    <x v="0"/>
    <x v="0"/>
  </r>
  <r>
    <s v="Garrard County, KY"/>
    <x v="1705"/>
    <x v="2"/>
    <n v="2020"/>
    <n v="234"/>
    <n v="17719"/>
    <n v="1320.6"/>
    <x v="111"/>
    <x v="0"/>
    <x v="0"/>
  </r>
  <r>
    <s v="Douglas County, NV"/>
    <x v="1706"/>
    <x v="3"/>
    <n v="2019"/>
    <n v="554"/>
    <n v="48905"/>
    <n v="1132.8"/>
    <x v="523"/>
    <x v="0"/>
    <x v="0"/>
  </r>
  <r>
    <s v="Garrard County, KY"/>
    <x v="1705"/>
    <x v="0"/>
    <n v="2022"/>
    <n v="237"/>
    <n v="17589"/>
    <n v="1347.4"/>
    <x v="111"/>
    <x v="0"/>
    <x v="0"/>
  </r>
  <r>
    <s v="Garrard County, KY"/>
    <x v="1705"/>
    <x v="4"/>
    <n v="2018"/>
    <n v="195"/>
    <n v="17560"/>
    <n v="1110.5"/>
    <x v="111"/>
    <x v="0"/>
    <x v="0"/>
  </r>
  <r>
    <s v="Garrard County, KY"/>
    <x v="1705"/>
    <x v="1"/>
    <n v="2021"/>
    <n v="241"/>
    <n v="17362"/>
    <n v="1388.1"/>
    <x v="111"/>
    <x v="0"/>
    <x v="0"/>
  </r>
  <r>
    <s v="Grant County, KY"/>
    <x v="1707"/>
    <x v="0"/>
    <n v="2022"/>
    <n v="314"/>
    <n v="25502"/>
    <n v="1231.3"/>
    <x v="255"/>
    <x v="0"/>
    <x v="0"/>
  </r>
  <r>
    <s v="Grant County, KY"/>
    <x v="1707"/>
    <x v="2"/>
    <n v="2020"/>
    <n v="282"/>
    <n v="25387"/>
    <n v="1110.8"/>
    <x v="255"/>
    <x v="0"/>
    <x v="0"/>
  </r>
  <r>
    <s v="Grant County, KY"/>
    <x v="1707"/>
    <x v="1"/>
    <n v="2021"/>
    <n v="321"/>
    <n v="25244"/>
    <n v="1271.5999999999999"/>
    <x v="255"/>
    <x v="0"/>
    <x v="0"/>
  </r>
  <r>
    <s v="Grant County, KY"/>
    <x v="1707"/>
    <x v="4"/>
    <n v="2018"/>
    <n v="265"/>
    <n v="25121"/>
    <n v="1054.9000000000001"/>
    <x v="255"/>
    <x v="0"/>
    <x v="0"/>
  </r>
  <r>
    <s v="Cherokee County, OK"/>
    <x v="1708"/>
    <x v="3"/>
    <n v="2019"/>
    <n v="494"/>
    <n v="48657"/>
    <n v="1015.3"/>
    <x v="560"/>
    <x v="0"/>
    <x v="0"/>
  </r>
  <r>
    <s v="Graves County, KY"/>
    <x v="1709"/>
    <x v="4"/>
    <n v="2018"/>
    <n v="460"/>
    <n v="37317"/>
    <n v="1232.7"/>
    <x v="332"/>
    <x v="0"/>
    <x v="0"/>
  </r>
  <r>
    <s v="Shelby County, OH"/>
    <x v="1710"/>
    <x v="3"/>
    <n v="2019"/>
    <n v="496"/>
    <n v="48590"/>
    <n v="1020.8"/>
    <x v="561"/>
    <x v="0"/>
    <x v="0"/>
  </r>
  <r>
    <s v="Graves County, KY"/>
    <x v="1709"/>
    <x v="2"/>
    <n v="2020"/>
    <n v="561"/>
    <n v="36818"/>
    <n v="1523.7"/>
    <x v="332"/>
    <x v="0"/>
    <x v="0"/>
  </r>
  <r>
    <s v="Graves County, KY"/>
    <x v="1709"/>
    <x v="1"/>
    <n v="2021"/>
    <n v="578"/>
    <n v="36615"/>
    <n v="1578.6"/>
    <x v="332"/>
    <x v="0"/>
    <x v="0"/>
  </r>
  <r>
    <s v="Graves County, KY"/>
    <x v="1709"/>
    <x v="0"/>
    <n v="2022"/>
    <n v="514"/>
    <n v="36412"/>
    <n v="1411.6"/>
    <x v="332"/>
    <x v="0"/>
    <x v="0"/>
  </r>
  <r>
    <s v="Grayson County, KY"/>
    <x v="1711"/>
    <x v="0"/>
    <n v="2022"/>
    <n v="416"/>
    <n v="26631"/>
    <n v="1562.1"/>
    <x v="365"/>
    <x v="0"/>
    <x v="0"/>
  </r>
  <r>
    <s v="Grayson County, KY"/>
    <x v="1711"/>
    <x v="1"/>
    <n v="2021"/>
    <n v="447"/>
    <n v="26524"/>
    <n v="1685.3"/>
    <x v="365"/>
    <x v="0"/>
    <x v="0"/>
  </r>
  <r>
    <s v="Grayson County, KY"/>
    <x v="1711"/>
    <x v="2"/>
    <n v="2020"/>
    <n v="382"/>
    <n v="26480"/>
    <n v="1442.6"/>
    <x v="365"/>
    <x v="0"/>
    <x v="0"/>
  </r>
  <r>
    <s v="Bristol County, RI"/>
    <x v="1712"/>
    <x v="3"/>
    <n v="2019"/>
    <n v="521"/>
    <n v="48479"/>
    <n v="1074.7"/>
    <x v="278"/>
    <x v="0"/>
    <x v="0"/>
  </r>
  <r>
    <s v="Grayson County, KY"/>
    <x v="1711"/>
    <x v="4"/>
    <n v="2018"/>
    <n v="353"/>
    <n v="26321"/>
    <n v="1341.1"/>
    <x v="365"/>
    <x v="0"/>
    <x v="0"/>
  </r>
  <r>
    <s v="Green County, KY"/>
    <x v="1713"/>
    <x v="0"/>
    <n v="2022"/>
    <n v="175"/>
    <n v="11365"/>
    <n v="1539.8"/>
    <x v="86"/>
    <x v="0"/>
    <x v="0"/>
  </r>
  <r>
    <s v="Green County, KY"/>
    <x v="1713"/>
    <x v="1"/>
    <n v="2021"/>
    <n v="164"/>
    <n v="11291"/>
    <n v="1452.5"/>
    <x v="86"/>
    <x v="0"/>
    <x v="0"/>
  </r>
  <r>
    <s v="Green County, KY"/>
    <x v="1713"/>
    <x v="4"/>
    <n v="2018"/>
    <n v="155"/>
    <n v="11049"/>
    <n v="1402.8"/>
    <x v="86"/>
    <x v="0"/>
    <x v="0"/>
  </r>
  <r>
    <s v="Green County, KY"/>
    <x v="1713"/>
    <x v="2"/>
    <n v="2020"/>
    <n v="170"/>
    <n v="10995"/>
    <n v="1546.2"/>
    <x v="86"/>
    <x v="0"/>
    <x v="0"/>
  </r>
  <r>
    <s v="Tioga County, NY"/>
    <x v="1714"/>
    <x v="3"/>
    <n v="2019"/>
    <n v="502"/>
    <n v="48203"/>
    <n v="1041.4000000000001"/>
    <x v="269"/>
    <x v="0"/>
    <x v="0"/>
  </r>
  <r>
    <s v="Greenup County, KY"/>
    <x v="1715"/>
    <x v="1"/>
    <n v="2021"/>
    <n v="578"/>
    <n v="35649"/>
    <n v="1621.4"/>
    <x v="181"/>
    <x v="0"/>
    <x v="0"/>
  </r>
  <r>
    <s v="Greenup County, KY"/>
    <x v="1715"/>
    <x v="0"/>
    <n v="2022"/>
    <n v="569"/>
    <n v="35403"/>
    <n v="1607.2"/>
    <x v="181"/>
    <x v="0"/>
    <x v="0"/>
  </r>
  <r>
    <s v="Greenup County, KY"/>
    <x v="1715"/>
    <x v="4"/>
    <n v="2018"/>
    <n v="486"/>
    <n v="35268"/>
    <n v="1378"/>
    <x v="181"/>
    <x v="0"/>
    <x v="0"/>
  </r>
  <r>
    <s v="Burnet County, TX"/>
    <x v="1716"/>
    <x v="3"/>
    <n v="2019"/>
    <n v="558"/>
    <n v="48155"/>
    <n v="1158.8"/>
    <x v="204"/>
    <x v="0"/>
    <x v="0"/>
  </r>
  <r>
    <s v="Greenup County, KY"/>
    <x v="1715"/>
    <x v="2"/>
    <n v="2020"/>
    <n v="570"/>
    <n v="34865"/>
    <n v="1634.9"/>
    <x v="181"/>
    <x v="0"/>
    <x v="0"/>
  </r>
  <r>
    <s v="Hancock County, KY"/>
    <x v="1717"/>
    <x v="1"/>
    <n v="2021"/>
    <n v="114"/>
    <n v="9064"/>
    <n v="1257.7"/>
    <x v="282"/>
    <x v="0"/>
    <x v="0"/>
  </r>
  <r>
    <s v="Hancock County, KY"/>
    <x v="1717"/>
    <x v="0"/>
    <n v="2022"/>
    <n v="110"/>
    <n v="9021"/>
    <n v="1219.4000000000001"/>
    <x v="282"/>
    <x v="0"/>
    <x v="0"/>
  </r>
  <r>
    <s v="Hancock County, KY"/>
    <x v="1717"/>
    <x v="4"/>
    <n v="2018"/>
    <n v="83"/>
    <n v="8758"/>
    <n v="947.7"/>
    <x v="282"/>
    <x v="0"/>
    <x v="0"/>
  </r>
  <r>
    <s v="Hancock County, KY"/>
    <x v="1717"/>
    <x v="2"/>
    <n v="2020"/>
    <n v="123"/>
    <n v="8742"/>
    <n v="1407"/>
    <x v="282"/>
    <x v="0"/>
    <x v="0"/>
  </r>
  <r>
    <s v="Carter County, OK"/>
    <x v="1718"/>
    <x v="3"/>
    <n v="2019"/>
    <n v="582"/>
    <n v="48111"/>
    <n v="1209.7"/>
    <x v="536"/>
    <x v="0"/>
    <x v="0"/>
  </r>
  <r>
    <s v="Hardin County, KY"/>
    <x v="940"/>
    <x v="0"/>
    <n v="2022"/>
    <n v="1278"/>
    <n v="111862"/>
    <n v="1142.5"/>
    <x v="282"/>
    <x v="0"/>
    <x v="0"/>
  </r>
  <r>
    <s v="Hardin County, KY"/>
    <x v="940"/>
    <x v="1"/>
    <n v="2021"/>
    <n v="1397"/>
    <n v="111607"/>
    <n v="1251.7"/>
    <x v="282"/>
    <x v="0"/>
    <x v="0"/>
  </r>
  <r>
    <s v="Hardin County, KY"/>
    <x v="940"/>
    <x v="2"/>
    <n v="2020"/>
    <n v="1202"/>
    <n v="111309"/>
    <n v="1079.9000000000001"/>
    <x v="282"/>
    <x v="0"/>
    <x v="0"/>
  </r>
  <r>
    <s v="Logan County, OK"/>
    <x v="1719"/>
    <x v="3"/>
    <n v="2019"/>
    <n v="411"/>
    <n v="48011"/>
    <n v="856.1"/>
    <x v="562"/>
    <x v="0"/>
    <x v="0"/>
  </r>
  <r>
    <s v="Hardin County, KY"/>
    <x v="940"/>
    <x v="4"/>
    <n v="2018"/>
    <n v="1013"/>
    <n v="110356"/>
    <n v="917.9"/>
    <x v="282"/>
    <x v="0"/>
    <x v="0"/>
  </r>
  <r>
    <s v="Harlan County, KY"/>
    <x v="1720"/>
    <x v="4"/>
    <n v="2018"/>
    <n v="449"/>
    <n v="26409"/>
    <n v="1700.2"/>
    <x v="14"/>
    <x v="0"/>
    <x v="0"/>
  </r>
  <r>
    <s v="Harlan County, KY"/>
    <x v="1720"/>
    <x v="1"/>
    <n v="2021"/>
    <n v="586"/>
    <n v="26164"/>
    <n v="2239.6999999999998"/>
    <x v="14"/>
    <x v="0"/>
    <x v="0"/>
  </r>
  <r>
    <s v="Bryan County, OK"/>
    <x v="1721"/>
    <x v="3"/>
    <n v="2019"/>
    <n v="541"/>
    <n v="47995"/>
    <n v="1127.2"/>
    <x v="426"/>
    <x v="0"/>
    <x v="0"/>
  </r>
  <r>
    <s v="Harlan County, KY"/>
    <x v="1720"/>
    <x v="0"/>
    <n v="2022"/>
    <n v="517"/>
    <n v="25662"/>
    <n v="2014.7"/>
    <x v="14"/>
    <x v="0"/>
    <x v="0"/>
  </r>
  <r>
    <s v="Harlan County, KY"/>
    <x v="1720"/>
    <x v="2"/>
    <n v="2020"/>
    <n v="559"/>
    <n v="25566"/>
    <n v="2186.5"/>
    <x v="14"/>
    <x v="0"/>
    <x v="0"/>
  </r>
  <r>
    <s v="Harrison County, KY"/>
    <x v="1722"/>
    <x v="0"/>
    <n v="2022"/>
    <n v="293"/>
    <n v="19103"/>
    <n v="1533.8"/>
    <x v="319"/>
    <x v="0"/>
    <x v="0"/>
  </r>
  <r>
    <s v="Harrison County, KY"/>
    <x v="1722"/>
    <x v="1"/>
    <n v="2021"/>
    <n v="298"/>
    <n v="18950"/>
    <n v="1572.6"/>
    <x v="319"/>
    <x v="0"/>
    <x v="0"/>
  </r>
  <r>
    <s v="Harrison County, KY"/>
    <x v="1722"/>
    <x v="2"/>
    <n v="2020"/>
    <n v="254"/>
    <n v="18920"/>
    <n v="1342.5"/>
    <x v="319"/>
    <x v="0"/>
    <x v="0"/>
  </r>
  <r>
    <s v="Henry County, IN"/>
    <x v="1205"/>
    <x v="3"/>
    <n v="2019"/>
    <n v="604"/>
    <n v="47972"/>
    <n v="1259.0999999999999"/>
    <x v="181"/>
    <x v="0"/>
    <x v="0"/>
  </r>
  <r>
    <s v="Harrison County, KY"/>
    <x v="1722"/>
    <x v="4"/>
    <n v="2018"/>
    <n v="236"/>
    <n v="18778"/>
    <n v="1256.8"/>
    <x v="319"/>
    <x v="0"/>
    <x v="0"/>
  </r>
  <r>
    <s v="Hart County, KY"/>
    <x v="1723"/>
    <x v="0"/>
    <n v="2022"/>
    <n v="253"/>
    <n v="19600"/>
    <n v="1290.8"/>
    <x v="337"/>
    <x v="0"/>
    <x v="0"/>
  </r>
  <r>
    <s v="Hart County, KY"/>
    <x v="1723"/>
    <x v="1"/>
    <n v="2021"/>
    <n v="270"/>
    <n v="19460"/>
    <n v="1387.5"/>
    <x v="337"/>
    <x v="0"/>
    <x v="0"/>
  </r>
  <r>
    <s v="Crittenden County, AR"/>
    <x v="233"/>
    <x v="3"/>
    <n v="2019"/>
    <n v="535"/>
    <n v="47955"/>
    <n v="1115.5999999999999"/>
    <x v="53"/>
    <x v="0"/>
    <x v="0"/>
  </r>
  <r>
    <s v="Hart County, KY"/>
    <x v="1723"/>
    <x v="2"/>
    <n v="2020"/>
    <n v="264"/>
    <n v="19013"/>
    <n v="1388.5"/>
    <x v="337"/>
    <x v="0"/>
    <x v="0"/>
  </r>
  <r>
    <s v="Hart County, KY"/>
    <x v="1723"/>
    <x v="4"/>
    <n v="2018"/>
    <n v="211"/>
    <n v="18906"/>
    <n v="1116"/>
    <x v="337"/>
    <x v="0"/>
    <x v="0"/>
  </r>
  <r>
    <s v="Henderson County, KY"/>
    <x v="1724"/>
    <x v="4"/>
    <n v="2018"/>
    <n v="522"/>
    <n v="45591"/>
    <n v="1145"/>
    <x v="121"/>
    <x v="0"/>
    <x v="0"/>
  </r>
  <r>
    <s v="Kittitas County, WA"/>
    <x v="1725"/>
    <x v="3"/>
    <n v="2019"/>
    <n v="355"/>
    <n v="47935"/>
    <n v="740.6"/>
    <x v="248"/>
    <x v="0"/>
    <x v="0"/>
  </r>
  <r>
    <s v="Henderson County, KY"/>
    <x v="1724"/>
    <x v="2"/>
    <n v="2020"/>
    <n v="631"/>
    <n v="44740"/>
    <n v="1410.4"/>
    <x v="121"/>
    <x v="0"/>
    <x v="0"/>
  </r>
  <r>
    <s v="Henderson County, KY"/>
    <x v="1724"/>
    <x v="1"/>
    <n v="2021"/>
    <n v="638"/>
    <n v="44329"/>
    <n v="1439.2"/>
    <x v="121"/>
    <x v="0"/>
    <x v="0"/>
  </r>
  <r>
    <s v="Henderson County, KY"/>
    <x v="1724"/>
    <x v="0"/>
    <n v="2022"/>
    <n v="610"/>
    <n v="44046"/>
    <n v="1384.9"/>
    <x v="121"/>
    <x v="0"/>
    <x v="0"/>
  </r>
  <r>
    <s v="Bedford County, PA"/>
    <x v="1726"/>
    <x v="3"/>
    <n v="2019"/>
    <n v="584"/>
    <n v="47888"/>
    <n v="1219.5"/>
    <x v="545"/>
    <x v="0"/>
    <x v="0"/>
  </r>
  <r>
    <s v="Henry County, KY"/>
    <x v="1727"/>
    <x v="4"/>
    <n v="2018"/>
    <n v="182"/>
    <n v="16106"/>
    <n v="1130"/>
    <x v="273"/>
    <x v="0"/>
    <x v="0"/>
  </r>
  <r>
    <s v="Henry County, KY"/>
    <x v="1727"/>
    <x v="2"/>
    <n v="2020"/>
    <n v="194"/>
    <n v="16067"/>
    <n v="1207.4000000000001"/>
    <x v="273"/>
    <x v="0"/>
    <x v="0"/>
  </r>
  <r>
    <s v="Henry County, KY"/>
    <x v="1727"/>
    <x v="0"/>
    <n v="2022"/>
    <n v="213"/>
    <n v="15771"/>
    <n v="1350.6"/>
    <x v="273"/>
    <x v="0"/>
    <x v="0"/>
  </r>
  <r>
    <s v="Henry County, KY"/>
    <x v="1727"/>
    <x v="1"/>
    <n v="2021"/>
    <n v="230"/>
    <n v="15657"/>
    <n v="1469"/>
    <x v="273"/>
    <x v="0"/>
    <x v="0"/>
  </r>
  <r>
    <s v="Hickman County, KY"/>
    <x v="1728"/>
    <x v="1"/>
    <n v="2021"/>
    <n v="72"/>
    <n v="4424"/>
    <n v="1627.5"/>
    <x v="495"/>
    <x v="0"/>
    <x v="0"/>
  </r>
  <r>
    <s v="Hickman County, KY"/>
    <x v="1728"/>
    <x v="0"/>
    <n v="2022"/>
    <n v="89"/>
    <n v="4422"/>
    <n v="2012.7"/>
    <x v="495"/>
    <x v="0"/>
    <x v="0"/>
  </r>
  <r>
    <s v="Hickman County, KY"/>
    <x v="1728"/>
    <x v="4"/>
    <n v="2018"/>
    <n v="72"/>
    <n v="4421"/>
    <n v="1628.6"/>
    <x v="495"/>
    <x v="0"/>
    <x v="0"/>
  </r>
  <r>
    <s v="Fremont County, CO"/>
    <x v="470"/>
    <x v="3"/>
    <n v="2019"/>
    <n v="580"/>
    <n v="47839"/>
    <n v="1212.4000000000001"/>
    <x v="306"/>
    <x v="0"/>
    <x v="0"/>
  </r>
  <r>
    <s v="Hickman County, KY"/>
    <x v="1728"/>
    <x v="2"/>
    <n v="2020"/>
    <n v="93"/>
    <n v="4364"/>
    <n v="2131.1"/>
    <x v="495"/>
    <x v="0"/>
    <x v="0"/>
  </r>
  <r>
    <s v="Hopkins County, KY"/>
    <x v="1729"/>
    <x v="1"/>
    <n v="2021"/>
    <n v="759"/>
    <n v="45138"/>
    <n v="1681.5"/>
    <x v="170"/>
    <x v="0"/>
    <x v="0"/>
  </r>
  <r>
    <s v="Hopkins County, KY"/>
    <x v="1729"/>
    <x v="4"/>
    <n v="2018"/>
    <n v="581"/>
    <n v="45068"/>
    <n v="1289.2"/>
    <x v="170"/>
    <x v="0"/>
    <x v="0"/>
  </r>
  <r>
    <s v="Hopkins County, KY"/>
    <x v="1729"/>
    <x v="0"/>
    <n v="2022"/>
    <n v="666"/>
    <n v="44812"/>
    <n v="1486.2"/>
    <x v="170"/>
    <x v="0"/>
    <x v="0"/>
  </r>
  <r>
    <s v="Noble County, IN"/>
    <x v="1240"/>
    <x v="3"/>
    <n v="2019"/>
    <n v="529"/>
    <n v="47744"/>
    <n v="1108"/>
    <x v="95"/>
    <x v="0"/>
    <x v="0"/>
  </r>
  <r>
    <s v="Hopkins County, KY"/>
    <x v="1729"/>
    <x v="2"/>
    <n v="2020"/>
    <n v="716"/>
    <n v="44662"/>
    <n v="1603.2"/>
    <x v="170"/>
    <x v="0"/>
    <x v="0"/>
  </r>
  <r>
    <s v="Jackson County, KY"/>
    <x v="1730"/>
    <x v="4"/>
    <n v="2018"/>
    <n v="184"/>
    <n v="13442"/>
    <n v="1368.8"/>
    <x v="83"/>
    <x v="0"/>
    <x v="0"/>
  </r>
  <r>
    <s v="Jackson County, KY"/>
    <x v="1730"/>
    <x v="2"/>
    <n v="2020"/>
    <n v="213"/>
    <n v="13340"/>
    <n v="1596.7"/>
    <x v="83"/>
    <x v="0"/>
    <x v="0"/>
  </r>
  <r>
    <s v="Hancock County, MS"/>
    <x v="1731"/>
    <x v="3"/>
    <n v="2019"/>
    <n v="521"/>
    <n v="47632"/>
    <n v="1093.8"/>
    <x v="294"/>
    <x v="0"/>
    <x v="0"/>
  </r>
  <r>
    <s v="Jackson County, KY"/>
    <x v="1730"/>
    <x v="1"/>
    <n v="2021"/>
    <n v="225"/>
    <n v="12984"/>
    <n v="1732.9"/>
    <x v="83"/>
    <x v="0"/>
    <x v="0"/>
  </r>
  <r>
    <s v="Jackson County, KY"/>
    <x v="1730"/>
    <x v="0"/>
    <n v="2022"/>
    <n v="180"/>
    <n v="12973"/>
    <n v="1387.5"/>
    <x v="83"/>
    <x v="0"/>
    <x v="0"/>
  </r>
  <r>
    <s v="Jefferson County, KY"/>
    <x v="161"/>
    <x v="1"/>
    <n v="2021"/>
    <n v="9589"/>
    <n v="777874"/>
    <n v="1232.7"/>
    <x v="139"/>
    <x v="0"/>
    <x v="1"/>
  </r>
  <r>
    <s v="Jefferson County, KY"/>
    <x v="161"/>
    <x v="0"/>
    <n v="2022"/>
    <n v="9370"/>
    <n v="773399"/>
    <n v="1211.5"/>
    <x v="139"/>
    <x v="0"/>
    <x v="1"/>
  </r>
  <r>
    <s v="Jefferson County, KY"/>
    <x v="161"/>
    <x v="4"/>
    <n v="2018"/>
    <n v="8113"/>
    <n v="770517"/>
    <n v="1052.9000000000001"/>
    <x v="139"/>
    <x v="0"/>
    <x v="1"/>
  </r>
  <r>
    <s v="Jefferson County, KY"/>
    <x v="161"/>
    <x v="2"/>
    <n v="2020"/>
    <n v="9564"/>
    <n v="767452"/>
    <n v="1246.2"/>
    <x v="139"/>
    <x v="0"/>
    <x v="1"/>
  </r>
  <r>
    <s v="Cortland County, NY"/>
    <x v="1732"/>
    <x v="3"/>
    <n v="2019"/>
    <n v="455"/>
    <n v="47581"/>
    <n v="956.3"/>
    <x v="89"/>
    <x v="0"/>
    <x v="0"/>
  </r>
  <r>
    <s v="Jessamine County, KY"/>
    <x v="1591"/>
    <x v="0"/>
    <n v="2022"/>
    <n v="569"/>
    <n v="54254"/>
    <n v="1048.8"/>
    <x v="535"/>
    <x v="0"/>
    <x v="0"/>
  </r>
  <r>
    <s v="Laurens County, GA"/>
    <x v="782"/>
    <x v="3"/>
    <n v="2019"/>
    <n v="603"/>
    <n v="47546"/>
    <n v="1268.2"/>
    <x v="442"/>
    <x v="0"/>
    <x v="0"/>
  </r>
  <r>
    <s v="Jessamine County, KY"/>
    <x v="1591"/>
    <x v="2"/>
    <n v="2020"/>
    <n v="549"/>
    <n v="54057"/>
    <n v="1015.6"/>
    <x v="535"/>
    <x v="0"/>
    <x v="0"/>
  </r>
  <r>
    <s v="Jessamine County, KY"/>
    <x v="1591"/>
    <x v="4"/>
    <n v="2018"/>
    <n v="462"/>
    <n v="53920"/>
    <n v="856.8"/>
    <x v="535"/>
    <x v="0"/>
    <x v="0"/>
  </r>
  <r>
    <s v="Jessamine County, KY"/>
    <x v="1591"/>
    <x v="1"/>
    <n v="2021"/>
    <n v="600"/>
    <n v="53626"/>
    <n v="1118.9000000000001"/>
    <x v="535"/>
    <x v="0"/>
    <x v="0"/>
  </r>
  <r>
    <s v="Johnson County, KY"/>
    <x v="1733"/>
    <x v="1"/>
    <n v="2021"/>
    <n v="438"/>
    <n v="22556"/>
    <n v="1941.8"/>
    <x v="248"/>
    <x v="0"/>
    <x v="0"/>
  </r>
  <r>
    <s v="Johnson County, KY"/>
    <x v="1733"/>
    <x v="4"/>
    <n v="2018"/>
    <n v="345"/>
    <n v="22386"/>
    <n v="1541.1"/>
    <x v="248"/>
    <x v="0"/>
    <x v="0"/>
  </r>
  <r>
    <s v="Johnson County, KY"/>
    <x v="1733"/>
    <x v="0"/>
    <n v="2022"/>
    <n v="376"/>
    <n v="22244"/>
    <n v="1690.3"/>
    <x v="248"/>
    <x v="0"/>
    <x v="0"/>
  </r>
  <r>
    <s v="Kendall County, TX"/>
    <x v="1734"/>
    <x v="3"/>
    <n v="2019"/>
    <n v="388"/>
    <n v="47431"/>
    <n v="818"/>
    <x v="246"/>
    <x v="0"/>
    <x v="0"/>
  </r>
  <r>
    <s v="Johnson County, KY"/>
    <x v="1733"/>
    <x v="2"/>
    <n v="2020"/>
    <n v="350"/>
    <n v="22002"/>
    <n v="1590.8"/>
    <x v="248"/>
    <x v="0"/>
    <x v="0"/>
  </r>
  <r>
    <s v="Kenton County, KY"/>
    <x v="687"/>
    <x v="0"/>
    <n v="2022"/>
    <n v="1572"/>
    <n v="170313"/>
    <n v="923"/>
    <x v="396"/>
    <x v="0"/>
    <x v="1"/>
  </r>
  <r>
    <s v="Kenton County, KY"/>
    <x v="687"/>
    <x v="1"/>
    <n v="2021"/>
    <n v="1758"/>
    <n v="169495"/>
    <n v="1037.2"/>
    <x v="396"/>
    <x v="0"/>
    <x v="1"/>
  </r>
  <r>
    <s v="Kenton County, KY"/>
    <x v="687"/>
    <x v="2"/>
    <n v="2020"/>
    <n v="1642"/>
    <n v="167949"/>
    <n v="977.7"/>
    <x v="396"/>
    <x v="0"/>
    <x v="1"/>
  </r>
  <r>
    <s v="Vernon Parish, LA"/>
    <x v="1735"/>
    <x v="3"/>
    <n v="2019"/>
    <n v="411"/>
    <n v="47429"/>
    <n v="866.6"/>
    <x v="94"/>
    <x v="0"/>
    <x v="0"/>
  </r>
  <r>
    <s v="Kenton County, KY"/>
    <x v="687"/>
    <x v="4"/>
    <n v="2018"/>
    <n v="1577"/>
    <n v="166051"/>
    <n v="949.7"/>
    <x v="396"/>
    <x v="0"/>
    <x v="1"/>
  </r>
  <r>
    <s v="Knott County, KY"/>
    <x v="1736"/>
    <x v="4"/>
    <n v="2018"/>
    <n v="216"/>
    <n v="15126"/>
    <n v="1428"/>
    <x v="458"/>
    <x v="0"/>
    <x v="0"/>
  </r>
  <r>
    <s v="Charlottesville city, VA"/>
    <x v="1737"/>
    <x v="3"/>
    <n v="2019"/>
    <n v="299"/>
    <n v="47266"/>
    <n v="632.6"/>
    <x v="506"/>
    <x v="0"/>
    <x v="0"/>
  </r>
  <r>
    <s v="Knott County, KY"/>
    <x v="1736"/>
    <x v="2"/>
    <n v="2020"/>
    <n v="231"/>
    <n v="14512"/>
    <n v="1591.8"/>
    <x v="458"/>
    <x v="0"/>
    <x v="0"/>
  </r>
  <r>
    <s v="Knott County, KY"/>
    <x v="1736"/>
    <x v="1"/>
    <n v="2021"/>
    <n v="272"/>
    <n v="14053"/>
    <n v="1935.5"/>
    <x v="458"/>
    <x v="0"/>
    <x v="0"/>
  </r>
  <r>
    <s v="Knott County, KY"/>
    <x v="1736"/>
    <x v="0"/>
    <n v="2022"/>
    <n v="263"/>
    <n v="13874"/>
    <n v="1895.6"/>
    <x v="458"/>
    <x v="0"/>
    <x v="0"/>
  </r>
  <r>
    <s v="Knox County, KY"/>
    <x v="1738"/>
    <x v="4"/>
    <n v="2018"/>
    <n v="394"/>
    <n v="31304"/>
    <n v="1258.5999999999999"/>
    <x v="563"/>
    <x v="0"/>
    <x v="0"/>
  </r>
  <r>
    <s v="St. Bernard Parish, LA"/>
    <x v="1739"/>
    <x v="3"/>
    <n v="2019"/>
    <n v="363"/>
    <n v="47244"/>
    <n v="768.4"/>
    <x v="453"/>
    <x v="0"/>
    <x v="0"/>
  </r>
  <r>
    <s v="Knox County, KY"/>
    <x v="1738"/>
    <x v="2"/>
    <n v="2020"/>
    <n v="484"/>
    <n v="31022"/>
    <n v="1560.2"/>
    <x v="563"/>
    <x v="0"/>
    <x v="0"/>
  </r>
  <r>
    <s v="Knox County, KY"/>
    <x v="1738"/>
    <x v="1"/>
    <n v="2021"/>
    <n v="525"/>
    <n v="29909"/>
    <n v="1755.3"/>
    <x v="563"/>
    <x v="0"/>
    <x v="0"/>
  </r>
  <r>
    <s v="Knox County, KY"/>
    <x v="1738"/>
    <x v="0"/>
    <n v="2022"/>
    <n v="532"/>
    <n v="29791"/>
    <n v="1785.8"/>
    <x v="563"/>
    <x v="0"/>
    <x v="0"/>
  </r>
  <r>
    <s v="Larue County, KY"/>
    <x v="1740"/>
    <x v="0"/>
    <n v="2022"/>
    <n v="198"/>
    <n v="15163"/>
    <n v="1305.8"/>
    <x v="163"/>
    <x v="0"/>
    <x v="0"/>
  </r>
  <r>
    <s v="Larue County, KY"/>
    <x v="1740"/>
    <x v="1"/>
    <n v="2021"/>
    <n v="226"/>
    <n v="15028"/>
    <n v="1503.9"/>
    <x v="163"/>
    <x v="0"/>
    <x v="0"/>
  </r>
  <r>
    <s v="Larue County, KY"/>
    <x v="1740"/>
    <x v="2"/>
    <n v="2020"/>
    <n v="191"/>
    <n v="14431"/>
    <n v="1323.5"/>
    <x v="163"/>
    <x v="0"/>
    <x v="0"/>
  </r>
  <r>
    <s v="Chenango County, NY"/>
    <x v="1741"/>
    <x v="3"/>
    <n v="2019"/>
    <n v="586"/>
    <n v="47207"/>
    <n v="1241.3"/>
    <x v="260"/>
    <x v="0"/>
    <x v="0"/>
  </r>
  <r>
    <s v="Larue County, KY"/>
    <x v="1740"/>
    <x v="4"/>
    <n v="2018"/>
    <n v="175"/>
    <n v="14307"/>
    <n v="1223.2"/>
    <x v="163"/>
    <x v="0"/>
    <x v="0"/>
  </r>
  <r>
    <s v="Laurel County, KY"/>
    <x v="1459"/>
    <x v="0"/>
    <n v="2022"/>
    <n v="825"/>
    <n v="62885"/>
    <n v="1311.9"/>
    <x v="49"/>
    <x v="0"/>
    <x v="0"/>
  </r>
  <r>
    <s v="Laurel County, KY"/>
    <x v="1459"/>
    <x v="1"/>
    <n v="2021"/>
    <n v="940"/>
    <n v="62561"/>
    <n v="1502.5"/>
    <x v="49"/>
    <x v="0"/>
    <x v="0"/>
  </r>
  <r>
    <s v="Laurel County, KY"/>
    <x v="1459"/>
    <x v="2"/>
    <n v="2020"/>
    <n v="838"/>
    <n v="61238"/>
    <n v="1368.4"/>
    <x v="49"/>
    <x v="0"/>
    <x v="0"/>
  </r>
  <r>
    <s v="Beltrami County, MN"/>
    <x v="1742"/>
    <x v="3"/>
    <n v="2019"/>
    <n v="395"/>
    <n v="47188"/>
    <n v="837.1"/>
    <x v="135"/>
    <x v="0"/>
    <x v="0"/>
  </r>
  <r>
    <s v="Laurel County, KY"/>
    <x v="1459"/>
    <x v="4"/>
    <n v="2018"/>
    <n v="672"/>
    <n v="60669"/>
    <n v="1107.5999999999999"/>
    <x v="49"/>
    <x v="0"/>
    <x v="0"/>
  </r>
  <r>
    <s v="Lawrence County, KY"/>
    <x v="1743"/>
    <x v="1"/>
    <n v="2021"/>
    <n v="279"/>
    <n v="16290"/>
    <n v="1712.7"/>
    <x v="10"/>
    <x v="0"/>
    <x v="0"/>
  </r>
  <r>
    <s v="Lawrence County, KY"/>
    <x v="1743"/>
    <x v="0"/>
    <n v="2022"/>
    <n v="262"/>
    <n v="16109"/>
    <n v="1626.4"/>
    <x v="10"/>
    <x v="0"/>
    <x v="0"/>
  </r>
  <r>
    <s v="Lawrence County, KY"/>
    <x v="1743"/>
    <x v="4"/>
    <n v="2018"/>
    <n v="242"/>
    <n v="15571"/>
    <n v="1554.2"/>
    <x v="10"/>
    <x v="0"/>
    <x v="0"/>
  </r>
  <r>
    <s v="Lawrence County, KY"/>
    <x v="1743"/>
    <x v="2"/>
    <n v="2020"/>
    <n v="214"/>
    <n v="15436"/>
    <n v="1386.4"/>
    <x v="10"/>
    <x v="0"/>
    <x v="0"/>
  </r>
  <r>
    <s v="Greene County, NY"/>
    <x v="1744"/>
    <x v="3"/>
    <n v="2019"/>
    <n v="514"/>
    <n v="47188"/>
    <n v="1089.3"/>
    <x v="356"/>
    <x v="0"/>
    <x v="0"/>
  </r>
  <r>
    <s v="Lee County, KY"/>
    <x v="1745"/>
    <x v="1"/>
    <n v="2021"/>
    <n v="152"/>
    <n v="7451"/>
    <n v="2040"/>
    <x v="317"/>
    <x v="0"/>
    <x v="0"/>
  </r>
  <r>
    <s v="Beaufort County, NC"/>
    <x v="1746"/>
    <x v="3"/>
    <n v="2019"/>
    <n v="583"/>
    <n v="46994"/>
    <n v="1240.5999999999999"/>
    <x v="284"/>
    <x v="0"/>
    <x v="0"/>
  </r>
  <r>
    <s v="Lee County, KY"/>
    <x v="1745"/>
    <x v="2"/>
    <n v="2020"/>
    <n v="145"/>
    <n v="7268"/>
    <n v="1995"/>
    <x v="317"/>
    <x v="0"/>
    <x v="0"/>
  </r>
  <r>
    <s v="Lee County, KY"/>
    <x v="1745"/>
    <x v="0"/>
    <n v="2022"/>
    <n v="118"/>
    <n v="7261"/>
    <n v="1625.1"/>
    <x v="317"/>
    <x v="0"/>
    <x v="0"/>
  </r>
  <r>
    <s v="Lee County, KY"/>
    <x v="1745"/>
    <x v="4"/>
    <n v="2018"/>
    <n v="105"/>
    <n v="7033"/>
    <n v="1493"/>
    <x v="317"/>
    <x v="0"/>
    <x v="0"/>
  </r>
  <r>
    <s v="Leslie County, KY"/>
    <x v="1747"/>
    <x v="1"/>
    <n v="2021"/>
    <n v="207"/>
    <n v="10278"/>
    <n v="2014"/>
    <x v="414"/>
    <x v="0"/>
    <x v="0"/>
  </r>
  <r>
    <s v="Leslie County, KY"/>
    <x v="1747"/>
    <x v="4"/>
    <n v="2018"/>
    <n v="173"/>
    <n v="10143"/>
    <n v="1705.6"/>
    <x v="414"/>
    <x v="0"/>
    <x v="0"/>
  </r>
  <r>
    <s v="Leslie County, KY"/>
    <x v="1747"/>
    <x v="0"/>
    <n v="2022"/>
    <n v="193"/>
    <n v="10093"/>
    <n v="1912.2"/>
    <x v="414"/>
    <x v="0"/>
    <x v="0"/>
  </r>
  <r>
    <s v="Osage County, OK"/>
    <x v="1748"/>
    <x v="3"/>
    <n v="2019"/>
    <n v="501"/>
    <n v="46963"/>
    <n v="1066.8"/>
    <x v="562"/>
    <x v="0"/>
    <x v="0"/>
  </r>
  <r>
    <s v="Leslie County, KY"/>
    <x v="1747"/>
    <x v="2"/>
    <n v="2020"/>
    <n v="159"/>
    <n v="9637"/>
    <n v="1649.9"/>
    <x v="414"/>
    <x v="0"/>
    <x v="0"/>
  </r>
  <r>
    <s v="Letcher County, KY"/>
    <x v="1749"/>
    <x v="4"/>
    <n v="2018"/>
    <n v="340"/>
    <n v="21899"/>
    <n v="1552.6"/>
    <x v="535"/>
    <x v="0"/>
    <x v="0"/>
  </r>
  <r>
    <s v="Bingham County, ID"/>
    <x v="926"/>
    <x v="3"/>
    <n v="2019"/>
    <n v="379"/>
    <n v="46811"/>
    <n v="809.6"/>
    <x v="230"/>
    <x v="0"/>
    <x v="0"/>
  </r>
  <r>
    <s v="Letcher County, KY"/>
    <x v="1749"/>
    <x v="1"/>
    <n v="2021"/>
    <n v="431"/>
    <n v="21253"/>
    <n v="2027.9"/>
    <x v="535"/>
    <x v="0"/>
    <x v="0"/>
  </r>
  <r>
    <s v="Letcher County, KY"/>
    <x v="1749"/>
    <x v="2"/>
    <n v="2020"/>
    <n v="373"/>
    <n v="21213"/>
    <n v="1758.4"/>
    <x v="535"/>
    <x v="0"/>
    <x v="0"/>
  </r>
  <r>
    <s v="Letcher County, KY"/>
    <x v="1749"/>
    <x v="0"/>
    <n v="2022"/>
    <n v="426"/>
    <n v="20893"/>
    <n v="2039"/>
    <x v="535"/>
    <x v="0"/>
    <x v="0"/>
  </r>
  <r>
    <s v="Lincoln Parish, LA"/>
    <x v="1750"/>
    <x v="3"/>
    <n v="2019"/>
    <n v="417"/>
    <n v="46742"/>
    <n v="892.1"/>
    <x v="329"/>
    <x v="0"/>
    <x v="0"/>
  </r>
  <r>
    <s v="Lewis County, KY"/>
    <x v="1751"/>
    <x v="2"/>
    <n v="2020"/>
    <n v="217"/>
    <n v="13262"/>
    <n v="1636.3"/>
    <x v="545"/>
    <x v="0"/>
    <x v="0"/>
  </r>
  <r>
    <s v="Lewis County, KY"/>
    <x v="1751"/>
    <x v="4"/>
    <n v="2018"/>
    <n v="192"/>
    <n v="13257"/>
    <n v="1448.3"/>
    <x v="545"/>
    <x v="0"/>
    <x v="0"/>
  </r>
  <r>
    <s v="Lewis County, KY"/>
    <x v="1751"/>
    <x v="1"/>
    <n v="2021"/>
    <n v="232"/>
    <n v="12987"/>
    <n v="1786.4"/>
    <x v="545"/>
    <x v="0"/>
    <x v="0"/>
  </r>
  <r>
    <s v="Lewis County, KY"/>
    <x v="1751"/>
    <x v="0"/>
    <n v="2022"/>
    <n v="216"/>
    <n v="12954"/>
    <n v="1667.4"/>
    <x v="545"/>
    <x v="0"/>
    <x v="0"/>
  </r>
  <r>
    <s v="Lincoln County, KY"/>
    <x v="1752"/>
    <x v="4"/>
    <n v="2018"/>
    <n v="307"/>
    <n v="24644"/>
    <n v="1245.7"/>
    <x v="306"/>
    <x v="0"/>
    <x v="0"/>
  </r>
  <r>
    <s v="Boyd County, KY"/>
    <x v="1657"/>
    <x v="3"/>
    <n v="2019"/>
    <n v="679"/>
    <n v="46718"/>
    <n v="1453.4"/>
    <x v="253"/>
    <x v="0"/>
    <x v="0"/>
  </r>
  <r>
    <s v="Lincoln County, KY"/>
    <x v="1752"/>
    <x v="2"/>
    <n v="2020"/>
    <n v="377"/>
    <n v="24466"/>
    <n v="1540.9"/>
    <x v="306"/>
    <x v="0"/>
    <x v="0"/>
  </r>
  <r>
    <s v="Lincoln County, KY"/>
    <x v="1752"/>
    <x v="0"/>
    <n v="2022"/>
    <n v="386"/>
    <n v="24360"/>
    <n v="1584.6"/>
    <x v="306"/>
    <x v="0"/>
    <x v="0"/>
  </r>
  <r>
    <s v="Lincoln County, KY"/>
    <x v="1752"/>
    <x v="1"/>
    <n v="2021"/>
    <n v="436"/>
    <n v="24243"/>
    <n v="1798.5"/>
    <x v="306"/>
    <x v="0"/>
    <x v="0"/>
  </r>
  <r>
    <s v="Livingston County, KY"/>
    <x v="1753"/>
    <x v="4"/>
    <n v="2018"/>
    <n v="129"/>
    <n v="9242"/>
    <n v="1395.8"/>
    <x v="507"/>
    <x v="0"/>
    <x v="0"/>
  </r>
  <r>
    <s v="Monroe County, TN"/>
    <x v="1754"/>
    <x v="3"/>
    <n v="2019"/>
    <n v="649"/>
    <n v="46545"/>
    <n v="1394.3"/>
    <x v="446"/>
    <x v="0"/>
    <x v="0"/>
  </r>
  <r>
    <s v="Livingston County, KY"/>
    <x v="1753"/>
    <x v="2"/>
    <n v="2020"/>
    <n v="180"/>
    <n v="9041"/>
    <n v="1990.9"/>
    <x v="507"/>
    <x v="0"/>
    <x v="0"/>
  </r>
  <r>
    <s v="Livingston County, KY"/>
    <x v="1753"/>
    <x v="0"/>
    <n v="2022"/>
    <n v="162"/>
    <n v="8963"/>
    <n v="1807.4"/>
    <x v="507"/>
    <x v="0"/>
    <x v="0"/>
  </r>
  <r>
    <s v="Livingston County, KY"/>
    <x v="1753"/>
    <x v="1"/>
    <n v="2021"/>
    <n v="175"/>
    <n v="8959"/>
    <n v="1953.3"/>
    <x v="507"/>
    <x v="0"/>
    <x v="0"/>
  </r>
  <r>
    <s v="Logan County, KY"/>
    <x v="1755"/>
    <x v="0"/>
    <n v="2022"/>
    <n v="384"/>
    <n v="27877"/>
    <n v="1377.5"/>
    <x v="321"/>
    <x v="0"/>
    <x v="0"/>
  </r>
  <r>
    <s v="Logan County, KY"/>
    <x v="1755"/>
    <x v="1"/>
    <n v="2021"/>
    <n v="389"/>
    <n v="27771"/>
    <n v="1400.7"/>
    <x v="321"/>
    <x v="0"/>
    <x v="0"/>
  </r>
  <r>
    <s v="Logan County, KY"/>
    <x v="1755"/>
    <x v="2"/>
    <n v="2020"/>
    <n v="368"/>
    <n v="27416"/>
    <n v="1342.3"/>
    <x v="321"/>
    <x v="0"/>
    <x v="0"/>
  </r>
  <r>
    <s v="Nye County, NV"/>
    <x v="1756"/>
    <x v="3"/>
    <n v="2019"/>
    <n v="841"/>
    <n v="46523"/>
    <n v="1807.7"/>
    <x v="446"/>
    <x v="0"/>
    <x v="0"/>
  </r>
  <r>
    <s v="Logan County, KY"/>
    <x v="1755"/>
    <x v="4"/>
    <n v="2018"/>
    <n v="344"/>
    <n v="26989"/>
    <n v="1274.5999999999999"/>
    <x v="321"/>
    <x v="0"/>
    <x v="0"/>
  </r>
  <r>
    <s v="Lyon County, KY"/>
    <x v="1757"/>
    <x v="0"/>
    <n v="2022"/>
    <n v="141"/>
    <n v="9101"/>
    <n v="1549.3"/>
    <x v="94"/>
    <x v="0"/>
    <x v="0"/>
  </r>
  <r>
    <s v="Lyon County, KY"/>
    <x v="1757"/>
    <x v="1"/>
    <n v="2021"/>
    <n v="139"/>
    <n v="8803"/>
    <n v="1579"/>
    <x v="94"/>
    <x v="0"/>
    <x v="0"/>
  </r>
  <r>
    <s v="Santa Cruz County, AZ"/>
    <x v="193"/>
    <x v="3"/>
    <n v="2019"/>
    <n v="335"/>
    <n v="46498"/>
    <n v="720.5"/>
    <x v="147"/>
    <x v="0"/>
    <x v="0"/>
  </r>
  <r>
    <s v="Lyon County, KY"/>
    <x v="1757"/>
    <x v="2"/>
    <n v="2020"/>
    <n v="134"/>
    <n v="8133"/>
    <n v="1647.6"/>
    <x v="94"/>
    <x v="0"/>
    <x v="0"/>
  </r>
  <r>
    <s v="Lyon County, KY"/>
    <x v="1757"/>
    <x v="4"/>
    <n v="2018"/>
    <n v="125"/>
    <n v="8009"/>
    <n v="1560.7"/>
    <x v="94"/>
    <x v="0"/>
    <x v="0"/>
  </r>
  <r>
    <s v="McCracken County, KY"/>
    <x v="1372"/>
    <x v="0"/>
    <n v="2022"/>
    <n v="1006"/>
    <n v="67490"/>
    <n v="1490.6"/>
    <x v="21"/>
    <x v="0"/>
    <x v="0"/>
  </r>
  <r>
    <s v="McCracken County, KY"/>
    <x v="1372"/>
    <x v="1"/>
    <n v="2021"/>
    <n v="1007"/>
    <n v="67454"/>
    <n v="1492.9"/>
    <x v="21"/>
    <x v="0"/>
    <x v="0"/>
  </r>
  <r>
    <s v="McCracken County, KY"/>
    <x v="1372"/>
    <x v="2"/>
    <n v="2020"/>
    <n v="917"/>
    <n v="65644"/>
    <n v="1396.9"/>
    <x v="21"/>
    <x v="0"/>
    <x v="0"/>
  </r>
  <r>
    <s v="Clinton County, IA"/>
    <x v="1335"/>
    <x v="3"/>
    <n v="2019"/>
    <n v="542"/>
    <n v="46429"/>
    <n v="1167.4000000000001"/>
    <x v="81"/>
    <x v="0"/>
    <x v="0"/>
  </r>
  <r>
    <s v="McCracken County, KY"/>
    <x v="1372"/>
    <x v="4"/>
    <n v="2018"/>
    <n v="833"/>
    <n v="65346"/>
    <n v="1274.8"/>
    <x v="21"/>
    <x v="0"/>
    <x v="0"/>
  </r>
  <r>
    <s v="McCreary County, KY"/>
    <x v="1758"/>
    <x v="4"/>
    <n v="2018"/>
    <n v="230"/>
    <n v="17408"/>
    <n v="1321.2"/>
    <x v="12"/>
    <x v="0"/>
    <x v="0"/>
  </r>
  <r>
    <s v="Jackson County, FL"/>
    <x v="587"/>
    <x v="3"/>
    <n v="2019"/>
    <n v="634"/>
    <n v="46414"/>
    <n v="1366"/>
    <x v="354"/>
    <x v="0"/>
    <x v="0"/>
  </r>
  <r>
    <s v="McCreary County, KY"/>
    <x v="1758"/>
    <x v="2"/>
    <n v="2020"/>
    <n v="237"/>
    <n v="17071"/>
    <n v="1388.3"/>
    <x v="12"/>
    <x v="0"/>
    <x v="0"/>
  </r>
  <r>
    <s v="McCreary County, KY"/>
    <x v="1758"/>
    <x v="1"/>
    <n v="2021"/>
    <n v="290"/>
    <n v="16892"/>
    <n v="1716.8"/>
    <x v="12"/>
    <x v="0"/>
    <x v="0"/>
  </r>
  <r>
    <s v="McCreary County, KY"/>
    <x v="1758"/>
    <x v="0"/>
    <n v="2022"/>
    <n v="276"/>
    <n v="16701"/>
    <n v="1652.6"/>
    <x v="12"/>
    <x v="0"/>
    <x v="0"/>
  </r>
  <r>
    <s v="McLean County, KY"/>
    <x v="1759"/>
    <x v="4"/>
    <n v="2018"/>
    <n v="122"/>
    <n v="9252"/>
    <n v="1318.6"/>
    <x v="404"/>
    <x v="0"/>
    <x v="0"/>
  </r>
  <r>
    <s v="Campbell County, WY"/>
    <x v="1760"/>
    <x v="3"/>
    <n v="2019"/>
    <n v="285"/>
    <n v="46341"/>
    <n v="615"/>
    <x v="8"/>
    <x v="0"/>
    <x v="0"/>
  </r>
  <r>
    <s v="McLean County, KY"/>
    <x v="1759"/>
    <x v="0"/>
    <n v="2022"/>
    <n v="129"/>
    <n v="9105"/>
    <n v="1416.8"/>
    <x v="404"/>
    <x v="0"/>
    <x v="0"/>
  </r>
  <r>
    <s v="McLean County, KY"/>
    <x v="1759"/>
    <x v="1"/>
    <n v="2021"/>
    <n v="145"/>
    <n v="9100"/>
    <n v="1593.4"/>
    <x v="404"/>
    <x v="0"/>
    <x v="0"/>
  </r>
  <r>
    <s v="McLean County, KY"/>
    <x v="1759"/>
    <x v="2"/>
    <n v="2020"/>
    <n v="146"/>
    <n v="9075"/>
    <n v="1608.8"/>
    <x v="404"/>
    <x v="0"/>
    <x v="0"/>
  </r>
  <r>
    <s v="Madison County, KY"/>
    <x v="1090"/>
    <x v="0"/>
    <n v="2022"/>
    <n v="995"/>
    <n v="95187"/>
    <n v="1045.3"/>
    <x v="398"/>
    <x v="0"/>
    <x v="0"/>
  </r>
  <r>
    <s v="Madison County, KY"/>
    <x v="1090"/>
    <x v="1"/>
    <n v="2021"/>
    <n v="1072"/>
    <n v="94666"/>
    <n v="1132.4000000000001"/>
    <x v="398"/>
    <x v="0"/>
    <x v="0"/>
  </r>
  <r>
    <s v="Madison County, KY"/>
    <x v="1090"/>
    <x v="2"/>
    <n v="2020"/>
    <n v="992"/>
    <n v="94265"/>
    <n v="1052.4000000000001"/>
    <x v="398"/>
    <x v="0"/>
    <x v="0"/>
  </r>
  <r>
    <s v="Goodhue County, MN"/>
    <x v="1761"/>
    <x v="3"/>
    <n v="2019"/>
    <n v="535"/>
    <n v="46340"/>
    <n v="1154.5"/>
    <x v="40"/>
    <x v="0"/>
    <x v="0"/>
  </r>
  <r>
    <s v="Madison County, KY"/>
    <x v="1090"/>
    <x v="4"/>
    <n v="2018"/>
    <n v="825"/>
    <n v="92368"/>
    <n v="893.2"/>
    <x v="398"/>
    <x v="0"/>
    <x v="0"/>
  </r>
  <r>
    <s v="Magoffin County, KY"/>
    <x v="1762"/>
    <x v="4"/>
    <n v="2018"/>
    <n v="185"/>
    <n v="12362"/>
    <n v="1496.5"/>
    <x v="319"/>
    <x v="0"/>
    <x v="0"/>
  </r>
  <r>
    <s v="Camden County, MO"/>
    <x v="1763"/>
    <x v="3"/>
    <n v="2019"/>
    <n v="522"/>
    <n v="46305"/>
    <n v="1127.3"/>
    <x v="86"/>
    <x v="0"/>
    <x v="0"/>
  </r>
  <r>
    <s v="Magoffin County, KY"/>
    <x v="1762"/>
    <x v="2"/>
    <n v="2020"/>
    <n v="179"/>
    <n v="12017"/>
    <n v="1489.6"/>
    <x v="319"/>
    <x v="0"/>
    <x v="0"/>
  </r>
  <r>
    <s v="Magoffin County, KY"/>
    <x v="1762"/>
    <x v="1"/>
    <n v="2021"/>
    <n v="218"/>
    <n v="11497"/>
    <n v="1896.1"/>
    <x v="319"/>
    <x v="0"/>
    <x v="0"/>
  </r>
  <r>
    <s v="Magoffin County, KY"/>
    <x v="1762"/>
    <x v="0"/>
    <n v="2022"/>
    <n v="208"/>
    <n v="11357"/>
    <n v="1831.5"/>
    <x v="319"/>
    <x v="0"/>
    <x v="0"/>
  </r>
  <r>
    <s v="Marion County, KY"/>
    <x v="1764"/>
    <x v="0"/>
    <n v="2022"/>
    <n v="245"/>
    <n v="19775"/>
    <n v="1238.9000000000001"/>
    <x v="231"/>
    <x v="0"/>
    <x v="0"/>
  </r>
  <r>
    <s v="Marion County, KY"/>
    <x v="1764"/>
    <x v="1"/>
    <n v="2021"/>
    <n v="258"/>
    <n v="19725"/>
    <n v="1308"/>
    <x v="231"/>
    <x v="0"/>
    <x v="0"/>
  </r>
  <r>
    <s v="Marion County, KY"/>
    <x v="1764"/>
    <x v="4"/>
    <n v="2018"/>
    <n v="227"/>
    <n v="19404"/>
    <n v="1169.9000000000001"/>
    <x v="231"/>
    <x v="0"/>
    <x v="0"/>
  </r>
  <r>
    <s v="Marion County, KY"/>
    <x v="1764"/>
    <x v="2"/>
    <n v="2020"/>
    <n v="255"/>
    <n v="19314"/>
    <n v="1320.3"/>
    <x v="231"/>
    <x v="0"/>
    <x v="0"/>
  </r>
  <r>
    <s v="Perry County, PA"/>
    <x v="1765"/>
    <x v="3"/>
    <n v="2019"/>
    <n v="450"/>
    <n v="46272"/>
    <n v="972.5"/>
    <x v="542"/>
    <x v="0"/>
    <x v="0"/>
  </r>
  <r>
    <s v="Marshall County, KY"/>
    <x v="1766"/>
    <x v="0"/>
    <n v="2022"/>
    <n v="461"/>
    <n v="31777"/>
    <n v="1450.7"/>
    <x v="34"/>
    <x v="0"/>
    <x v="0"/>
  </r>
  <r>
    <s v="Marshall County, KY"/>
    <x v="1766"/>
    <x v="1"/>
    <n v="2021"/>
    <n v="512"/>
    <n v="31748"/>
    <n v="1612.7"/>
    <x v="34"/>
    <x v="0"/>
    <x v="0"/>
  </r>
  <r>
    <s v="Marshall County, KY"/>
    <x v="1766"/>
    <x v="4"/>
    <n v="2018"/>
    <n v="464"/>
    <n v="31191"/>
    <n v="1487.6"/>
    <x v="34"/>
    <x v="0"/>
    <x v="0"/>
  </r>
  <r>
    <s v="Marshall County, KY"/>
    <x v="1766"/>
    <x v="2"/>
    <n v="2020"/>
    <n v="461"/>
    <n v="31163"/>
    <n v="1479.3"/>
    <x v="34"/>
    <x v="0"/>
    <x v="0"/>
  </r>
  <r>
    <s v="Marshall County, IN"/>
    <x v="1228"/>
    <x v="3"/>
    <n v="2019"/>
    <n v="449"/>
    <n v="46258"/>
    <n v="970.6"/>
    <x v="53"/>
    <x v="0"/>
    <x v="0"/>
  </r>
  <r>
    <s v="Martin County, KY"/>
    <x v="1767"/>
    <x v="4"/>
    <n v="2018"/>
    <n v="156"/>
    <n v="11323"/>
    <n v="1377.7"/>
    <x v="341"/>
    <x v="0"/>
    <x v="0"/>
  </r>
  <r>
    <s v="Monroe County, WI"/>
    <x v="1768"/>
    <x v="3"/>
    <n v="2019"/>
    <n v="427"/>
    <n v="46253"/>
    <n v="923.2"/>
    <x v="428"/>
    <x v="0"/>
    <x v="0"/>
  </r>
  <r>
    <s v="Martin County, KY"/>
    <x v="1767"/>
    <x v="1"/>
    <n v="2021"/>
    <n v="187"/>
    <n v="11140"/>
    <n v="1678.6"/>
    <x v="341"/>
    <x v="0"/>
    <x v="0"/>
  </r>
  <r>
    <s v="Martin County, KY"/>
    <x v="1767"/>
    <x v="0"/>
    <n v="2022"/>
    <n v="161"/>
    <n v="11095"/>
    <n v="1451.1"/>
    <x v="341"/>
    <x v="0"/>
    <x v="0"/>
  </r>
  <r>
    <s v="Martin County, KY"/>
    <x v="1767"/>
    <x v="2"/>
    <n v="2020"/>
    <n v="161"/>
    <n v="11031"/>
    <n v="1459.5"/>
    <x v="341"/>
    <x v="0"/>
    <x v="0"/>
  </r>
  <r>
    <s v="Mason County, KY"/>
    <x v="1769"/>
    <x v="4"/>
    <n v="2018"/>
    <n v="221"/>
    <n v="17150"/>
    <n v="1288.5999999999999"/>
    <x v="502"/>
    <x v="0"/>
    <x v="0"/>
  </r>
  <r>
    <s v="Nelson County, KY"/>
    <x v="1770"/>
    <x v="3"/>
    <n v="2019"/>
    <n v="459"/>
    <n v="46233"/>
    <n v="992.8"/>
    <x v="161"/>
    <x v="0"/>
    <x v="0"/>
  </r>
  <r>
    <s v="Mason County, KY"/>
    <x v="1769"/>
    <x v="2"/>
    <n v="2020"/>
    <n v="241"/>
    <n v="17035"/>
    <n v="1414.7"/>
    <x v="502"/>
    <x v="0"/>
    <x v="0"/>
  </r>
  <r>
    <s v="Mason County, KY"/>
    <x v="1769"/>
    <x v="1"/>
    <n v="2021"/>
    <n v="273"/>
    <n v="16931"/>
    <n v="1612.4"/>
    <x v="502"/>
    <x v="0"/>
    <x v="0"/>
  </r>
  <r>
    <s v="Mason County, KY"/>
    <x v="1769"/>
    <x v="0"/>
    <n v="2022"/>
    <n v="251"/>
    <n v="16930"/>
    <n v="1482.6"/>
    <x v="502"/>
    <x v="0"/>
    <x v="0"/>
  </r>
  <r>
    <s v="Meade County, KY"/>
    <x v="1771"/>
    <x v="1"/>
    <n v="2021"/>
    <n v="358"/>
    <n v="30131"/>
    <n v="1188.0999999999999"/>
    <x v="47"/>
    <x v="0"/>
    <x v="0"/>
  </r>
  <r>
    <s v="Meade County, KY"/>
    <x v="1771"/>
    <x v="0"/>
    <n v="2022"/>
    <n v="286"/>
    <n v="30001"/>
    <n v="953.3"/>
    <x v="47"/>
    <x v="0"/>
    <x v="0"/>
  </r>
  <r>
    <s v="Meade County, KY"/>
    <x v="1771"/>
    <x v="4"/>
    <n v="2018"/>
    <n v="290"/>
    <n v="28715"/>
    <n v="1009.9"/>
    <x v="47"/>
    <x v="0"/>
    <x v="0"/>
  </r>
  <r>
    <s v="Meade County, KY"/>
    <x v="1771"/>
    <x v="2"/>
    <n v="2020"/>
    <n v="299"/>
    <n v="28616"/>
    <n v="1044.9000000000001"/>
    <x v="47"/>
    <x v="0"/>
    <x v="0"/>
  </r>
  <r>
    <s v="Washington Parish, LA"/>
    <x v="1772"/>
    <x v="3"/>
    <n v="2019"/>
    <n v="644"/>
    <n v="46194"/>
    <n v="1394.1"/>
    <x v="480"/>
    <x v="0"/>
    <x v="0"/>
  </r>
  <r>
    <s v="Menifee County, KY"/>
    <x v="1773"/>
    <x v="2"/>
    <n v="2020"/>
    <n v="97"/>
    <n v="6502"/>
    <n v="1491.8"/>
    <x v="510"/>
    <x v="0"/>
    <x v="0"/>
  </r>
  <r>
    <s v="Mifflin County, PA"/>
    <x v="1774"/>
    <x v="3"/>
    <n v="2019"/>
    <n v="579"/>
    <n v="46138"/>
    <n v="1254.9000000000001"/>
    <x v="350"/>
    <x v="0"/>
    <x v="0"/>
  </r>
  <r>
    <s v="Menifee County, KY"/>
    <x v="1773"/>
    <x v="4"/>
    <n v="2018"/>
    <n v="92"/>
    <n v="6451"/>
    <n v="1426.1"/>
    <x v="510"/>
    <x v="0"/>
    <x v="0"/>
  </r>
  <r>
    <s v="Menifee County, KY"/>
    <x v="1773"/>
    <x v="0"/>
    <n v="2022"/>
    <n v="97"/>
    <n v="6250"/>
    <n v="1552"/>
    <x v="510"/>
    <x v="0"/>
    <x v="0"/>
  </r>
  <r>
    <s v="Menifee County, KY"/>
    <x v="1773"/>
    <x v="1"/>
    <n v="2021"/>
    <n v="128"/>
    <n v="6194"/>
    <n v="2066.5"/>
    <x v="510"/>
    <x v="0"/>
    <x v="0"/>
  </r>
  <r>
    <s v="Mercer County, KY"/>
    <x v="1775"/>
    <x v="0"/>
    <n v="2022"/>
    <n v="336"/>
    <n v="22902"/>
    <n v="1467.1"/>
    <x v="279"/>
    <x v="0"/>
    <x v="0"/>
  </r>
  <r>
    <s v="Mercer County, KY"/>
    <x v="1775"/>
    <x v="1"/>
    <n v="2021"/>
    <n v="351"/>
    <n v="22850"/>
    <n v="1536.1"/>
    <x v="279"/>
    <x v="0"/>
    <x v="0"/>
  </r>
  <r>
    <s v="Allegany County, NY"/>
    <x v="1776"/>
    <x v="3"/>
    <n v="2019"/>
    <n v="484"/>
    <n v="46091"/>
    <n v="1050.0999999999999"/>
    <x v="329"/>
    <x v="0"/>
    <x v="0"/>
  </r>
  <r>
    <s v="Mercer County, KY"/>
    <x v="1775"/>
    <x v="2"/>
    <n v="2020"/>
    <n v="313"/>
    <n v="21889"/>
    <n v="1429.9"/>
    <x v="279"/>
    <x v="0"/>
    <x v="0"/>
  </r>
  <r>
    <s v="Mercer County, KY"/>
    <x v="1775"/>
    <x v="4"/>
    <n v="2018"/>
    <n v="331"/>
    <n v="21774"/>
    <n v="1520.2"/>
    <x v="279"/>
    <x v="0"/>
    <x v="0"/>
  </r>
  <r>
    <s v="Metcalfe County, KY"/>
    <x v="1777"/>
    <x v="0"/>
    <n v="2022"/>
    <n v="167"/>
    <n v="10370"/>
    <n v="1610.4"/>
    <x v="247"/>
    <x v="0"/>
    <x v="0"/>
  </r>
  <r>
    <s v="Metcalfe County, KY"/>
    <x v="1777"/>
    <x v="1"/>
    <n v="2021"/>
    <n v="160"/>
    <n v="10349"/>
    <n v="1546"/>
    <x v="247"/>
    <x v="0"/>
    <x v="0"/>
  </r>
  <r>
    <s v="Calaveras County, CA"/>
    <x v="353"/>
    <x v="3"/>
    <n v="2019"/>
    <n v="517"/>
    <n v="45905"/>
    <n v="1126.2"/>
    <x v="240"/>
    <x v="0"/>
    <x v="0"/>
  </r>
  <r>
    <s v="Metcalfe County, KY"/>
    <x v="1777"/>
    <x v="2"/>
    <n v="2020"/>
    <n v="178"/>
    <n v="10058"/>
    <n v="1769.7"/>
    <x v="247"/>
    <x v="0"/>
    <x v="0"/>
  </r>
  <r>
    <s v="Metcalfe County, KY"/>
    <x v="1777"/>
    <x v="4"/>
    <n v="2018"/>
    <n v="117"/>
    <n v="10030"/>
    <n v="1166.5"/>
    <x v="247"/>
    <x v="0"/>
    <x v="0"/>
  </r>
  <r>
    <s v="Monroe County, KY"/>
    <x v="1778"/>
    <x v="0"/>
    <n v="2022"/>
    <n v="192"/>
    <n v="11355"/>
    <n v="1690.9"/>
    <x v="334"/>
    <x v="0"/>
    <x v="0"/>
  </r>
  <r>
    <s v="Monroe County, KY"/>
    <x v="1778"/>
    <x v="1"/>
    <n v="2021"/>
    <n v="185"/>
    <n v="11233"/>
    <n v="1646.9"/>
    <x v="334"/>
    <x v="0"/>
    <x v="0"/>
  </r>
  <r>
    <s v="Monroe County, KY"/>
    <x v="1778"/>
    <x v="4"/>
    <n v="2018"/>
    <n v="144"/>
    <n v="10718"/>
    <n v="1343.5"/>
    <x v="334"/>
    <x v="0"/>
    <x v="0"/>
  </r>
  <r>
    <s v="McDowell County, NC"/>
    <x v="1779"/>
    <x v="3"/>
    <n v="2019"/>
    <n v="531"/>
    <n v="45756"/>
    <n v="1160.5"/>
    <x v="121"/>
    <x v="0"/>
    <x v="0"/>
  </r>
  <r>
    <s v="Monroe County, KY"/>
    <x v="1778"/>
    <x v="2"/>
    <n v="2020"/>
    <n v="173"/>
    <n v="10549"/>
    <n v="1640"/>
    <x v="334"/>
    <x v="0"/>
    <x v="0"/>
  </r>
  <r>
    <s v="Montgomery County, KY"/>
    <x v="1780"/>
    <x v="0"/>
    <n v="2022"/>
    <n v="367"/>
    <n v="28367"/>
    <n v="1293.8"/>
    <x v="53"/>
    <x v="0"/>
    <x v="0"/>
  </r>
  <r>
    <s v="Montgomery County, KY"/>
    <x v="1780"/>
    <x v="1"/>
    <n v="2021"/>
    <n v="436"/>
    <n v="28219"/>
    <n v="1545.1"/>
    <x v="53"/>
    <x v="0"/>
    <x v="0"/>
  </r>
  <r>
    <s v="Montgomery County, KY"/>
    <x v="1780"/>
    <x v="4"/>
    <n v="2018"/>
    <n v="307"/>
    <n v="28203"/>
    <n v="1088.5"/>
    <x v="53"/>
    <x v="0"/>
    <x v="0"/>
  </r>
  <r>
    <s v="Montgomery County, KY"/>
    <x v="1780"/>
    <x v="2"/>
    <n v="2020"/>
    <n v="358"/>
    <n v="28186"/>
    <n v="1270.0999999999999"/>
    <x v="53"/>
    <x v="0"/>
    <x v="0"/>
  </r>
  <r>
    <s v="Bonner County, ID"/>
    <x v="931"/>
    <x v="3"/>
    <n v="2019"/>
    <n v="482"/>
    <n v="45739"/>
    <n v="1053.8"/>
    <x v="223"/>
    <x v="0"/>
    <x v="0"/>
  </r>
  <r>
    <s v="Morgan County, KY"/>
    <x v="1781"/>
    <x v="0"/>
    <n v="2022"/>
    <n v="181"/>
    <n v="14120"/>
    <n v="1281.9000000000001"/>
    <x v="519"/>
    <x v="0"/>
    <x v="0"/>
  </r>
  <r>
    <s v="Morgan County, KY"/>
    <x v="1781"/>
    <x v="1"/>
    <n v="2021"/>
    <n v="183"/>
    <n v="13820"/>
    <n v="1324.2"/>
    <x v="519"/>
    <x v="0"/>
    <x v="0"/>
  </r>
  <r>
    <s v="Morgan County, KY"/>
    <x v="1781"/>
    <x v="4"/>
    <n v="2018"/>
    <n v="160"/>
    <n v="13345"/>
    <n v="1199"/>
    <x v="519"/>
    <x v="0"/>
    <x v="0"/>
  </r>
  <r>
    <s v="Stevens County, WA"/>
    <x v="1782"/>
    <x v="3"/>
    <n v="2019"/>
    <n v="457"/>
    <n v="45723"/>
    <n v="999.5"/>
    <x v="549"/>
    <x v="0"/>
    <x v="0"/>
  </r>
  <r>
    <s v="Morgan County, KY"/>
    <x v="1781"/>
    <x v="2"/>
    <n v="2020"/>
    <n v="165"/>
    <n v="13142"/>
    <n v="1255.5"/>
    <x v="519"/>
    <x v="0"/>
    <x v="0"/>
  </r>
  <r>
    <s v="Muhlenberg County, KY"/>
    <x v="1783"/>
    <x v="4"/>
    <n v="2018"/>
    <n v="387"/>
    <n v="30774"/>
    <n v="1257.5999999999999"/>
    <x v="520"/>
    <x v="0"/>
    <x v="0"/>
  </r>
  <r>
    <s v="Muhlenberg County, KY"/>
    <x v="1783"/>
    <x v="1"/>
    <n v="2021"/>
    <n v="482"/>
    <n v="30694"/>
    <n v="1570.3"/>
    <x v="520"/>
    <x v="0"/>
    <x v="0"/>
  </r>
  <r>
    <s v="Logan County, OH"/>
    <x v="1784"/>
    <x v="3"/>
    <n v="2019"/>
    <n v="504"/>
    <n v="45672"/>
    <n v="1103.5"/>
    <x v="63"/>
    <x v="0"/>
    <x v="0"/>
  </r>
  <r>
    <s v="Muhlenberg County, KY"/>
    <x v="1783"/>
    <x v="2"/>
    <n v="2020"/>
    <n v="432"/>
    <n v="30457"/>
    <n v="1418.4"/>
    <x v="520"/>
    <x v="0"/>
    <x v="0"/>
  </r>
  <r>
    <s v="Muhlenberg County, KY"/>
    <x v="1783"/>
    <x v="0"/>
    <n v="2022"/>
    <n v="457"/>
    <n v="30455"/>
    <n v="1500.6"/>
    <x v="520"/>
    <x v="0"/>
    <x v="0"/>
  </r>
  <r>
    <s v="Nelson County, KY"/>
    <x v="1770"/>
    <x v="0"/>
    <n v="2022"/>
    <n v="548"/>
    <n v="47392"/>
    <n v="1156.3"/>
    <x v="161"/>
    <x v="0"/>
    <x v="0"/>
  </r>
  <r>
    <s v="Nelson County, KY"/>
    <x v="1770"/>
    <x v="1"/>
    <n v="2021"/>
    <n v="618"/>
    <n v="47098"/>
    <n v="1312.2"/>
    <x v="161"/>
    <x v="0"/>
    <x v="0"/>
  </r>
  <r>
    <s v="Nelson County, KY"/>
    <x v="1770"/>
    <x v="2"/>
    <n v="2020"/>
    <n v="516"/>
    <n v="46450"/>
    <n v="1110.9000000000001"/>
    <x v="161"/>
    <x v="0"/>
    <x v="0"/>
  </r>
  <r>
    <s v="Gadsden County, FL"/>
    <x v="565"/>
    <x v="3"/>
    <n v="2019"/>
    <n v="483"/>
    <n v="45660"/>
    <n v="1057.8"/>
    <x v="67"/>
    <x v="0"/>
    <x v="0"/>
  </r>
  <r>
    <s v="Nelson County, KY"/>
    <x v="1770"/>
    <x v="4"/>
    <n v="2018"/>
    <n v="454"/>
    <n v="45851"/>
    <n v="990.2"/>
    <x v="161"/>
    <x v="0"/>
    <x v="0"/>
  </r>
  <r>
    <s v="Nicholas County, KY"/>
    <x v="1785"/>
    <x v="0"/>
    <n v="2022"/>
    <n v="117"/>
    <n v="7805"/>
    <n v="1499"/>
    <x v="275"/>
    <x v="0"/>
    <x v="0"/>
  </r>
  <r>
    <s v="Nicholas County, KY"/>
    <x v="1785"/>
    <x v="1"/>
    <n v="2021"/>
    <n v="117"/>
    <n v="7712"/>
    <n v="1517.1"/>
    <x v="275"/>
    <x v="0"/>
    <x v="0"/>
  </r>
  <r>
    <s v="Auglaize County, OH"/>
    <x v="1786"/>
    <x v="3"/>
    <n v="2019"/>
    <n v="519"/>
    <n v="45656"/>
    <n v="1136.8"/>
    <x v="247"/>
    <x v="0"/>
    <x v="0"/>
  </r>
  <r>
    <s v="Nicholas County, KY"/>
    <x v="1785"/>
    <x v="2"/>
    <n v="2020"/>
    <n v="93"/>
    <n v="7234"/>
    <n v="1285.5999999999999"/>
    <x v="275"/>
    <x v="0"/>
    <x v="0"/>
  </r>
  <r>
    <s v="Nicholas County, KY"/>
    <x v="1785"/>
    <x v="4"/>
    <n v="2018"/>
    <n v="92"/>
    <n v="7166"/>
    <n v="1283.8"/>
    <x v="275"/>
    <x v="0"/>
    <x v="0"/>
  </r>
  <r>
    <s v="Ohio County, KY"/>
    <x v="1787"/>
    <x v="4"/>
    <n v="2018"/>
    <n v="298"/>
    <n v="24087"/>
    <n v="1237.2"/>
    <x v="294"/>
    <x v="0"/>
    <x v="0"/>
  </r>
  <r>
    <s v="Chesterfield County, SC"/>
    <x v="1788"/>
    <x v="3"/>
    <n v="2019"/>
    <n v="541"/>
    <n v="45650"/>
    <n v="1185.0999999999999"/>
    <x v="540"/>
    <x v="0"/>
    <x v="0"/>
  </r>
  <r>
    <s v="Ohio County, KY"/>
    <x v="1787"/>
    <x v="2"/>
    <n v="2020"/>
    <n v="307"/>
    <n v="23899"/>
    <n v="1284.5999999999999"/>
    <x v="294"/>
    <x v="0"/>
    <x v="0"/>
  </r>
  <r>
    <s v="Ohio County, KY"/>
    <x v="1787"/>
    <x v="1"/>
    <n v="2021"/>
    <n v="372"/>
    <n v="23688"/>
    <n v="1570.4"/>
    <x v="294"/>
    <x v="0"/>
    <x v="0"/>
  </r>
  <r>
    <s v="Ohio County, KY"/>
    <x v="1787"/>
    <x v="0"/>
    <n v="2022"/>
    <n v="360"/>
    <n v="23527"/>
    <n v="1530.2"/>
    <x v="294"/>
    <x v="0"/>
    <x v="0"/>
  </r>
  <r>
    <s v="Oldham County, KY"/>
    <x v="1353"/>
    <x v="0"/>
    <n v="2022"/>
    <n v="508"/>
    <n v="69431"/>
    <n v="731.7"/>
    <x v="173"/>
    <x v="0"/>
    <x v="0"/>
  </r>
  <r>
    <s v="Oldham County, KY"/>
    <x v="1353"/>
    <x v="1"/>
    <n v="2021"/>
    <n v="486"/>
    <n v="68685"/>
    <n v="707.6"/>
    <x v="173"/>
    <x v="0"/>
    <x v="0"/>
  </r>
  <r>
    <s v="Oldham County, KY"/>
    <x v="1353"/>
    <x v="2"/>
    <n v="2020"/>
    <n v="498"/>
    <n v="66999"/>
    <n v="743.3"/>
    <x v="173"/>
    <x v="0"/>
    <x v="0"/>
  </r>
  <r>
    <s v="Hillsdale County, MI"/>
    <x v="1789"/>
    <x v="3"/>
    <n v="2019"/>
    <n v="543"/>
    <n v="45605"/>
    <n v="1190.7"/>
    <x v="35"/>
    <x v="0"/>
    <x v="0"/>
  </r>
  <r>
    <s v="Oldham County, KY"/>
    <x v="1353"/>
    <x v="4"/>
    <n v="2018"/>
    <n v="442"/>
    <n v="66470"/>
    <n v="665"/>
    <x v="173"/>
    <x v="0"/>
    <x v="0"/>
  </r>
  <r>
    <s v="Owen County, KY"/>
    <x v="1790"/>
    <x v="1"/>
    <n v="2021"/>
    <n v="158"/>
    <n v="11294"/>
    <n v="1399"/>
    <x v="105"/>
    <x v="0"/>
    <x v="0"/>
  </r>
  <r>
    <s v="Owen County, KY"/>
    <x v="1790"/>
    <x v="0"/>
    <n v="2022"/>
    <n v="151"/>
    <n v="11290"/>
    <n v="1337.5"/>
    <x v="105"/>
    <x v="0"/>
    <x v="0"/>
  </r>
  <r>
    <s v="Owen County, KY"/>
    <x v="1790"/>
    <x v="2"/>
    <n v="2020"/>
    <n v="159"/>
    <n v="11017"/>
    <n v="1443.2"/>
    <x v="105"/>
    <x v="0"/>
    <x v="0"/>
  </r>
  <r>
    <s v="Colquitt County, GA"/>
    <x v="697"/>
    <x v="3"/>
    <n v="2019"/>
    <n v="479"/>
    <n v="45600"/>
    <n v="1050.4000000000001"/>
    <x v="397"/>
    <x v="1"/>
    <x v="0"/>
  </r>
  <r>
    <s v="Owen County, KY"/>
    <x v="1790"/>
    <x v="4"/>
    <n v="2018"/>
    <n v="122"/>
    <n v="10880"/>
    <n v="1121.3"/>
    <x v="105"/>
    <x v="0"/>
    <x v="0"/>
  </r>
  <r>
    <s v="Owsley County, KY"/>
    <x v="1791"/>
    <x v="4"/>
    <n v="2018"/>
    <n v="76"/>
    <n v="4472"/>
    <n v="1699.5"/>
    <x v="191"/>
    <x v="0"/>
    <x v="0"/>
  </r>
  <r>
    <s v="Stokes County, NC"/>
    <x v="1792"/>
    <x v="3"/>
    <n v="2019"/>
    <n v="550"/>
    <n v="45591"/>
    <n v="1206.4000000000001"/>
    <x v="524"/>
    <x v="0"/>
    <x v="0"/>
  </r>
  <r>
    <s v="Owsley County, KY"/>
    <x v="1791"/>
    <x v="2"/>
    <n v="2020"/>
    <n v="106"/>
    <n v="4331"/>
    <n v="2447.5"/>
    <x v="191"/>
    <x v="0"/>
    <x v="0"/>
  </r>
  <r>
    <s v="Owsley County, KY"/>
    <x v="1791"/>
    <x v="1"/>
    <n v="2021"/>
    <n v="83"/>
    <n v="3953"/>
    <n v="2099.6999999999998"/>
    <x v="191"/>
    <x v="0"/>
    <x v="0"/>
  </r>
  <r>
    <s v="Owsley County, KY"/>
    <x v="1791"/>
    <x v="0"/>
    <n v="2022"/>
    <n v="92"/>
    <n v="3929"/>
    <n v="2341.6"/>
    <x v="191"/>
    <x v="0"/>
    <x v="0"/>
  </r>
  <r>
    <s v="Pendleton County, KY"/>
    <x v="1793"/>
    <x v="0"/>
    <n v="2022"/>
    <n v="181"/>
    <n v="14676"/>
    <n v="1233.3"/>
    <x v="163"/>
    <x v="0"/>
    <x v="0"/>
  </r>
  <r>
    <s v="Pendleton County, KY"/>
    <x v="1793"/>
    <x v="1"/>
    <n v="2021"/>
    <n v="209"/>
    <n v="14607"/>
    <n v="1430.8"/>
    <x v="163"/>
    <x v="0"/>
    <x v="0"/>
  </r>
  <r>
    <s v="Wood County, TX"/>
    <x v="1794"/>
    <x v="3"/>
    <n v="2019"/>
    <n v="672"/>
    <n v="45539"/>
    <n v="1475.7"/>
    <x v="26"/>
    <x v="0"/>
    <x v="0"/>
  </r>
  <r>
    <s v="Pendleton County, KY"/>
    <x v="1793"/>
    <x v="2"/>
    <n v="2020"/>
    <n v="194"/>
    <n v="14586"/>
    <n v="1330"/>
    <x v="163"/>
    <x v="0"/>
    <x v="0"/>
  </r>
  <r>
    <s v="Pendleton County, KY"/>
    <x v="1793"/>
    <x v="4"/>
    <n v="2018"/>
    <n v="179"/>
    <n v="14529"/>
    <n v="1232"/>
    <x v="163"/>
    <x v="0"/>
    <x v="0"/>
  </r>
  <r>
    <s v="Perry County, KY"/>
    <x v="1795"/>
    <x v="1"/>
    <n v="2021"/>
    <n v="594"/>
    <n v="27929"/>
    <n v="2126.8000000000002"/>
    <x v="212"/>
    <x v="0"/>
    <x v="0"/>
  </r>
  <r>
    <s v="Perry County, KY"/>
    <x v="1795"/>
    <x v="0"/>
    <n v="2022"/>
    <n v="517"/>
    <n v="27361"/>
    <n v="1889.6"/>
    <x v="212"/>
    <x v="0"/>
    <x v="0"/>
  </r>
  <r>
    <s v="Perry County, KY"/>
    <x v="1795"/>
    <x v="4"/>
    <n v="2018"/>
    <n v="419"/>
    <n v="26092"/>
    <n v="1605.9"/>
    <x v="212"/>
    <x v="0"/>
    <x v="0"/>
  </r>
  <r>
    <s v="Warren County, MS"/>
    <x v="1796"/>
    <x v="3"/>
    <n v="2019"/>
    <n v="465"/>
    <n v="45381"/>
    <n v="1024.7"/>
    <x v="188"/>
    <x v="0"/>
    <x v="0"/>
  </r>
  <r>
    <s v="Perry County, KY"/>
    <x v="1795"/>
    <x v="2"/>
    <n v="2020"/>
    <n v="523"/>
    <n v="25456"/>
    <n v="2054.5"/>
    <x v="212"/>
    <x v="0"/>
    <x v="0"/>
  </r>
  <r>
    <s v="Pike County, KY"/>
    <x v="1512"/>
    <x v="4"/>
    <n v="2018"/>
    <n v="841"/>
    <n v="58402"/>
    <n v="1440"/>
    <x v="321"/>
    <x v="0"/>
    <x v="0"/>
  </r>
  <r>
    <s v="Lawrence County, IN"/>
    <x v="1224"/>
    <x v="3"/>
    <n v="2019"/>
    <n v="574"/>
    <n v="45370"/>
    <n v="1265.2"/>
    <x v="167"/>
    <x v="0"/>
    <x v="0"/>
  </r>
  <r>
    <s v="Pike County, KY"/>
    <x v="1512"/>
    <x v="1"/>
    <n v="2021"/>
    <n v="1080"/>
    <n v="57391"/>
    <n v="1881.8"/>
    <x v="321"/>
    <x v="0"/>
    <x v="0"/>
  </r>
  <r>
    <s v="Pike County, KY"/>
    <x v="1512"/>
    <x v="2"/>
    <n v="2020"/>
    <n v="969"/>
    <n v="57057"/>
    <n v="1698.3"/>
    <x v="321"/>
    <x v="0"/>
    <x v="0"/>
  </r>
  <r>
    <s v="Pike County, KY"/>
    <x v="1512"/>
    <x v="0"/>
    <n v="2022"/>
    <n v="1011"/>
    <n v="56286"/>
    <n v="1796.2"/>
    <x v="321"/>
    <x v="0"/>
    <x v="0"/>
  </r>
  <r>
    <s v="Powell County, KY"/>
    <x v="1797"/>
    <x v="1"/>
    <n v="2021"/>
    <n v="221"/>
    <n v="13133"/>
    <n v="1682.8"/>
    <x v="88"/>
    <x v="0"/>
    <x v="0"/>
  </r>
  <r>
    <s v="Powell County, KY"/>
    <x v="1797"/>
    <x v="0"/>
    <n v="2022"/>
    <n v="215"/>
    <n v="13083"/>
    <n v="1643.4"/>
    <x v="88"/>
    <x v="0"/>
    <x v="0"/>
  </r>
  <r>
    <s v="Powell County, KY"/>
    <x v="1797"/>
    <x v="4"/>
    <n v="2018"/>
    <n v="184"/>
    <n v="12442"/>
    <n v="1478.9"/>
    <x v="88"/>
    <x v="0"/>
    <x v="0"/>
  </r>
  <r>
    <s v="Dunn County, WI"/>
    <x v="1798"/>
    <x v="3"/>
    <n v="2019"/>
    <n v="343"/>
    <n v="45368"/>
    <n v="756"/>
    <x v="177"/>
    <x v="0"/>
    <x v="0"/>
  </r>
  <r>
    <s v="Powell County, KY"/>
    <x v="1797"/>
    <x v="2"/>
    <n v="2020"/>
    <n v="191"/>
    <n v="12218"/>
    <n v="1563.3"/>
    <x v="88"/>
    <x v="0"/>
    <x v="0"/>
  </r>
  <r>
    <s v="Pulaski County, KY"/>
    <x v="1384"/>
    <x v="0"/>
    <n v="2022"/>
    <n v="976"/>
    <n v="65795"/>
    <n v="1483.4"/>
    <x v="519"/>
    <x v="0"/>
    <x v="0"/>
  </r>
  <r>
    <s v="Pulaski County, KY"/>
    <x v="1384"/>
    <x v="2"/>
    <n v="2020"/>
    <n v="970"/>
    <n v="65530"/>
    <n v="1480.2"/>
    <x v="519"/>
    <x v="0"/>
    <x v="0"/>
  </r>
  <r>
    <s v="Pulaski County, KY"/>
    <x v="1384"/>
    <x v="1"/>
    <n v="2021"/>
    <n v="1044"/>
    <n v="65423"/>
    <n v="1595.8"/>
    <x v="519"/>
    <x v="0"/>
    <x v="0"/>
  </r>
  <r>
    <s v="Habersham County, GA"/>
    <x v="751"/>
    <x v="3"/>
    <n v="2019"/>
    <n v="479"/>
    <n v="45328"/>
    <n v="1056.7"/>
    <x v="427"/>
    <x v="1"/>
    <x v="0"/>
  </r>
  <r>
    <s v="Pulaski County, KY"/>
    <x v="1384"/>
    <x v="4"/>
    <n v="2018"/>
    <n v="821"/>
    <n v="64623"/>
    <n v="1270.4000000000001"/>
    <x v="519"/>
    <x v="0"/>
    <x v="0"/>
  </r>
  <r>
    <s v="Robertson County, KY"/>
    <x v="1799"/>
    <x v="1"/>
    <n v="2021"/>
    <n v="39"/>
    <n v="2257"/>
    <n v="1728"/>
    <x v="242"/>
    <x v="1"/>
    <x v="0"/>
  </r>
  <r>
    <s v="Robertson County, KY"/>
    <x v="1799"/>
    <x v="0"/>
    <n v="2022"/>
    <n v="35"/>
    <n v="2229"/>
    <n v="1570.2"/>
    <x v="242"/>
    <x v="1"/>
    <x v="0"/>
  </r>
  <r>
    <s v="Robertson County, KY"/>
    <x v="1799"/>
    <x v="2"/>
    <n v="2020"/>
    <n v="46"/>
    <n v="2136"/>
    <n v="2153.6"/>
    <x v="242"/>
    <x v="1"/>
    <x v="0"/>
  </r>
  <r>
    <s v="Robertson County, KY"/>
    <x v="1799"/>
    <x v="4"/>
    <n v="2018"/>
    <n v="29"/>
    <n v="2135"/>
    <n v="1358.3"/>
    <x v="242"/>
    <x v="1"/>
    <x v="0"/>
  </r>
  <r>
    <s v="Greene County, AR"/>
    <x v="253"/>
    <x v="3"/>
    <n v="2019"/>
    <n v="512"/>
    <n v="45325"/>
    <n v="1129.5999999999999"/>
    <x v="196"/>
    <x v="0"/>
    <x v="0"/>
  </r>
  <r>
    <s v="Rockcastle County, KY"/>
    <x v="1800"/>
    <x v="4"/>
    <n v="2018"/>
    <n v="235"/>
    <n v="16750"/>
    <n v="1403"/>
    <x v="462"/>
    <x v="0"/>
    <x v="0"/>
  </r>
  <r>
    <s v="Rockcastle County, KY"/>
    <x v="1800"/>
    <x v="2"/>
    <n v="2020"/>
    <n v="221"/>
    <n v="16750"/>
    <n v="1319.4"/>
    <x v="462"/>
    <x v="0"/>
    <x v="0"/>
  </r>
  <r>
    <s v="Barron County, WI"/>
    <x v="1801"/>
    <x v="3"/>
    <n v="2019"/>
    <n v="562"/>
    <n v="45244"/>
    <n v="1242.2"/>
    <x v="259"/>
    <x v="0"/>
    <x v="0"/>
  </r>
  <r>
    <s v="Rockcastle County, KY"/>
    <x v="1800"/>
    <x v="0"/>
    <n v="2022"/>
    <n v="275"/>
    <n v="16242"/>
    <n v="1693.1"/>
    <x v="462"/>
    <x v="0"/>
    <x v="0"/>
  </r>
  <r>
    <s v="Rockcastle County, KY"/>
    <x v="1800"/>
    <x v="1"/>
    <n v="2021"/>
    <n v="320"/>
    <n v="16115"/>
    <n v="1985.7"/>
    <x v="462"/>
    <x v="0"/>
    <x v="0"/>
  </r>
  <r>
    <s v="Rowan County, KY"/>
    <x v="1802"/>
    <x v="1"/>
    <n v="2021"/>
    <n v="329"/>
    <n v="24861"/>
    <n v="1323.4"/>
    <x v="239"/>
    <x v="0"/>
    <x v="0"/>
  </r>
  <r>
    <s v="Rowan County, KY"/>
    <x v="1802"/>
    <x v="2"/>
    <n v="2020"/>
    <n v="268"/>
    <n v="24682"/>
    <n v="1085.8"/>
    <x v="239"/>
    <x v="0"/>
    <x v="0"/>
  </r>
  <r>
    <s v="Rowan County, KY"/>
    <x v="1802"/>
    <x v="4"/>
    <n v="2018"/>
    <n v="230"/>
    <n v="24583"/>
    <n v="935.6"/>
    <x v="239"/>
    <x v="0"/>
    <x v="0"/>
  </r>
  <r>
    <s v="Henderson County, KY"/>
    <x v="1724"/>
    <x v="3"/>
    <n v="2019"/>
    <n v="533"/>
    <n v="45210"/>
    <n v="1178.9000000000001"/>
    <x v="121"/>
    <x v="0"/>
    <x v="0"/>
  </r>
  <r>
    <s v="Rowan County, KY"/>
    <x v="1802"/>
    <x v="0"/>
    <n v="2022"/>
    <n v="282"/>
    <n v="24388"/>
    <n v="1156.3"/>
    <x v="239"/>
    <x v="0"/>
    <x v="0"/>
  </r>
  <r>
    <s v="Russell County, KY"/>
    <x v="1803"/>
    <x v="0"/>
    <n v="2022"/>
    <n v="269"/>
    <n v="18178"/>
    <n v="1479.8"/>
    <x v="332"/>
    <x v="0"/>
    <x v="0"/>
  </r>
  <r>
    <s v="Russell County, KY"/>
    <x v="1803"/>
    <x v="1"/>
    <n v="2021"/>
    <n v="310"/>
    <n v="18156"/>
    <n v="1707.4"/>
    <x v="332"/>
    <x v="0"/>
    <x v="0"/>
  </r>
  <r>
    <s v="Russell County, KY"/>
    <x v="1803"/>
    <x v="2"/>
    <n v="2020"/>
    <n v="301"/>
    <n v="17998"/>
    <n v="1672.4"/>
    <x v="332"/>
    <x v="0"/>
    <x v="0"/>
  </r>
  <r>
    <s v="Huntingdon County, PA"/>
    <x v="1804"/>
    <x v="3"/>
    <n v="2019"/>
    <n v="469"/>
    <n v="45144"/>
    <n v="1038.9000000000001"/>
    <x v="285"/>
    <x v="0"/>
    <x v="0"/>
  </r>
  <r>
    <s v="Russell County, KY"/>
    <x v="1803"/>
    <x v="4"/>
    <n v="2018"/>
    <n v="234"/>
    <n v="17821"/>
    <n v="1313.1"/>
    <x v="332"/>
    <x v="0"/>
    <x v="0"/>
  </r>
  <r>
    <s v="Scott County, KY"/>
    <x v="1529"/>
    <x v="0"/>
    <n v="2022"/>
    <n v="500"/>
    <n v="59099"/>
    <n v="846"/>
    <x v="257"/>
    <x v="0"/>
    <x v="0"/>
  </r>
  <r>
    <s v="Scott County, KY"/>
    <x v="1529"/>
    <x v="2"/>
    <n v="2020"/>
    <n v="487"/>
    <n v="58470"/>
    <n v="832.9"/>
    <x v="257"/>
    <x v="0"/>
    <x v="0"/>
  </r>
  <r>
    <s v="Scott County, KY"/>
    <x v="1529"/>
    <x v="1"/>
    <n v="2021"/>
    <n v="564"/>
    <n v="58252"/>
    <n v="968.2"/>
    <x v="257"/>
    <x v="0"/>
    <x v="0"/>
  </r>
  <r>
    <s v="Itasca County, MN"/>
    <x v="1805"/>
    <x v="3"/>
    <n v="2019"/>
    <n v="508"/>
    <n v="45130"/>
    <n v="1125.5999999999999"/>
    <x v="123"/>
    <x v="0"/>
    <x v="0"/>
  </r>
  <r>
    <s v="Scott County, KY"/>
    <x v="1529"/>
    <x v="4"/>
    <n v="2018"/>
    <n v="469"/>
    <n v="56031"/>
    <n v="837"/>
    <x v="257"/>
    <x v="0"/>
    <x v="0"/>
  </r>
  <r>
    <s v="Shelby County, KY"/>
    <x v="1698"/>
    <x v="2"/>
    <n v="2020"/>
    <n v="488"/>
    <n v="49611"/>
    <n v="983.7"/>
    <x v="41"/>
    <x v="0"/>
    <x v="0"/>
  </r>
  <r>
    <s v="Macoupin County, IL"/>
    <x v="1082"/>
    <x v="3"/>
    <n v="2019"/>
    <n v="554"/>
    <n v="44926"/>
    <n v="1233.0999999999999"/>
    <x v="362"/>
    <x v="0"/>
    <x v="0"/>
  </r>
  <r>
    <s v="Shelby County, KY"/>
    <x v="1698"/>
    <x v="0"/>
    <n v="2022"/>
    <n v="520"/>
    <n v="48886"/>
    <n v="1063.7"/>
    <x v="41"/>
    <x v="0"/>
    <x v="0"/>
  </r>
  <r>
    <s v="Shelby County, KY"/>
    <x v="1698"/>
    <x v="4"/>
    <n v="2018"/>
    <n v="447"/>
    <n v="48518"/>
    <n v="921.3"/>
    <x v="41"/>
    <x v="0"/>
    <x v="0"/>
  </r>
  <r>
    <s v="Shelby County, KY"/>
    <x v="1698"/>
    <x v="1"/>
    <n v="2021"/>
    <n v="509"/>
    <n v="48461"/>
    <n v="1050.3"/>
    <x v="41"/>
    <x v="0"/>
    <x v="0"/>
  </r>
  <r>
    <s v="Simpson County, KY"/>
    <x v="1806"/>
    <x v="0"/>
    <n v="2022"/>
    <n v="263"/>
    <n v="19949"/>
    <n v="1318.4"/>
    <x v="230"/>
    <x v="0"/>
    <x v="0"/>
  </r>
  <r>
    <s v="Simpson County, KY"/>
    <x v="1806"/>
    <x v="1"/>
    <n v="2021"/>
    <n v="266"/>
    <n v="19718"/>
    <n v="1349"/>
    <x v="230"/>
    <x v="0"/>
    <x v="0"/>
  </r>
  <r>
    <s v="Simpson County, KY"/>
    <x v="1806"/>
    <x v="2"/>
    <n v="2020"/>
    <n v="259"/>
    <n v="18635"/>
    <n v="1389.9"/>
    <x v="230"/>
    <x v="0"/>
    <x v="0"/>
  </r>
  <r>
    <s v="Union County, PA"/>
    <x v="1807"/>
    <x v="3"/>
    <n v="2019"/>
    <n v="374"/>
    <n v="44923"/>
    <n v="832.5"/>
    <x v="259"/>
    <x v="0"/>
    <x v="0"/>
  </r>
  <r>
    <s v="Simpson County, KY"/>
    <x v="1806"/>
    <x v="4"/>
    <n v="2018"/>
    <n v="223"/>
    <n v="18529"/>
    <n v="1203.5"/>
    <x v="230"/>
    <x v="0"/>
    <x v="0"/>
  </r>
  <r>
    <s v="Spencer County, KY"/>
    <x v="1808"/>
    <x v="0"/>
    <n v="2022"/>
    <n v="175"/>
    <n v="20204"/>
    <n v="866.2"/>
    <x v="564"/>
    <x v="0"/>
    <x v="0"/>
  </r>
  <r>
    <s v="Spencer County, KY"/>
    <x v="1808"/>
    <x v="1"/>
    <n v="2021"/>
    <n v="213"/>
    <n v="19916"/>
    <n v="1069.5"/>
    <x v="564"/>
    <x v="0"/>
    <x v="0"/>
  </r>
  <r>
    <s v="Spencer County, KY"/>
    <x v="1808"/>
    <x v="2"/>
    <n v="2020"/>
    <n v="186"/>
    <n v="19585"/>
    <n v="949.7"/>
    <x v="564"/>
    <x v="0"/>
    <x v="0"/>
  </r>
  <r>
    <s v="Baldwin County, GA"/>
    <x v="644"/>
    <x v="3"/>
    <n v="2019"/>
    <n v="467"/>
    <n v="44890"/>
    <n v="1040.3"/>
    <x v="370"/>
    <x v="1"/>
    <x v="0"/>
  </r>
  <r>
    <s v="Spencer County, KY"/>
    <x v="1808"/>
    <x v="4"/>
    <n v="2018"/>
    <n v="146"/>
    <n v="18794"/>
    <n v="776.8"/>
    <x v="564"/>
    <x v="0"/>
    <x v="0"/>
  </r>
  <r>
    <s v="Taylor County, KY"/>
    <x v="1809"/>
    <x v="0"/>
    <n v="2022"/>
    <n v="410"/>
    <n v="26407"/>
    <n v="1552.6"/>
    <x v="523"/>
    <x v="0"/>
    <x v="0"/>
  </r>
  <r>
    <s v="Taylor County, KY"/>
    <x v="1809"/>
    <x v="1"/>
    <n v="2021"/>
    <n v="447"/>
    <n v="26235"/>
    <n v="1703.8"/>
    <x v="523"/>
    <x v="0"/>
    <x v="0"/>
  </r>
  <r>
    <s v="Richmond County, NC"/>
    <x v="1810"/>
    <x v="3"/>
    <n v="2019"/>
    <n v="587"/>
    <n v="44829"/>
    <n v="1309.4000000000001"/>
    <x v="401"/>
    <x v="0"/>
    <x v="0"/>
  </r>
  <r>
    <s v="Taylor County, KY"/>
    <x v="1809"/>
    <x v="2"/>
    <n v="2020"/>
    <n v="376"/>
    <n v="25707"/>
    <n v="1462.6"/>
    <x v="523"/>
    <x v="0"/>
    <x v="0"/>
  </r>
  <r>
    <s v="Taylor County, KY"/>
    <x v="1809"/>
    <x v="4"/>
    <n v="2018"/>
    <n v="300"/>
    <n v="25549"/>
    <n v="1174.2"/>
    <x v="523"/>
    <x v="0"/>
    <x v="0"/>
  </r>
  <r>
    <s v="Todd County, KY"/>
    <x v="1811"/>
    <x v="2"/>
    <n v="2020"/>
    <n v="144"/>
    <n v="12448"/>
    <n v="1156.8"/>
    <x v="185"/>
    <x v="0"/>
    <x v="0"/>
  </r>
  <r>
    <s v="Todd County, KY"/>
    <x v="1811"/>
    <x v="0"/>
    <n v="2022"/>
    <n v="156"/>
    <n v="12404"/>
    <n v="1257.7"/>
    <x v="185"/>
    <x v="0"/>
    <x v="0"/>
  </r>
  <r>
    <s v="Todd County, KY"/>
    <x v="1811"/>
    <x v="4"/>
    <n v="2018"/>
    <n v="140"/>
    <n v="12311"/>
    <n v="1137.2"/>
    <x v="185"/>
    <x v="0"/>
    <x v="0"/>
  </r>
  <r>
    <s v="Callaway County, MO"/>
    <x v="1812"/>
    <x v="3"/>
    <n v="2019"/>
    <n v="422"/>
    <n v="44743"/>
    <n v="943.2"/>
    <x v="398"/>
    <x v="0"/>
    <x v="0"/>
  </r>
  <r>
    <s v="Todd County, KY"/>
    <x v="1811"/>
    <x v="1"/>
    <n v="2021"/>
    <n v="184"/>
    <n v="12285"/>
    <n v="1497.8"/>
    <x v="185"/>
    <x v="0"/>
    <x v="0"/>
  </r>
  <r>
    <s v="Trigg County, KY"/>
    <x v="1813"/>
    <x v="2"/>
    <n v="2020"/>
    <n v="224"/>
    <n v="14776"/>
    <n v="1516"/>
    <x v="216"/>
    <x v="0"/>
    <x v="0"/>
  </r>
  <r>
    <s v="Madison County, OH"/>
    <x v="1814"/>
    <x v="3"/>
    <n v="2019"/>
    <n v="439"/>
    <n v="44731"/>
    <n v="981.4"/>
    <x v="245"/>
    <x v="0"/>
    <x v="0"/>
  </r>
  <r>
    <s v="Trigg County, KY"/>
    <x v="1813"/>
    <x v="4"/>
    <n v="2018"/>
    <n v="170"/>
    <n v="14643"/>
    <n v="1161"/>
    <x v="216"/>
    <x v="0"/>
    <x v="0"/>
  </r>
  <r>
    <s v="Trigg County, KY"/>
    <x v="1813"/>
    <x v="0"/>
    <n v="2022"/>
    <n v="210"/>
    <n v="14332"/>
    <n v="1465.3"/>
    <x v="216"/>
    <x v="0"/>
    <x v="0"/>
  </r>
  <r>
    <s v="Trigg County, KY"/>
    <x v="1813"/>
    <x v="1"/>
    <n v="2021"/>
    <n v="258"/>
    <n v="14192"/>
    <n v="1817.9"/>
    <x v="216"/>
    <x v="0"/>
    <x v="0"/>
  </r>
  <r>
    <s v="Trimble County, KY"/>
    <x v="1815"/>
    <x v="0"/>
    <n v="2022"/>
    <n v="116"/>
    <n v="8539"/>
    <n v="1358.5"/>
    <x v="109"/>
    <x v="0"/>
    <x v="0"/>
  </r>
  <r>
    <s v="Trimble County, KY"/>
    <x v="1815"/>
    <x v="1"/>
    <n v="2021"/>
    <n v="147"/>
    <n v="8530"/>
    <n v="1723.3"/>
    <x v="109"/>
    <x v="0"/>
    <x v="0"/>
  </r>
  <r>
    <s v="Trimble County, KY"/>
    <x v="1815"/>
    <x v="4"/>
    <n v="2018"/>
    <n v="94"/>
    <n v="8515"/>
    <n v="1103.9000000000001"/>
    <x v="109"/>
    <x v="0"/>
    <x v="0"/>
  </r>
  <r>
    <s v="Trimble County, KY"/>
    <x v="1815"/>
    <x v="2"/>
    <n v="2020"/>
    <n v="115"/>
    <n v="8481"/>
    <n v="1356"/>
    <x v="109"/>
    <x v="0"/>
    <x v="0"/>
  </r>
  <r>
    <s v="Shelby County, IN"/>
    <x v="1266"/>
    <x v="3"/>
    <n v="2019"/>
    <n v="471"/>
    <n v="44729"/>
    <n v="1053"/>
    <x v="356"/>
    <x v="0"/>
    <x v="0"/>
  </r>
  <r>
    <s v="Union County, KY"/>
    <x v="1816"/>
    <x v="4"/>
    <n v="2018"/>
    <n v="178"/>
    <n v="14505"/>
    <n v="1227.2"/>
    <x v="213"/>
    <x v="0"/>
    <x v="0"/>
  </r>
  <r>
    <s v="Union County, KY"/>
    <x v="1816"/>
    <x v="2"/>
    <n v="2020"/>
    <n v="173"/>
    <n v="14443"/>
    <n v="1197.8"/>
    <x v="213"/>
    <x v="0"/>
    <x v="0"/>
  </r>
  <r>
    <s v="Hopkins County, KY"/>
    <x v="1729"/>
    <x v="3"/>
    <n v="2019"/>
    <n v="582"/>
    <n v="44686"/>
    <n v="1302.4000000000001"/>
    <x v="170"/>
    <x v="0"/>
    <x v="0"/>
  </r>
  <r>
    <s v="Union County, KY"/>
    <x v="1816"/>
    <x v="1"/>
    <n v="2021"/>
    <n v="245"/>
    <n v="13544"/>
    <n v="1808.9"/>
    <x v="213"/>
    <x v="0"/>
    <x v="0"/>
  </r>
  <r>
    <s v="Union County, KY"/>
    <x v="1816"/>
    <x v="0"/>
    <n v="2022"/>
    <n v="188"/>
    <n v="12961"/>
    <n v="1450.5"/>
    <x v="213"/>
    <x v="0"/>
    <x v="0"/>
  </r>
  <r>
    <s v="Warren County, KY"/>
    <x v="834"/>
    <x v="0"/>
    <n v="2022"/>
    <n v="1265"/>
    <n v="139843"/>
    <n v="904.6"/>
    <x v="203"/>
    <x v="0"/>
    <x v="0"/>
  </r>
  <r>
    <s v="Warren County, KY"/>
    <x v="834"/>
    <x v="1"/>
    <n v="2021"/>
    <n v="1337"/>
    <n v="137212"/>
    <n v="974.4"/>
    <x v="203"/>
    <x v="0"/>
    <x v="0"/>
  </r>
  <r>
    <s v="Warren County, KY"/>
    <x v="834"/>
    <x v="2"/>
    <n v="2020"/>
    <n v="1290"/>
    <n v="134510"/>
    <n v="959"/>
    <x v="203"/>
    <x v="0"/>
    <x v="0"/>
  </r>
  <r>
    <s v="Phelps County, MO"/>
    <x v="1817"/>
    <x v="3"/>
    <n v="2019"/>
    <n v="481"/>
    <n v="44573"/>
    <n v="1079.0999999999999"/>
    <x v="179"/>
    <x v="0"/>
    <x v="0"/>
  </r>
  <r>
    <s v="Warren County, KY"/>
    <x v="834"/>
    <x v="4"/>
    <n v="2018"/>
    <n v="1064"/>
    <n v="131264"/>
    <n v="810.6"/>
    <x v="203"/>
    <x v="0"/>
    <x v="0"/>
  </r>
  <r>
    <s v="Washington County, KY"/>
    <x v="1818"/>
    <x v="2"/>
    <n v="2020"/>
    <n v="173"/>
    <n v="12147"/>
    <n v="1424.2"/>
    <x v="121"/>
    <x v="0"/>
    <x v="0"/>
  </r>
  <r>
    <s v="Vance County, NC"/>
    <x v="1819"/>
    <x v="3"/>
    <n v="2019"/>
    <n v="514"/>
    <n v="44535"/>
    <n v="1154.0999999999999"/>
    <x v="263"/>
    <x v="0"/>
    <x v="0"/>
  </r>
  <r>
    <s v="Washington County, KY"/>
    <x v="1818"/>
    <x v="4"/>
    <n v="2018"/>
    <n v="143"/>
    <n v="12084"/>
    <n v="1183.4000000000001"/>
    <x v="121"/>
    <x v="0"/>
    <x v="0"/>
  </r>
  <r>
    <s v="Washington County, KY"/>
    <x v="1818"/>
    <x v="1"/>
    <n v="2021"/>
    <n v="151"/>
    <n v="12072"/>
    <n v="1250.8"/>
    <x v="121"/>
    <x v="0"/>
    <x v="0"/>
  </r>
  <r>
    <s v="Washington County, KY"/>
    <x v="1818"/>
    <x v="0"/>
    <n v="2022"/>
    <n v="187"/>
    <n v="12061"/>
    <n v="1550.5"/>
    <x v="121"/>
    <x v="0"/>
    <x v="0"/>
  </r>
  <r>
    <s v="Wayne County, KY"/>
    <x v="1820"/>
    <x v="4"/>
    <n v="2018"/>
    <n v="216"/>
    <n v="20468"/>
    <n v="1055.3"/>
    <x v="198"/>
    <x v="0"/>
    <x v="0"/>
  </r>
  <r>
    <s v="Stephenson County, IL"/>
    <x v="1131"/>
    <x v="3"/>
    <n v="2019"/>
    <n v="568"/>
    <n v="44498"/>
    <n v="1276.5"/>
    <x v="189"/>
    <x v="0"/>
    <x v="0"/>
  </r>
  <r>
    <s v="Wayne County, KY"/>
    <x v="1820"/>
    <x v="2"/>
    <n v="2020"/>
    <n v="300"/>
    <n v="20209"/>
    <n v="1484.5"/>
    <x v="198"/>
    <x v="0"/>
    <x v="0"/>
  </r>
  <r>
    <s v="Wayne County, KY"/>
    <x v="1820"/>
    <x v="0"/>
    <n v="2022"/>
    <n v="284"/>
    <n v="19681"/>
    <n v="1443"/>
    <x v="198"/>
    <x v="0"/>
    <x v="0"/>
  </r>
  <r>
    <s v="Wayne County, KY"/>
    <x v="1820"/>
    <x v="1"/>
    <n v="2021"/>
    <n v="335"/>
    <n v="19540"/>
    <n v="1714.4"/>
    <x v="198"/>
    <x v="0"/>
    <x v="0"/>
  </r>
  <r>
    <s v="Webster County, KY"/>
    <x v="1821"/>
    <x v="4"/>
    <n v="2018"/>
    <n v="158"/>
    <n v="13111"/>
    <n v="1205.0999999999999"/>
    <x v="30"/>
    <x v="0"/>
    <x v="0"/>
  </r>
  <r>
    <s v="Thomas County, GA"/>
    <x v="871"/>
    <x v="3"/>
    <n v="2019"/>
    <n v="587"/>
    <n v="44451"/>
    <n v="1320.6"/>
    <x v="485"/>
    <x v="1"/>
    <x v="0"/>
  </r>
  <r>
    <s v="Webster County, KY"/>
    <x v="1821"/>
    <x v="2"/>
    <n v="2020"/>
    <n v="207"/>
    <n v="12923"/>
    <n v="1601.8"/>
    <x v="30"/>
    <x v="0"/>
    <x v="0"/>
  </r>
  <r>
    <s v="Webster County, KY"/>
    <x v="1821"/>
    <x v="1"/>
    <n v="2021"/>
    <n v="205"/>
    <n v="12813"/>
    <n v="1599.9"/>
    <x v="30"/>
    <x v="0"/>
    <x v="0"/>
  </r>
  <r>
    <s v="Webster County, KY"/>
    <x v="1821"/>
    <x v="0"/>
    <n v="2022"/>
    <n v="195"/>
    <n v="12726"/>
    <n v="1532.3"/>
    <x v="30"/>
    <x v="0"/>
    <x v="0"/>
  </r>
  <r>
    <s v="Whitley County, KY"/>
    <x v="1822"/>
    <x v="1"/>
    <n v="2021"/>
    <n v="636"/>
    <n v="36939"/>
    <n v="1721.8"/>
    <x v="209"/>
    <x v="0"/>
    <x v="0"/>
  </r>
  <r>
    <s v="Whitley County, KY"/>
    <x v="1822"/>
    <x v="0"/>
    <n v="2022"/>
    <n v="620"/>
    <n v="36873"/>
    <n v="1681.4"/>
    <x v="209"/>
    <x v="0"/>
    <x v="0"/>
  </r>
  <r>
    <s v="Whitley County, KY"/>
    <x v="1822"/>
    <x v="2"/>
    <n v="2020"/>
    <n v="554"/>
    <n v="36451"/>
    <n v="1519.8"/>
    <x v="209"/>
    <x v="0"/>
    <x v="0"/>
  </r>
  <r>
    <s v="Chilton County, AL"/>
    <x v="20"/>
    <x v="3"/>
    <n v="2019"/>
    <n v="494"/>
    <n v="44428"/>
    <n v="1111.9000000000001"/>
    <x v="20"/>
    <x v="0"/>
    <x v="0"/>
  </r>
  <r>
    <s v="Whitley County, KY"/>
    <x v="1822"/>
    <x v="4"/>
    <n v="2018"/>
    <n v="528"/>
    <n v="36242"/>
    <n v="1456.9"/>
    <x v="209"/>
    <x v="0"/>
    <x v="0"/>
  </r>
  <r>
    <s v="Wolfe County, KY"/>
    <x v="1823"/>
    <x v="4"/>
    <n v="2018"/>
    <n v="108"/>
    <n v="7177"/>
    <n v="1504.8"/>
    <x v="259"/>
    <x v="0"/>
    <x v="0"/>
  </r>
  <r>
    <s v="Suwannee County, FL"/>
    <x v="626"/>
    <x v="3"/>
    <n v="2019"/>
    <n v="580"/>
    <n v="44417"/>
    <n v="1305.8"/>
    <x v="364"/>
    <x v="0"/>
    <x v="0"/>
  </r>
  <r>
    <s v="Wolfe County, KY"/>
    <x v="1823"/>
    <x v="2"/>
    <n v="2020"/>
    <n v="123"/>
    <n v="7106"/>
    <n v="1730.9"/>
    <x v="259"/>
    <x v="0"/>
    <x v="0"/>
  </r>
  <r>
    <s v="Wolfe County, KY"/>
    <x v="1823"/>
    <x v="1"/>
    <n v="2021"/>
    <n v="165"/>
    <n v="6507"/>
    <n v="2535.6999999999998"/>
    <x v="259"/>
    <x v="0"/>
    <x v="0"/>
  </r>
  <r>
    <s v="Wolfe County, KY"/>
    <x v="1823"/>
    <x v="0"/>
    <n v="2022"/>
    <n v="135"/>
    <n v="6400"/>
    <n v="2109.4"/>
    <x v="259"/>
    <x v="0"/>
    <x v="0"/>
  </r>
  <r>
    <s v="Woodford County, KY"/>
    <x v="1824"/>
    <x v="1"/>
    <n v="2021"/>
    <n v="303"/>
    <n v="27075"/>
    <n v="1119.0999999999999"/>
    <x v="152"/>
    <x v="0"/>
    <x v="0"/>
  </r>
  <r>
    <s v="Woodford County, KY"/>
    <x v="1824"/>
    <x v="0"/>
    <n v="2022"/>
    <n v="310"/>
    <n v="27062"/>
    <n v="1145.5"/>
    <x v="152"/>
    <x v="0"/>
    <x v="0"/>
  </r>
  <r>
    <s v="Woodford County, KY"/>
    <x v="1824"/>
    <x v="2"/>
    <n v="2020"/>
    <n v="281"/>
    <n v="26765"/>
    <n v="1049.9000000000001"/>
    <x v="152"/>
    <x v="0"/>
    <x v="0"/>
  </r>
  <r>
    <s v="Barren County, KY"/>
    <x v="1649"/>
    <x v="3"/>
    <n v="2019"/>
    <n v="549"/>
    <n v="44249"/>
    <n v="1240.7"/>
    <x v="154"/>
    <x v="0"/>
    <x v="0"/>
  </r>
  <r>
    <s v="Woodford County, KY"/>
    <x v="1824"/>
    <x v="4"/>
    <n v="2018"/>
    <n v="241"/>
    <n v="26533"/>
    <n v="908.3"/>
    <x v="152"/>
    <x v="0"/>
    <x v="0"/>
  </r>
  <r>
    <s v="Acadia Parish, LA"/>
    <x v="1433"/>
    <x v="4"/>
    <n v="2018"/>
    <n v="675"/>
    <n v="62190"/>
    <n v="1085.4000000000001"/>
    <x v="148"/>
    <x v="0"/>
    <x v="0"/>
  </r>
  <r>
    <s v="Jackson County, IN"/>
    <x v="1210"/>
    <x v="3"/>
    <n v="2019"/>
    <n v="531"/>
    <n v="44231"/>
    <n v="1200.5"/>
    <x v="34"/>
    <x v="0"/>
    <x v="0"/>
  </r>
  <r>
    <s v="Acadia Parish, LA"/>
    <x v="1433"/>
    <x v="2"/>
    <n v="2020"/>
    <n v="896"/>
    <n v="61918"/>
    <n v="1447.1"/>
    <x v="148"/>
    <x v="0"/>
    <x v="0"/>
  </r>
  <r>
    <s v="Acadia Parish, LA"/>
    <x v="1433"/>
    <x v="1"/>
    <n v="2021"/>
    <n v="891"/>
    <n v="57288"/>
    <n v="1555.3"/>
    <x v="148"/>
    <x v="0"/>
    <x v="0"/>
  </r>
  <r>
    <s v="Acadia Parish, LA"/>
    <x v="1433"/>
    <x v="0"/>
    <n v="2022"/>
    <n v="792"/>
    <n v="56744"/>
    <n v="1395.7"/>
    <x v="148"/>
    <x v="0"/>
    <x v="0"/>
  </r>
  <r>
    <s v="Lawrence County, TN"/>
    <x v="1825"/>
    <x v="3"/>
    <n v="2019"/>
    <n v="563"/>
    <n v="44142"/>
    <n v="1275.4000000000001"/>
    <x v="107"/>
    <x v="0"/>
    <x v="0"/>
  </r>
  <r>
    <s v="Allen Parish, LA"/>
    <x v="1826"/>
    <x v="4"/>
    <n v="2018"/>
    <n v="257"/>
    <n v="25605"/>
    <n v="1003.7"/>
    <x v="83"/>
    <x v="0"/>
    <x v="0"/>
  </r>
  <r>
    <s v="Allen Parish, LA"/>
    <x v="1826"/>
    <x v="2"/>
    <n v="2020"/>
    <n v="369"/>
    <n v="25440"/>
    <n v="1450.5"/>
    <x v="83"/>
    <x v="0"/>
    <x v="0"/>
  </r>
  <r>
    <s v="Allen Parish, LA"/>
    <x v="1826"/>
    <x v="1"/>
    <n v="2021"/>
    <n v="339"/>
    <n v="22687"/>
    <n v="1494.2"/>
    <x v="83"/>
    <x v="0"/>
    <x v="0"/>
  </r>
  <r>
    <s v="Allen Parish, LA"/>
    <x v="1826"/>
    <x v="0"/>
    <n v="2022"/>
    <n v="308"/>
    <n v="22320"/>
    <n v="1379.9"/>
    <x v="83"/>
    <x v="0"/>
    <x v="0"/>
  </r>
  <r>
    <s v="Ascension Parish, LA"/>
    <x v="874"/>
    <x v="0"/>
    <n v="2022"/>
    <n v="1043"/>
    <n v="130458"/>
    <n v="799.5"/>
    <x v="414"/>
    <x v="0"/>
    <x v="0"/>
  </r>
  <r>
    <s v="Ascension Parish, LA"/>
    <x v="874"/>
    <x v="2"/>
    <n v="2020"/>
    <n v="997"/>
    <n v="128665"/>
    <n v="774.9"/>
    <x v="414"/>
    <x v="0"/>
    <x v="0"/>
  </r>
  <r>
    <s v="Ascension Parish, LA"/>
    <x v="874"/>
    <x v="1"/>
    <n v="2021"/>
    <n v="1035"/>
    <n v="128369"/>
    <n v="806.3"/>
    <x v="414"/>
    <x v="0"/>
    <x v="0"/>
  </r>
  <r>
    <s v="Delaware County, NY"/>
    <x v="1827"/>
    <x v="3"/>
    <n v="2019"/>
    <n v="572"/>
    <n v="44135"/>
    <n v="1296"/>
    <x v="508"/>
    <x v="0"/>
    <x v="0"/>
  </r>
  <r>
    <s v="Ascension Parish, LA"/>
    <x v="874"/>
    <x v="4"/>
    <n v="2018"/>
    <n v="819"/>
    <n v="124672"/>
    <n v="656.9"/>
    <x v="414"/>
    <x v="0"/>
    <x v="0"/>
  </r>
  <r>
    <s v="Assumption Parish, LA"/>
    <x v="1828"/>
    <x v="4"/>
    <n v="2018"/>
    <n v="208"/>
    <n v="22300"/>
    <n v="932.7"/>
    <x v="109"/>
    <x v="0"/>
    <x v="0"/>
  </r>
  <r>
    <s v="Holmes County, OH"/>
    <x v="1829"/>
    <x v="3"/>
    <n v="2019"/>
    <n v="346"/>
    <n v="43960"/>
    <n v="787.1"/>
    <x v="565"/>
    <x v="0"/>
    <x v="0"/>
  </r>
  <r>
    <s v="Assumption Parish, LA"/>
    <x v="1828"/>
    <x v="2"/>
    <n v="2020"/>
    <n v="258"/>
    <n v="21621"/>
    <n v="1193.3"/>
    <x v="109"/>
    <x v="0"/>
    <x v="0"/>
  </r>
  <r>
    <s v="Assumption Parish, LA"/>
    <x v="1828"/>
    <x v="1"/>
    <n v="2021"/>
    <n v="325"/>
    <n v="20689"/>
    <n v="1570.9"/>
    <x v="109"/>
    <x v="0"/>
    <x v="0"/>
  </r>
  <r>
    <s v="Assumption Parish, LA"/>
    <x v="1828"/>
    <x v="0"/>
    <n v="2022"/>
    <n v="247"/>
    <n v="20604"/>
    <n v="1198.8"/>
    <x v="109"/>
    <x v="0"/>
    <x v="0"/>
  </r>
  <r>
    <s v="Avoyelles Parish, LA"/>
    <x v="1830"/>
    <x v="4"/>
    <n v="2018"/>
    <n v="515"/>
    <n v="40462"/>
    <n v="1272.8"/>
    <x v="126"/>
    <x v="0"/>
    <x v="0"/>
  </r>
  <r>
    <s v="Jackson County, NC"/>
    <x v="1831"/>
    <x v="3"/>
    <n v="2019"/>
    <n v="399"/>
    <n v="43938"/>
    <n v="908.1"/>
    <x v="476"/>
    <x v="0"/>
    <x v="0"/>
  </r>
  <r>
    <s v="Avoyelles Parish, LA"/>
    <x v="1830"/>
    <x v="2"/>
    <n v="2020"/>
    <n v="607"/>
    <n v="39966"/>
    <n v="1518.8"/>
    <x v="126"/>
    <x v="0"/>
    <x v="0"/>
  </r>
  <r>
    <s v="Avoyelles Parish, LA"/>
    <x v="1830"/>
    <x v="1"/>
    <n v="2021"/>
    <n v="627"/>
    <n v="39236"/>
    <n v="1598"/>
    <x v="126"/>
    <x v="0"/>
    <x v="0"/>
  </r>
  <r>
    <s v="Avoyelles Parish, LA"/>
    <x v="1830"/>
    <x v="0"/>
    <n v="2022"/>
    <n v="545"/>
    <n v="38751"/>
    <n v="1406.4"/>
    <x v="126"/>
    <x v="0"/>
    <x v="0"/>
  </r>
  <r>
    <s v="Beauregard Parish, LA"/>
    <x v="1832"/>
    <x v="2"/>
    <n v="2020"/>
    <n v="485"/>
    <n v="37881"/>
    <n v="1280.3"/>
    <x v="144"/>
    <x v="0"/>
    <x v="0"/>
  </r>
  <r>
    <s v="Washington County, MS"/>
    <x v="1833"/>
    <x v="3"/>
    <n v="2019"/>
    <n v="646"/>
    <n v="43909"/>
    <n v="1471.2"/>
    <x v="365"/>
    <x v="0"/>
    <x v="0"/>
  </r>
  <r>
    <s v="Beauregard Parish, LA"/>
    <x v="1832"/>
    <x v="4"/>
    <n v="2018"/>
    <n v="390"/>
    <n v="37253"/>
    <n v="1046.9000000000001"/>
    <x v="144"/>
    <x v="0"/>
    <x v="0"/>
  </r>
  <r>
    <s v="Beauregard Parish, LA"/>
    <x v="1832"/>
    <x v="1"/>
    <n v="2021"/>
    <n v="469"/>
    <n v="36584"/>
    <n v="1282"/>
    <x v="144"/>
    <x v="0"/>
    <x v="0"/>
  </r>
  <r>
    <s v="Beauregard Parish, LA"/>
    <x v="1832"/>
    <x v="0"/>
    <n v="2022"/>
    <n v="393"/>
    <n v="36570"/>
    <n v="1074.7"/>
    <x v="144"/>
    <x v="0"/>
    <x v="0"/>
  </r>
  <r>
    <s v="Bienville Parish, LA"/>
    <x v="1834"/>
    <x v="4"/>
    <n v="2018"/>
    <n v="194"/>
    <n v="13308"/>
    <n v="1457.8"/>
    <x v="253"/>
    <x v="0"/>
    <x v="0"/>
  </r>
  <r>
    <s v="Chambers County, TX"/>
    <x v="1835"/>
    <x v="3"/>
    <n v="2019"/>
    <n v="294"/>
    <n v="43837"/>
    <n v="670.7"/>
    <x v="245"/>
    <x v="0"/>
    <x v="0"/>
  </r>
  <r>
    <s v="Bienville Parish, LA"/>
    <x v="1834"/>
    <x v="2"/>
    <n v="2020"/>
    <n v="261"/>
    <n v="12983"/>
    <n v="2010.3"/>
    <x v="253"/>
    <x v="0"/>
    <x v="0"/>
  </r>
  <r>
    <s v="Bienville Parish, LA"/>
    <x v="1834"/>
    <x v="1"/>
    <n v="2021"/>
    <n v="265"/>
    <n v="12776"/>
    <n v="2074.1999999999998"/>
    <x v="253"/>
    <x v="0"/>
    <x v="0"/>
  </r>
  <r>
    <s v="Bienville Parish, LA"/>
    <x v="1834"/>
    <x v="0"/>
    <n v="2022"/>
    <n v="201"/>
    <n v="12641"/>
    <n v="1590.1"/>
    <x v="253"/>
    <x v="0"/>
    <x v="0"/>
  </r>
  <r>
    <s v="Bossier Parish, LA"/>
    <x v="868"/>
    <x v="0"/>
    <n v="2022"/>
    <n v="1294"/>
    <n v="129276"/>
    <n v="1001"/>
    <x v="167"/>
    <x v="0"/>
    <x v="1"/>
  </r>
  <r>
    <s v="Bossier Parish, LA"/>
    <x v="868"/>
    <x v="1"/>
    <n v="2021"/>
    <n v="1381"/>
    <n v="129144"/>
    <n v="1069.3"/>
    <x v="167"/>
    <x v="0"/>
    <x v="1"/>
  </r>
  <r>
    <s v="Bossier Parish, LA"/>
    <x v="868"/>
    <x v="2"/>
    <n v="2020"/>
    <n v="1326"/>
    <n v="127275"/>
    <n v="1041.8"/>
    <x v="167"/>
    <x v="0"/>
    <x v="1"/>
  </r>
  <r>
    <s v="Bossier Parish, LA"/>
    <x v="868"/>
    <x v="4"/>
    <n v="2018"/>
    <n v="1091"/>
    <n v="127185"/>
    <n v="857.8"/>
    <x v="167"/>
    <x v="0"/>
    <x v="1"/>
  </r>
  <r>
    <s v="Ravalli County, MT"/>
    <x v="1836"/>
    <x v="3"/>
    <n v="2019"/>
    <n v="526"/>
    <n v="43806"/>
    <n v="1200.7"/>
    <x v="506"/>
    <x v="0"/>
    <x v="0"/>
  </r>
  <r>
    <s v="Caddo Parish, LA"/>
    <x v="510"/>
    <x v="4"/>
    <n v="2018"/>
    <n v="2819"/>
    <n v="242922"/>
    <n v="1160.5"/>
    <x v="65"/>
    <x v="0"/>
    <x v="1"/>
  </r>
  <r>
    <s v="Polk County, WI"/>
    <x v="1837"/>
    <x v="3"/>
    <n v="2019"/>
    <n v="479"/>
    <n v="43783"/>
    <n v="1094"/>
    <x v="453"/>
    <x v="0"/>
    <x v="0"/>
  </r>
  <r>
    <s v="Caddo Parish, LA"/>
    <x v="510"/>
    <x v="2"/>
    <n v="2020"/>
    <n v="3561"/>
    <n v="237479"/>
    <n v="1499.5"/>
    <x v="65"/>
    <x v="0"/>
    <x v="1"/>
  </r>
  <r>
    <s v="Caddo Parish, LA"/>
    <x v="510"/>
    <x v="1"/>
    <n v="2021"/>
    <n v="3412"/>
    <n v="233092"/>
    <n v="1463.8"/>
    <x v="65"/>
    <x v="0"/>
    <x v="1"/>
  </r>
  <r>
    <s v="Caddo Parish, LA"/>
    <x v="510"/>
    <x v="0"/>
    <n v="2022"/>
    <n v="3212"/>
    <n v="229025"/>
    <n v="1402.5"/>
    <x v="65"/>
    <x v="0"/>
    <x v="1"/>
  </r>
  <r>
    <s v="Calcasieu Parish, LA"/>
    <x v="592"/>
    <x v="1"/>
    <n v="2021"/>
    <n v="2455"/>
    <n v="205282"/>
    <n v="1195.9000000000001"/>
    <x v="358"/>
    <x v="0"/>
    <x v="1"/>
  </r>
  <r>
    <s v="Caldwell County, TX"/>
    <x v="1838"/>
    <x v="3"/>
    <n v="2019"/>
    <n v="386"/>
    <n v="43664"/>
    <n v="884"/>
    <x v="225"/>
    <x v="0"/>
    <x v="0"/>
  </r>
  <r>
    <s v="Calcasieu Parish, LA"/>
    <x v="592"/>
    <x v="2"/>
    <n v="2020"/>
    <n v="2615"/>
    <n v="203310"/>
    <n v="1286.2"/>
    <x v="358"/>
    <x v="0"/>
    <x v="1"/>
  </r>
  <r>
    <s v="Calcasieu Parish, LA"/>
    <x v="592"/>
    <x v="4"/>
    <n v="2018"/>
    <n v="2012"/>
    <n v="203112"/>
    <n v="990.6"/>
    <x v="358"/>
    <x v="0"/>
    <x v="1"/>
  </r>
  <r>
    <s v="Calcasieu Parish, LA"/>
    <x v="592"/>
    <x v="0"/>
    <n v="2022"/>
    <n v="2101"/>
    <n v="202418"/>
    <n v="1038"/>
    <x v="358"/>
    <x v="0"/>
    <x v="1"/>
  </r>
  <r>
    <s v="Caldwell Parish, LA"/>
    <x v="1839"/>
    <x v="4"/>
    <n v="2018"/>
    <n v="132"/>
    <n v="9960"/>
    <n v="1325.3"/>
    <x v="462"/>
    <x v="0"/>
    <x v="0"/>
  </r>
  <r>
    <s v="Pittsburg County, OK"/>
    <x v="1840"/>
    <x v="3"/>
    <n v="2019"/>
    <n v="605"/>
    <n v="43654"/>
    <n v="1385.9"/>
    <x v="399"/>
    <x v="0"/>
    <x v="0"/>
  </r>
  <r>
    <s v="Caldwell Parish, LA"/>
    <x v="1839"/>
    <x v="2"/>
    <n v="2020"/>
    <n v="150"/>
    <n v="9839"/>
    <n v="1524.5"/>
    <x v="462"/>
    <x v="0"/>
    <x v="0"/>
  </r>
  <r>
    <s v="Caldwell Parish, LA"/>
    <x v="1839"/>
    <x v="1"/>
    <n v="2021"/>
    <n v="158"/>
    <n v="9571"/>
    <n v="1650.8"/>
    <x v="462"/>
    <x v="0"/>
    <x v="0"/>
  </r>
  <r>
    <s v="Caldwell Parish, LA"/>
    <x v="1839"/>
    <x v="0"/>
    <n v="2022"/>
    <n v="164"/>
    <n v="9554"/>
    <n v="1716.6"/>
    <x v="462"/>
    <x v="0"/>
    <x v="0"/>
  </r>
  <r>
    <s v="Cameron Parish, LA"/>
    <x v="1841"/>
    <x v="2"/>
    <n v="2020"/>
    <n v="67"/>
    <n v="7003"/>
    <n v="956.7"/>
    <x v="566"/>
    <x v="0"/>
    <x v="0"/>
  </r>
  <r>
    <s v="Shenandoah County, VA"/>
    <x v="1842"/>
    <x v="3"/>
    <n v="2019"/>
    <n v="525"/>
    <n v="43616"/>
    <n v="1203.7"/>
    <x v="10"/>
    <x v="0"/>
    <x v="0"/>
  </r>
  <r>
    <s v="Cameron Parish, LA"/>
    <x v="1841"/>
    <x v="4"/>
    <n v="2018"/>
    <n v="52"/>
    <n v="6968"/>
    <n v="746.3"/>
    <x v="566"/>
    <x v="0"/>
    <x v="0"/>
  </r>
  <r>
    <s v="Cameron Parish, LA"/>
    <x v="1841"/>
    <x v="1"/>
    <n v="2021"/>
    <n v="52"/>
    <n v="5080"/>
    <n v="1023.6"/>
    <x v="566"/>
    <x v="0"/>
    <x v="0"/>
  </r>
  <r>
    <s v="Cameron Parish, LA"/>
    <x v="1841"/>
    <x v="0"/>
    <n v="2022"/>
    <n v="50"/>
    <n v="4902"/>
    <n v="1020"/>
    <x v="566"/>
    <x v="0"/>
    <x v="0"/>
  </r>
  <r>
    <s v="Catahoula Parish, LA"/>
    <x v="1843"/>
    <x v="4"/>
    <n v="2018"/>
    <n v="122"/>
    <n v="9608"/>
    <n v="1269.8"/>
    <x v="310"/>
    <x v="0"/>
    <x v="0"/>
  </r>
  <r>
    <s v="Siskiyou County, CA"/>
    <x v="420"/>
    <x v="3"/>
    <n v="2019"/>
    <n v="596"/>
    <n v="43539"/>
    <n v="1368.9"/>
    <x v="286"/>
    <x v="0"/>
    <x v="0"/>
  </r>
  <r>
    <s v="Catahoula Parish, LA"/>
    <x v="1843"/>
    <x v="2"/>
    <n v="2020"/>
    <n v="162"/>
    <n v="9226"/>
    <n v="1755.9"/>
    <x v="310"/>
    <x v="0"/>
    <x v="0"/>
  </r>
  <r>
    <s v="Catahoula Parish, LA"/>
    <x v="1843"/>
    <x v="1"/>
    <n v="2021"/>
    <n v="148"/>
    <n v="8805"/>
    <n v="1680.9"/>
    <x v="310"/>
    <x v="0"/>
    <x v="0"/>
  </r>
  <r>
    <s v="Catahoula Parish, LA"/>
    <x v="1843"/>
    <x v="0"/>
    <n v="2022"/>
    <n v="138"/>
    <n v="8566"/>
    <n v="1611"/>
    <x v="310"/>
    <x v="0"/>
    <x v="0"/>
  </r>
  <r>
    <s v="Claiborne Parish, LA"/>
    <x v="1844"/>
    <x v="4"/>
    <n v="2018"/>
    <n v="182"/>
    <n v="15944"/>
    <n v="1141.5"/>
    <x v="555"/>
    <x v="0"/>
    <x v="0"/>
  </r>
  <r>
    <s v="Kay County, OK"/>
    <x v="1845"/>
    <x v="3"/>
    <n v="2019"/>
    <n v="610"/>
    <n v="43538"/>
    <n v="1401.1"/>
    <x v="358"/>
    <x v="0"/>
    <x v="0"/>
  </r>
  <r>
    <s v="Claiborne Parish, LA"/>
    <x v="1844"/>
    <x v="2"/>
    <n v="2020"/>
    <n v="238"/>
    <n v="15508"/>
    <n v="1534.7"/>
    <x v="555"/>
    <x v="0"/>
    <x v="0"/>
  </r>
  <r>
    <s v="Claiborne Parish, LA"/>
    <x v="1844"/>
    <x v="1"/>
    <n v="2021"/>
    <n v="202"/>
    <n v="14038"/>
    <n v="1439"/>
    <x v="555"/>
    <x v="0"/>
    <x v="0"/>
  </r>
  <r>
    <s v="Claiborne Parish, LA"/>
    <x v="1844"/>
    <x v="0"/>
    <n v="2022"/>
    <n v="192"/>
    <n v="13744"/>
    <n v="1397"/>
    <x v="555"/>
    <x v="0"/>
    <x v="0"/>
  </r>
  <r>
    <s v="Concordia Parish, LA"/>
    <x v="1846"/>
    <x v="4"/>
    <n v="2018"/>
    <n v="259"/>
    <n v="19572"/>
    <n v="1323.3"/>
    <x v="302"/>
    <x v="0"/>
    <x v="0"/>
  </r>
  <r>
    <s v="Branch County, MI"/>
    <x v="1847"/>
    <x v="3"/>
    <n v="2019"/>
    <n v="495"/>
    <n v="43517"/>
    <n v="1137.5"/>
    <x v="398"/>
    <x v="0"/>
    <x v="0"/>
  </r>
  <r>
    <s v="Concordia Parish, LA"/>
    <x v="1846"/>
    <x v="2"/>
    <n v="2020"/>
    <n v="305"/>
    <n v="18914"/>
    <n v="1612.6"/>
    <x v="302"/>
    <x v="0"/>
    <x v="0"/>
  </r>
  <r>
    <s v="Concordia Parish, LA"/>
    <x v="1846"/>
    <x v="1"/>
    <n v="2021"/>
    <n v="296"/>
    <n v="18376"/>
    <n v="1610.8"/>
    <x v="302"/>
    <x v="0"/>
    <x v="0"/>
  </r>
  <r>
    <s v="Concordia Parish, LA"/>
    <x v="1846"/>
    <x v="0"/>
    <n v="2022"/>
    <n v="261"/>
    <n v="18116"/>
    <n v="1440.7"/>
    <x v="302"/>
    <x v="0"/>
    <x v="0"/>
  </r>
  <r>
    <s v="De Soto Parish, LA"/>
    <x v="1848"/>
    <x v="2"/>
    <n v="2020"/>
    <n v="357"/>
    <n v="27650"/>
    <n v="1291.0999999999999"/>
    <x v="218"/>
    <x v="0"/>
    <x v="0"/>
  </r>
  <r>
    <s v="De Kalb County, IN"/>
    <x v="1180"/>
    <x v="3"/>
    <n v="2019"/>
    <n v="425"/>
    <n v="43475"/>
    <n v="977.6"/>
    <x v="342"/>
    <x v="0"/>
    <x v="0"/>
  </r>
  <r>
    <s v="De Soto Parish, LA"/>
    <x v="1848"/>
    <x v="4"/>
    <n v="2018"/>
    <n v="299"/>
    <n v="27436"/>
    <n v="1089.8"/>
    <x v="218"/>
    <x v="0"/>
    <x v="0"/>
  </r>
  <r>
    <s v="De Soto Parish, LA"/>
    <x v="1848"/>
    <x v="1"/>
    <n v="2021"/>
    <n v="376"/>
    <n v="26919"/>
    <n v="1396.8"/>
    <x v="218"/>
    <x v="0"/>
    <x v="0"/>
  </r>
  <r>
    <s v="De Soto Parish, LA"/>
    <x v="1848"/>
    <x v="0"/>
    <n v="2022"/>
    <n v="345"/>
    <n v="26853"/>
    <n v="1284.8"/>
    <x v="218"/>
    <x v="0"/>
    <x v="0"/>
  </r>
  <r>
    <s v="East Baton Rouge Parish, LA"/>
    <x v="311"/>
    <x v="1"/>
    <n v="2021"/>
    <n v="5084"/>
    <n v="453301"/>
    <n v="1121.5999999999999"/>
    <x v="21"/>
    <x v="0"/>
    <x v="1"/>
  </r>
  <r>
    <s v="East Baton Rouge Parish, LA"/>
    <x v="311"/>
    <x v="0"/>
    <n v="2022"/>
    <n v="4577"/>
    <n v="450544"/>
    <n v="1015.9"/>
    <x v="21"/>
    <x v="0"/>
    <x v="1"/>
  </r>
  <r>
    <s v="East Baton Rouge Parish, LA"/>
    <x v="311"/>
    <x v="4"/>
    <n v="2018"/>
    <n v="3985"/>
    <n v="440956"/>
    <n v="903.7"/>
    <x v="21"/>
    <x v="0"/>
    <x v="1"/>
  </r>
  <r>
    <s v="Mecosta County, MI"/>
    <x v="1849"/>
    <x v="3"/>
    <n v="2019"/>
    <n v="419"/>
    <n v="43453"/>
    <n v="964.3"/>
    <x v="0"/>
    <x v="0"/>
    <x v="0"/>
  </r>
  <r>
    <s v="East Baton Rouge Parish, LA"/>
    <x v="311"/>
    <x v="2"/>
    <n v="2020"/>
    <n v="4868"/>
    <n v="439729"/>
    <n v="1107"/>
    <x v="21"/>
    <x v="0"/>
    <x v="1"/>
  </r>
  <r>
    <s v="East Carroll Parish, LA"/>
    <x v="1850"/>
    <x v="1"/>
    <n v="2021"/>
    <n v="116"/>
    <n v="7220"/>
    <n v="1606.6"/>
    <x v="267"/>
    <x v="0"/>
    <x v="0"/>
  </r>
  <r>
    <s v="East Carroll Parish, LA"/>
    <x v="1850"/>
    <x v="4"/>
    <n v="2018"/>
    <n v="98"/>
    <n v="7037"/>
    <n v="1392.6"/>
    <x v="267"/>
    <x v="0"/>
    <x v="0"/>
  </r>
  <r>
    <s v="East Carroll Parish, LA"/>
    <x v="1850"/>
    <x v="0"/>
    <n v="2022"/>
    <n v="82"/>
    <n v="6990"/>
    <n v="1173.0999999999999"/>
    <x v="267"/>
    <x v="0"/>
    <x v="0"/>
  </r>
  <r>
    <s v="Brown County, OH"/>
    <x v="1851"/>
    <x v="3"/>
    <n v="2019"/>
    <n v="531"/>
    <n v="43432"/>
    <n v="1222.5999999999999"/>
    <x v="247"/>
    <x v="0"/>
    <x v="0"/>
  </r>
  <r>
    <s v="East Carroll Parish, LA"/>
    <x v="1850"/>
    <x v="2"/>
    <n v="2020"/>
    <n v="100"/>
    <n v="6589"/>
    <n v="1517.7"/>
    <x v="267"/>
    <x v="0"/>
    <x v="0"/>
  </r>
  <r>
    <s v="East Feliciana Parish, LA"/>
    <x v="1852"/>
    <x v="1"/>
    <n v="2021"/>
    <n v="295"/>
    <n v="19338"/>
    <n v="1525.5"/>
    <x v="545"/>
    <x v="0"/>
    <x v="0"/>
  </r>
  <r>
    <s v="East Feliciana Parish, LA"/>
    <x v="1852"/>
    <x v="4"/>
    <n v="2018"/>
    <n v="238"/>
    <n v="19305"/>
    <n v="1232.8"/>
    <x v="545"/>
    <x v="0"/>
    <x v="0"/>
  </r>
  <r>
    <s v="Douglas County, WA"/>
    <x v="1853"/>
    <x v="3"/>
    <n v="2019"/>
    <n v="333"/>
    <n v="43429"/>
    <n v="766.8"/>
    <x v="567"/>
    <x v="0"/>
    <x v="0"/>
  </r>
  <r>
    <s v="East Feliciana Parish, LA"/>
    <x v="1852"/>
    <x v="0"/>
    <n v="2022"/>
    <n v="263"/>
    <n v="19135"/>
    <n v="1374.4"/>
    <x v="545"/>
    <x v="0"/>
    <x v="0"/>
  </r>
  <r>
    <s v="East Feliciana Parish, LA"/>
    <x v="1852"/>
    <x v="2"/>
    <n v="2020"/>
    <n v="317"/>
    <n v="18882"/>
    <n v="1678.8"/>
    <x v="545"/>
    <x v="0"/>
    <x v="0"/>
  </r>
  <r>
    <s v="Evangeline Parish, LA"/>
    <x v="1854"/>
    <x v="4"/>
    <n v="2018"/>
    <n v="392"/>
    <n v="33443"/>
    <n v="1172.0999999999999"/>
    <x v="55"/>
    <x v="0"/>
    <x v="0"/>
  </r>
  <r>
    <s v="Jefferson County, PA"/>
    <x v="1855"/>
    <x v="3"/>
    <n v="2019"/>
    <n v="526"/>
    <n v="43425"/>
    <n v="1211.3"/>
    <x v="239"/>
    <x v="0"/>
    <x v="0"/>
  </r>
  <r>
    <s v="Evangeline Parish, LA"/>
    <x v="1854"/>
    <x v="2"/>
    <n v="2020"/>
    <n v="502"/>
    <n v="33276"/>
    <n v="1508.6"/>
    <x v="55"/>
    <x v="0"/>
    <x v="0"/>
  </r>
  <r>
    <s v="Evangeline Parish, LA"/>
    <x v="1854"/>
    <x v="1"/>
    <n v="2021"/>
    <n v="490"/>
    <n v="32215"/>
    <n v="1521"/>
    <x v="55"/>
    <x v="0"/>
    <x v="0"/>
  </r>
  <r>
    <s v="Evangeline Parish, LA"/>
    <x v="1854"/>
    <x v="0"/>
    <n v="2022"/>
    <n v="399"/>
    <n v="31986"/>
    <n v="1247.4000000000001"/>
    <x v="55"/>
    <x v="0"/>
    <x v="0"/>
  </r>
  <r>
    <s v="Franklin Parish, LA"/>
    <x v="1856"/>
    <x v="4"/>
    <n v="2018"/>
    <n v="286"/>
    <n v="20156"/>
    <n v="1418.9"/>
    <x v="474"/>
    <x v="0"/>
    <x v="0"/>
  </r>
  <r>
    <s v="Coffee County, GA"/>
    <x v="695"/>
    <x v="3"/>
    <n v="2019"/>
    <n v="425"/>
    <n v="43273"/>
    <n v="982.1"/>
    <x v="400"/>
    <x v="0"/>
    <x v="0"/>
  </r>
  <r>
    <s v="Franklin Parish, LA"/>
    <x v="1856"/>
    <x v="2"/>
    <n v="2020"/>
    <n v="338"/>
    <n v="19723"/>
    <n v="1713.7"/>
    <x v="474"/>
    <x v="0"/>
    <x v="0"/>
  </r>
  <r>
    <s v="Franklin Parish, LA"/>
    <x v="1856"/>
    <x v="1"/>
    <n v="2021"/>
    <n v="314"/>
    <n v="19668"/>
    <n v="1596.5"/>
    <x v="474"/>
    <x v="0"/>
    <x v="0"/>
  </r>
  <r>
    <s v="Franklin Parish, LA"/>
    <x v="1856"/>
    <x v="0"/>
    <n v="2022"/>
    <n v="319"/>
    <n v="19308"/>
    <n v="1652.2"/>
    <x v="474"/>
    <x v="0"/>
    <x v="0"/>
  </r>
  <r>
    <s v="Grant Parish, LA"/>
    <x v="1857"/>
    <x v="4"/>
    <n v="2018"/>
    <n v="249"/>
    <n v="22482"/>
    <n v="1107.5999999999999"/>
    <x v="143"/>
    <x v="0"/>
    <x v="0"/>
  </r>
  <r>
    <s v="Miller County, AR"/>
    <x v="289"/>
    <x v="3"/>
    <n v="2019"/>
    <n v="503"/>
    <n v="43257"/>
    <n v="1162.8"/>
    <x v="221"/>
    <x v="0"/>
    <x v="0"/>
  </r>
  <r>
    <s v="Grant Parish, LA"/>
    <x v="1857"/>
    <x v="2"/>
    <n v="2020"/>
    <n v="283"/>
    <n v="22254"/>
    <n v="1271.7"/>
    <x v="143"/>
    <x v="0"/>
    <x v="0"/>
  </r>
  <r>
    <s v="Grant Parish, LA"/>
    <x v="1857"/>
    <x v="1"/>
    <n v="2021"/>
    <n v="283"/>
    <n v="22236"/>
    <n v="1272.7"/>
    <x v="143"/>
    <x v="0"/>
    <x v="0"/>
  </r>
  <r>
    <s v="Grant Parish, LA"/>
    <x v="1857"/>
    <x v="0"/>
    <n v="2022"/>
    <n v="279"/>
    <n v="22000"/>
    <n v="1268.2"/>
    <x v="143"/>
    <x v="0"/>
    <x v="0"/>
  </r>
  <r>
    <s v="Iberia Parish, LA"/>
    <x v="1306"/>
    <x v="4"/>
    <n v="2018"/>
    <n v="791"/>
    <n v="70941"/>
    <n v="1115"/>
    <x v="93"/>
    <x v="0"/>
    <x v="0"/>
  </r>
  <r>
    <s v="Kandiyohi County, MN"/>
    <x v="1858"/>
    <x v="3"/>
    <n v="2019"/>
    <n v="389"/>
    <n v="43199"/>
    <n v="900.5"/>
    <x v="81"/>
    <x v="0"/>
    <x v="0"/>
  </r>
  <r>
    <s v="Iberia Parish, LA"/>
    <x v="1306"/>
    <x v="2"/>
    <n v="2020"/>
    <n v="932"/>
    <n v="68991"/>
    <n v="1350.9"/>
    <x v="93"/>
    <x v="0"/>
    <x v="0"/>
  </r>
  <r>
    <s v="Iberia Parish, LA"/>
    <x v="1306"/>
    <x v="1"/>
    <n v="2021"/>
    <n v="932"/>
    <n v="68975"/>
    <n v="1351.2"/>
    <x v="93"/>
    <x v="0"/>
    <x v="0"/>
  </r>
  <r>
    <s v="Iberia Parish, LA"/>
    <x v="1306"/>
    <x v="0"/>
    <n v="2022"/>
    <n v="874"/>
    <n v="68327"/>
    <n v="1279.0999999999999"/>
    <x v="93"/>
    <x v="0"/>
    <x v="0"/>
  </r>
  <r>
    <s v="Iberville Parish, LA"/>
    <x v="1859"/>
    <x v="4"/>
    <n v="2018"/>
    <n v="336"/>
    <n v="32721"/>
    <n v="1026.9000000000001"/>
    <x v="225"/>
    <x v="0"/>
    <x v="0"/>
  </r>
  <r>
    <s v="Highland County, OH"/>
    <x v="1860"/>
    <x v="3"/>
    <n v="2019"/>
    <n v="495"/>
    <n v="43161"/>
    <n v="1146.9000000000001"/>
    <x v="12"/>
    <x v="0"/>
    <x v="0"/>
  </r>
  <r>
    <s v="Iberville Parish, LA"/>
    <x v="1859"/>
    <x v="2"/>
    <n v="2020"/>
    <n v="461"/>
    <n v="32070"/>
    <n v="1437.5"/>
    <x v="225"/>
    <x v="0"/>
    <x v="0"/>
  </r>
  <r>
    <s v="Iberville Parish, LA"/>
    <x v="1859"/>
    <x v="1"/>
    <n v="2021"/>
    <n v="437"/>
    <n v="29824"/>
    <n v="1465.3"/>
    <x v="225"/>
    <x v="0"/>
    <x v="0"/>
  </r>
  <r>
    <s v="Iberville Parish, LA"/>
    <x v="1859"/>
    <x v="0"/>
    <n v="2022"/>
    <n v="372"/>
    <n v="29506"/>
    <n v="1260.8"/>
    <x v="225"/>
    <x v="0"/>
    <x v="0"/>
  </r>
  <r>
    <s v="Jackson Parish, LA"/>
    <x v="1861"/>
    <x v="4"/>
    <n v="2018"/>
    <n v="198"/>
    <n v="15902"/>
    <n v="1245.0999999999999"/>
    <x v="179"/>
    <x v="0"/>
    <x v="0"/>
  </r>
  <r>
    <s v="Douglas County, WI"/>
    <x v="1862"/>
    <x v="3"/>
    <n v="2019"/>
    <n v="423"/>
    <n v="43150"/>
    <n v="980.3"/>
    <x v="522"/>
    <x v="0"/>
    <x v="0"/>
  </r>
  <r>
    <s v="Jackson Parish, LA"/>
    <x v="1861"/>
    <x v="2"/>
    <n v="2020"/>
    <n v="238"/>
    <n v="15574"/>
    <n v="1528.2"/>
    <x v="179"/>
    <x v="0"/>
    <x v="0"/>
  </r>
  <r>
    <s v="Jackson Parish, LA"/>
    <x v="1861"/>
    <x v="1"/>
    <n v="2021"/>
    <n v="224"/>
    <n v="14876"/>
    <n v="1505.8"/>
    <x v="179"/>
    <x v="0"/>
    <x v="0"/>
  </r>
  <r>
    <s v="Jackson Parish, LA"/>
    <x v="1861"/>
    <x v="0"/>
    <n v="2022"/>
    <n v="224"/>
    <n v="14839"/>
    <n v="1509.5"/>
    <x v="179"/>
    <x v="0"/>
    <x v="0"/>
  </r>
  <r>
    <s v="Jefferson Parish, LA"/>
    <x v="317"/>
    <x v="4"/>
    <n v="2018"/>
    <n v="4303"/>
    <n v="434051"/>
    <n v="991.4"/>
    <x v="164"/>
    <x v="0"/>
    <x v="1"/>
  </r>
  <r>
    <s v="Jefferson Parish, LA"/>
    <x v="317"/>
    <x v="1"/>
    <n v="2021"/>
    <n v="5130"/>
    <n v="433688"/>
    <n v="1182.9000000000001"/>
    <x v="164"/>
    <x v="0"/>
    <x v="1"/>
  </r>
  <r>
    <s v="Sullivan County, NH"/>
    <x v="1863"/>
    <x v="3"/>
    <n v="2019"/>
    <n v="476"/>
    <n v="43146"/>
    <n v="1103.2"/>
    <x v="75"/>
    <x v="0"/>
    <x v="0"/>
  </r>
  <r>
    <s v="Jefferson Parish, LA"/>
    <x v="317"/>
    <x v="2"/>
    <n v="2020"/>
    <n v="5237"/>
    <n v="432346"/>
    <n v="1211.3"/>
    <x v="164"/>
    <x v="0"/>
    <x v="1"/>
  </r>
  <r>
    <s v="Jefferson Parish, LA"/>
    <x v="317"/>
    <x v="0"/>
    <n v="2022"/>
    <n v="4631"/>
    <n v="425884"/>
    <n v="1087.4000000000001"/>
    <x v="164"/>
    <x v="0"/>
    <x v="1"/>
  </r>
  <r>
    <s v="Jefferson Davis Parish, LA"/>
    <x v="1864"/>
    <x v="1"/>
    <n v="2021"/>
    <n v="515"/>
    <n v="32345"/>
    <n v="1592.2"/>
    <x v="474"/>
    <x v="0"/>
    <x v="0"/>
  </r>
  <r>
    <s v="Jefferson Davis Parish, LA"/>
    <x v="1864"/>
    <x v="0"/>
    <n v="2022"/>
    <n v="452"/>
    <n v="32026"/>
    <n v="1411.4"/>
    <x v="474"/>
    <x v="0"/>
    <x v="0"/>
  </r>
  <r>
    <s v="Jefferson Davis Parish, LA"/>
    <x v="1864"/>
    <x v="4"/>
    <n v="2018"/>
    <n v="387"/>
    <n v="31582"/>
    <n v="1225.4000000000001"/>
    <x v="474"/>
    <x v="0"/>
    <x v="0"/>
  </r>
  <r>
    <s v="Stephens County, OK"/>
    <x v="1865"/>
    <x v="3"/>
    <n v="2019"/>
    <n v="605"/>
    <n v="43143"/>
    <n v="1402.3"/>
    <x v="111"/>
    <x v="0"/>
    <x v="0"/>
  </r>
  <r>
    <s v="Jefferson Davis Parish, LA"/>
    <x v="1864"/>
    <x v="2"/>
    <n v="2020"/>
    <n v="453"/>
    <n v="31208"/>
    <n v="1451.6"/>
    <x v="474"/>
    <x v="0"/>
    <x v="0"/>
  </r>
  <r>
    <s v="Lafayette Parish, LA"/>
    <x v="504"/>
    <x v="0"/>
    <n v="2022"/>
    <n v="2226"/>
    <n v="247866"/>
    <n v="898.1"/>
    <x v="319"/>
    <x v="0"/>
    <x v="1"/>
  </r>
  <r>
    <s v="Lafayette Parish, LA"/>
    <x v="504"/>
    <x v="2"/>
    <n v="2020"/>
    <n v="2274"/>
    <n v="246518"/>
    <n v="922.4"/>
    <x v="319"/>
    <x v="0"/>
    <x v="1"/>
  </r>
  <r>
    <s v="Delaware County, OK"/>
    <x v="1866"/>
    <x v="3"/>
    <n v="2019"/>
    <n v="562"/>
    <n v="43009"/>
    <n v="1306.7"/>
    <x v="203"/>
    <x v="0"/>
    <x v="0"/>
  </r>
  <r>
    <s v="Lafayette Parish, LA"/>
    <x v="504"/>
    <x v="1"/>
    <n v="2021"/>
    <n v="2421"/>
    <n v="244205"/>
    <n v="991.4"/>
    <x v="319"/>
    <x v="0"/>
    <x v="1"/>
  </r>
  <r>
    <s v="Lafayette Parish, LA"/>
    <x v="504"/>
    <x v="4"/>
    <n v="2018"/>
    <n v="1855"/>
    <n v="242782"/>
    <n v="764.1"/>
    <x v="319"/>
    <x v="0"/>
    <x v="1"/>
  </r>
  <r>
    <s v="Lafourche Parish, LA"/>
    <x v="1057"/>
    <x v="4"/>
    <n v="2018"/>
    <n v="908"/>
    <n v="98115"/>
    <n v="925.4"/>
    <x v="61"/>
    <x v="0"/>
    <x v="0"/>
  </r>
  <r>
    <s v="Davie County, NC"/>
    <x v="1867"/>
    <x v="3"/>
    <n v="2019"/>
    <n v="495"/>
    <n v="42846"/>
    <n v="1155.3"/>
    <x v="275"/>
    <x v="0"/>
    <x v="0"/>
  </r>
  <r>
    <s v="Lafourche Parish, LA"/>
    <x v="1057"/>
    <x v="2"/>
    <n v="2020"/>
    <n v="1102"/>
    <n v="97596"/>
    <n v="1129.0999999999999"/>
    <x v="61"/>
    <x v="0"/>
    <x v="0"/>
  </r>
  <r>
    <s v="Lafourche Parish, LA"/>
    <x v="1057"/>
    <x v="1"/>
    <n v="2021"/>
    <n v="1218"/>
    <n v="97504"/>
    <n v="1249.2"/>
    <x v="61"/>
    <x v="0"/>
    <x v="0"/>
  </r>
  <r>
    <s v="Lafourche Parish, LA"/>
    <x v="1057"/>
    <x v="0"/>
    <n v="2022"/>
    <n v="1082"/>
    <n v="95870"/>
    <n v="1128.5999999999999"/>
    <x v="61"/>
    <x v="0"/>
    <x v="0"/>
  </r>
  <r>
    <s v="LaSalle Parish, LA"/>
    <x v="1868"/>
    <x v="2"/>
    <n v="2020"/>
    <n v="215"/>
    <n v="15021"/>
    <n v="1431.3"/>
    <x v="41"/>
    <x v="0"/>
    <x v="0"/>
  </r>
  <r>
    <s v="LaSalle Parish, LA"/>
    <x v="1868"/>
    <x v="4"/>
    <n v="2018"/>
    <n v="171"/>
    <n v="14917"/>
    <n v="1146.3"/>
    <x v="41"/>
    <x v="0"/>
    <x v="0"/>
  </r>
  <r>
    <s v="St. John the Baptist Parish, LA"/>
    <x v="1869"/>
    <x v="3"/>
    <n v="2019"/>
    <n v="426"/>
    <n v="42837"/>
    <n v="994.5"/>
    <x v="465"/>
    <x v="0"/>
    <x v="0"/>
  </r>
  <r>
    <s v="LaSalle Parish, LA"/>
    <x v="1868"/>
    <x v="1"/>
    <n v="2021"/>
    <n v="200"/>
    <n v="14834"/>
    <n v="1348.3"/>
    <x v="41"/>
    <x v="0"/>
    <x v="0"/>
  </r>
  <r>
    <s v="LaSalle Parish, LA"/>
    <x v="1868"/>
    <x v="0"/>
    <n v="2022"/>
    <n v="216"/>
    <n v="14729"/>
    <n v="1466.5"/>
    <x v="41"/>
    <x v="0"/>
    <x v="0"/>
  </r>
  <r>
    <s v="Lincoln Parish, LA"/>
    <x v="1750"/>
    <x v="1"/>
    <n v="2021"/>
    <n v="490"/>
    <n v="48152"/>
    <n v="1017.6"/>
    <x v="329"/>
    <x v="0"/>
    <x v="0"/>
  </r>
  <r>
    <s v="Lincoln Parish, LA"/>
    <x v="1750"/>
    <x v="0"/>
    <n v="2022"/>
    <n v="428"/>
    <n v="48129"/>
    <n v="889.3"/>
    <x v="329"/>
    <x v="0"/>
    <x v="0"/>
  </r>
  <r>
    <s v="Lincoln Parish, LA"/>
    <x v="1750"/>
    <x v="4"/>
    <n v="2018"/>
    <n v="379"/>
    <n v="47196"/>
    <n v="803"/>
    <x v="329"/>
    <x v="0"/>
    <x v="0"/>
  </r>
  <r>
    <s v="Montrose County, CO"/>
    <x v="501"/>
    <x v="3"/>
    <n v="2019"/>
    <n v="445"/>
    <n v="42758"/>
    <n v="1040.7"/>
    <x v="317"/>
    <x v="0"/>
    <x v="0"/>
  </r>
  <r>
    <s v="Lincoln Parish, LA"/>
    <x v="1750"/>
    <x v="2"/>
    <n v="2020"/>
    <n v="512"/>
    <n v="46552"/>
    <n v="1099.8"/>
    <x v="329"/>
    <x v="0"/>
    <x v="0"/>
  </r>
  <r>
    <s v="Livingston Parish, LA"/>
    <x v="798"/>
    <x v="0"/>
    <n v="2022"/>
    <n v="1463"/>
    <n v="148425"/>
    <n v="985.7"/>
    <x v="247"/>
    <x v="0"/>
    <x v="1"/>
  </r>
  <r>
    <s v="Livingston Parish, LA"/>
    <x v="798"/>
    <x v="1"/>
    <n v="2021"/>
    <n v="1603"/>
    <n v="145830"/>
    <n v="1099.2"/>
    <x v="247"/>
    <x v="0"/>
    <x v="1"/>
  </r>
  <r>
    <s v="Livingston Parish, LA"/>
    <x v="798"/>
    <x v="2"/>
    <n v="2020"/>
    <n v="1336"/>
    <n v="143737"/>
    <n v="929.5"/>
    <x v="247"/>
    <x v="0"/>
    <x v="1"/>
  </r>
  <r>
    <s v="Pierce County, WI"/>
    <x v="1870"/>
    <x v="3"/>
    <n v="2019"/>
    <n v="280"/>
    <n v="42754"/>
    <n v="654.9"/>
    <x v="501"/>
    <x v="0"/>
    <x v="0"/>
  </r>
  <r>
    <s v="Livingston Parish, LA"/>
    <x v="798"/>
    <x v="4"/>
    <n v="2018"/>
    <n v="1173"/>
    <n v="139567"/>
    <n v="840.5"/>
    <x v="247"/>
    <x v="0"/>
    <x v="1"/>
  </r>
  <r>
    <s v="Madison Parish, LA"/>
    <x v="1871"/>
    <x v="4"/>
    <n v="2018"/>
    <n v="119"/>
    <n v="11161"/>
    <n v="1066.2"/>
    <x v="536"/>
    <x v="0"/>
    <x v="0"/>
  </r>
  <r>
    <s v="Dubois County, IN"/>
    <x v="1183"/>
    <x v="3"/>
    <n v="2019"/>
    <n v="432"/>
    <n v="42736"/>
    <n v="1010.9"/>
    <x v="137"/>
    <x v="0"/>
    <x v="0"/>
  </r>
  <r>
    <s v="Madison Parish, LA"/>
    <x v="1871"/>
    <x v="2"/>
    <n v="2020"/>
    <n v="139"/>
    <n v="10635"/>
    <n v="1307"/>
    <x v="536"/>
    <x v="0"/>
    <x v="0"/>
  </r>
  <r>
    <s v="Madison Parish, LA"/>
    <x v="1871"/>
    <x v="1"/>
    <n v="2021"/>
    <n v="151"/>
    <n v="9799"/>
    <n v="1541"/>
    <x v="536"/>
    <x v="0"/>
    <x v="0"/>
  </r>
  <r>
    <s v="Madison Parish, LA"/>
    <x v="1871"/>
    <x v="0"/>
    <n v="2022"/>
    <n v="123"/>
    <n v="9478"/>
    <n v="1297.7"/>
    <x v="536"/>
    <x v="0"/>
    <x v="0"/>
  </r>
  <r>
    <s v="Morehouse Parish, LA"/>
    <x v="1872"/>
    <x v="4"/>
    <n v="2018"/>
    <n v="369"/>
    <n v="25398"/>
    <n v="1452.9"/>
    <x v="332"/>
    <x v="0"/>
    <x v="0"/>
  </r>
  <r>
    <s v="Morehouse Parish, LA"/>
    <x v="1872"/>
    <x v="1"/>
    <n v="2021"/>
    <n v="506"/>
    <n v="25025"/>
    <n v="2022"/>
    <x v="332"/>
    <x v="0"/>
    <x v="0"/>
  </r>
  <r>
    <s v="Erath County, TX"/>
    <x v="1873"/>
    <x v="3"/>
    <n v="2019"/>
    <n v="315"/>
    <n v="42698"/>
    <n v="737.7"/>
    <x v="337"/>
    <x v="0"/>
    <x v="0"/>
  </r>
  <r>
    <s v="Morehouse Parish, LA"/>
    <x v="1872"/>
    <x v="0"/>
    <n v="2022"/>
    <n v="388"/>
    <n v="24446"/>
    <n v="1587.2"/>
    <x v="332"/>
    <x v="0"/>
    <x v="0"/>
  </r>
  <r>
    <s v="Morehouse Parish, LA"/>
    <x v="1872"/>
    <x v="2"/>
    <n v="2020"/>
    <n v="487"/>
    <n v="24227"/>
    <n v="2010.2"/>
    <x v="332"/>
    <x v="0"/>
    <x v="0"/>
  </r>
  <r>
    <s v="Natchitoches Parish, LA"/>
    <x v="1874"/>
    <x v="4"/>
    <n v="2018"/>
    <n v="386"/>
    <n v="38659"/>
    <n v="998.5"/>
    <x v="218"/>
    <x v="0"/>
    <x v="0"/>
  </r>
  <r>
    <s v="Muscatine County, IA"/>
    <x v="1415"/>
    <x v="3"/>
    <n v="2019"/>
    <n v="428"/>
    <n v="42664"/>
    <n v="1003.2"/>
    <x v="82"/>
    <x v="0"/>
    <x v="0"/>
  </r>
  <r>
    <s v="Natchitoches Parish, LA"/>
    <x v="1874"/>
    <x v="2"/>
    <n v="2020"/>
    <n v="510"/>
    <n v="37655"/>
    <n v="1354.4"/>
    <x v="218"/>
    <x v="0"/>
    <x v="0"/>
  </r>
  <r>
    <s v="Natchitoches Parish, LA"/>
    <x v="1874"/>
    <x v="1"/>
    <n v="2021"/>
    <n v="535"/>
    <n v="37026"/>
    <n v="1444.9"/>
    <x v="218"/>
    <x v="0"/>
    <x v="0"/>
  </r>
  <r>
    <s v="Natchitoches Parish, LA"/>
    <x v="1874"/>
    <x v="0"/>
    <n v="2022"/>
    <n v="508"/>
    <n v="36663"/>
    <n v="1385.6"/>
    <x v="218"/>
    <x v="0"/>
    <x v="0"/>
  </r>
  <r>
    <s v="Orleans Parish, LA"/>
    <x v="348"/>
    <x v="4"/>
    <n v="2018"/>
    <n v="3373"/>
    <n v="391006"/>
    <n v="862.6"/>
    <x v="254"/>
    <x v="0"/>
    <x v="1"/>
  </r>
  <r>
    <s v="Polk County, GA"/>
    <x v="833"/>
    <x v="3"/>
    <n v="2019"/>
    <n v="530"/>
    <n v="42613"/>
    <n v="1243.8"/>
    <x v="300"/>
    <x v="1"/>
    <x v="0"/>
  </r>
  <r>
    <s v="Orleans Parish, LA"/>
    <x v="348"/>
    <x v="2"/>
    <n v="2020"/>
    <n v="4370"/>
    <n v="389476"/>
    <n v="1122"/>
    <x v="254"/>
    <x v="0"/>
    <x v="1"/>
  </r>
  <r>
    <s v="Orleans Parish, LA"/>
    <x v="348"/>
    <x v="1"/>
    <n v="2021"/>
    <n v="4106"/>
    <n v="376971"/>
    <n v="1089.2"/>
    <x v="254"/>
    <x v="0"/>
    <x v="1"/>
  </r>
  <r>
    <s v="Orleans Parish, LA"/>
    <x v="348"/>
    <x v="0"/>
    <n v="2022"/>
    <n v="3808"/>
    <n v="369749"/>
    <n v="1029.9000000000001"/>
    <x v="254"/>
    <x v="0"/>
    <x v="1"/>
  </r>
  <r>
    <s v="Ouachita Parish, LA"/>
    <x v="750"/>
    <x v="1"/>
    <n v="2021"/>
    <n v="2055"/>
    <n v="158768"/>
    <n v="1294.3"/>
    <x v="398"/>
    <x v="0"/>
    <x v="1"/>
  </r>
  <r>
    <s v="Ouachita Parish, LA"/>
    <x v="750"/>
    <x v="0"/>
    <n v="2022"/>
    <n v="1866"/>
    <n v="157702"/>
    <n v="1183.2"/>
    <x v="398"/>
    <x v="0"/>
    <x v="1"/>
  </r>
  <r>
    <s v="Ouachita Parish, LA"/>
    <x v="750"/>
    <x v="4"/>
    <n v="2018"/>
    <n v="1698"/>
    <n v="154475"/>
    <n v="1099.2"/>
    <x v="398"/>
    <x v="0"/>
    <x v="1"/>
  </r>
  <r>
    <s v="Butler County, MO"/>
    <x v="1875"/>
    <x v="3"/>
    <n v="2019"/>
    <n v="569"/>
    <n v="42478"/>
    <n v="1339.5"/>
    <x v="96"/>
    <x v="0"/>
    <x v="0"/>
  </r>
  <r>
    <s v="Ouachita Parish, LA"/>
    <x v="750"/>
    <x v="2"/>
    <n v="2020"/>
    <n v="2014"/>
    <n v="152439"/>
    <n v="1321.2"/>
    <x v="398"/>
    <x v="0"/>
    <x v="1"/>
  </r>
  <r>
    <s v="Plaquemines Parish, LA"/>
    <x v="1876"/>
    <x v="4"/>
    <n v="2018"/>
    <n v="176"/>
    <n v="23410"/>
    <n v="751.8"/>
    <x v="141"/>
    <x v="0"/>
    <x v="0"/>
  </r>
  <r>
    <s v="Plaquemines Parish, LA"/>
    <x v="1876"/>
    <x v="1"/>
    <n v="2021"/>
    <n v="225"/>
    <n v="23303"/>
    <n v="965.5"/>
    <x v="141"/>
    <x v="0"/>
    <x v="0"/>
  </r>
  <r>
    <s v="Cerro Gordo County, IA"/>
    <x v="1325"/>
    <x v="3"/>
    <n v="2019"/>
    <n v="554"/>
    <n v="42450"/>
    <n v="1305.0999999999999"/>
    <x v="220"/>
    <x v="0"/>
    <x v="0"/>
  </r>
  <r>
    <s v="Plaquemines Parish, LA"/>
    <x v="1876"/>
    <x v="2"/>
    <n v="2020"/>
    <n v="237"/>
    <n v="23113"/>
    <n v="1025.4000000000001"/>
    <x v="141"/>
    <x v="0"/>
    <x v="0"/>
  </r>
  <r>
    <s v="Plaquemines Parish, LA"/>
    <x v="1876"/>
    <x v="0"/>
    <n v="2022"/>
    <n v="204"/>
    <n v="22516"/>
    <n v="906"/>
    <x v="141"/>
    <x v="0"/>
    <x v="0"/>
  </r>
  <r>
    <s v="Pointe Coupee Parish, LA"/>
    <x v="1877"/>
    <x v="4"/>
    <n v="2018"/>
    <n v="257"/>
    <n v="21940"/>
    <n v="1171.4000000000001"/>
    <x v="153"/>
    <x v="0"/>
    <x v="0"/>
  </r>
  <r>
    <s v="Fayette County, WV"/>
    <x v="1878"/>
    <x v="3"/>
    <n v="2019"/>
    <n v="656"/>
    <n v="42406"/>
    <n v="1547"/>
    <x v="509"/>
    <x v="0"/>
    <x v="0"/>
  </r>
  <r>
    <s v="Pointe Coupee Parish, LA"/>
    <x v="1877"/>
    <x v="2"/>
    <n v="2020"/>
    <n v="326"/>
    <n v="21529"/>
    <n v="1514.2"/>
    <x v="153"/>
    <x v="0"/>
    <x v="0"/>
  </r>
  <r>
    <s v="Pointe Coupee Parish, LA"/>
    <x v="1877"/>
    <x v="1"/>
    <n v="2021"/>
    <n v="329"/>
    <n v="20356"/>
    <n v="1616.2"/>
    <x v="153"/>
    <x v="0"/>
    <x v="0"/>
  </r>
  <r>
    <s v="Pointe Coupee Parish, LA"/>
    <x v="1877"/>
    <x v="0"/>
    <n v="2022"/>
    <n v="342"/>
    <n v="20151"/>
    <n v="1697.2"/>
    <x v="153"/>
    <x v="0"/>
    <x v="0"/>
  </r>
  <r>
    <s v="Rapides Parish, LA"/>
    <x v="852"/>
    <x v="4"/>
    <n v="2018"/>
    <n v="1508"/>
    <n v="130562"/>
    <n v="1155"/>
    <x v="476"/>
    <x v="0"/>
    <x v="1"/>
  </r>
  <r>
    <s v="Sweetwater County, WY"/>
    <x v="1879"/>
    <x v="3"/>
    <n v="2019"/>
    <n v="310"/>
    <n v="42343"/>
    <n v="732.1"/>
    <x v="193"/>
    <x v="0"/>
    <x v="0"/>
  </r>
  <r>
    <s v="Rapides Parish, LA"/>
    <x v="852"/>
    <x v="1"/>
    <n v="2021"/>
    <n v="1980"/>
    <n v="128654"/>
    <n v="1539"/>
    <x v="476"/>
    <x v="0"/>
    <x v="1"/>
  </r>
  <r>
    <s v="Rapides Parish, LA"/>
    <x v="852"/>
    <x v="2"/>
    <n v="2020"/>
    <n v="1887"/>
    <n v="128567"/>
    <n v="1467.7"/>
    <x v="476"/>
    <x v="0"/>
    <x v="1"/>
  </r>
  <r>
    <s v="Rapides Parish, LA"/>
    <x v="852"/>
    <x v="0"/>
    <n v="2022"/>
    <n v="1767"/>
    <n v="127189"/>
    <n v="1389.3"/>
    <x v="476"/>
    <x v="0"/>
    <x v="1"/>
  </r>
  <r>
    <s v="Red River Parish, LA"/>
    <x v="1880"/>
    <x v="4"/>
    <n v="2018"/>
    <n v="120"/>
    <n v="8477"/>
    <n v="1415.6"/>
    <x v="314"/>
    <x v="0"/>
    <x v="0"/>
  </r>
  <r>
    <s v="Pettis County, MO"/>
    <x v="1881"/>
    <x v="3"/>
    <n v="2019"/>
    <n v="447"/>
    <n v="42339"/>
    <n v="1055.8"/>
    <x v="446"/>
    <x v="0"/>
    <x v="0"/>
  </r>
  <r>
    <s v="Red River Parish, LA"/>
    <x v="1880"/>
    <x v="2"/>
    <n v="2020"/>
    <n v="153"/>
    <n v="8286"/>
    <n v="1846.5"/>
    <x v="314"/>
    <x v="0"/>
    <x v="0"/>
  </r>
  <r>
    <s v="Red River Parish, LA"/>
    <x v="1880"/>
    <x v="1"/>
    <n v="2021"/>
    <n v="135"/>
    <n v="7564"/>
    <n v="1784.8"/>
    <x v="314"/>
    <x v="0"/>
    <x v="0"/>
  </r>
  <r>
    <s v="Red River Parish, LA"/>
    <x v="1880"/>
    <x v="0"/>
    <n v="2022"/>
    <n v="113"/>
    <n v="7420"/>
    <n v="1522.9"/>
    <x v="314"/>
    <x v="0"/>
    <x v="0"/>
  </r>
  <r>
    <s v="Richland Parish, LA"/>
    <x v="1882"/>
    <x v="4"/>
    <n v="2018"/>
    <n v="249"/>
    <n v="20192"/>
    <n v="1233.2"/>
    <x v="227"/>
    <x v="0"/>
    <x v="0"/>
  </r>
  <r>
    <s v="Okanogan County, WA"/>
    <x v="1883"/>
    <x v="3"/>
    <n v="2019"/>
    <n v="478"/>
    <n v="42243"/>
    <n v="1131.5"/>
    <x v="73"/>
    <x v="0"/>
    <x v="0"/>
  </r>
  <r>
    <s v="Richland Parish, LA"/>
    <x v="1882"/>
    <x v="2"/>
    <n v="2020"/>
    <n v="297"/>
    <n v="20014"/>
    <n v="1484"/>
    <x v="227"/>
    <x v="0"/>
    <x v="0"/>
  </r>
  <r>
    <s v="Richland Parish, LA"/>
    <x v="1882"/>
    <x v="0"/>
    <n v="2022"/>
    <n v="289"/>
    <n v="19826"/>
    <n v="1457.7"/>
    <x v="227"/>
    <x v="0"/>
    <x v="0"/>
  </r>
  <r>
    <s v="Richland Parish, LA"/>
    <x v="1882"/>
    <x v="1"/>
    <n v="2021"/>
    <n v="304"/>
    <n v="19805"/>
    <n v="1535"/>
    <x v="227"/>
    <x v="0"/>
    <x v="0"/>
  </r>
  <r>
    <s v="Sabine Parish, LA"/>
    <x v="1884"/>
    <x v="4"/>
    <n v="2018"/>
    <n v="281"/>
    <n v="24032"/>
    <n v="1169.3"/>
    <x v="35"/>
    <x v="0"/>
    <x v="0"/>
  </r>
  <r>
    <s v="Windham County, VT"/>
    <x v="1885"/>
    <x v="3"/>
    <n v="2019"/>
    <n v="444"/>
    <n v="42222"/>
    <n v="1051.5999999999999"/>
    <x v="128"/>
    <x v="0"/>
    <x v="0"/>
  </r>
  <r>
    <s v="Sabine Parish, LA"/>
    <x v="1884"/>
    <x v="2"/>
    <n v="2020"/>
    <n v="380"/>
    <n v="23803"/>
    <n v="1596.4"/>
    <x v="35"/>
    <x v="0"/>
    <x v="0"/>
  </r>
  <r>
    <s v="Sabine Parish, LA"/>
    <x v="1884"/>
    <x v="1"/>
    <n v="2021"/>
    <n v="375"/>
    <n v="22135"/>
    <n v="1694.1"/>
    <x v="35"/>
    <x v="0"/>
    <x v="0"/>
  </r>
  <r>
    <s v="Sabine Parish, LA"/>
    <x v="1884"/>
    <x v="0"/>
    <n v="2022"/>
    <n v="336"/>
    <n v="21985"/>
    <n v="1528.3"/>
    <x v="35"/>
    <x v="0"/>
    <x v="0"/>
  </r>
  <r>
    <s v="St. Bernard Parish, LA"/>
    <x v="1739"/>
    <x v="2"/>
    <n v="2020"/>
    <n v="446"/>
    <n v="47647"/>
    <n v="936.1"/>
    <x v="453"/>
    <x v="0"/>
    <x v="0"/>
  </r>
  <r>
    <s v="Franklin County, TN"/>
    <x v="1886"/>
    <x v="3"/>
    <n v="2019"/>
    <n v="519"/>
    <n v="42208"/>
    <n v="1229.5999999999999"/>
    <x v="530"/>
    <x v="0"/>
    <x v="0"/>
  </r>
  <r>
    <s v="St. Bernard Parish, LA"/>
    <x v="1739"/>
    <x v="4"/>
    <n v="2018"/>
    <n v="402"/>
    <n v="46721"/>
    <n v="860.4"/>
    <x v="453"/>
    <x v="0"/>
    <x v="0"/>
  </r>
  <r>
    <s v="St. Bernard Parish, LA"/>
    <x v="1739"/>
    <x v="0"/>
    <n v="2022"/>
    <n v="400"/>
    <n v="44479"/>
    <n v="899.3"/>
    <x v="453"/>
    <x v="0"/>
    <x v="0"/>
  </r>
  <r>
    <s v="St. Bernard Parish, LA"/>
    <x v="1739"/>
    <x v="1"/>
    <n v="2021"/>
    <n v="493"/>
    <n v="44258"/>
    <n v="1113.9000000000001"/>
    <x v="453"/>
    <x v="0"/>
    <x v="0"/>
  </r>
  <r>
    <s v="Okeechobee County, FL"/>
    <x v="611"/>
    <x v="3"/>
    <n v="2019"/>
    <n v="481"/>
    <n v="42168"/>
    <n v="1140.7"/>
    <x v="197"/>
    <x v="0"/>
    <x v="0"/>
  </r>
  <r>
    <s v="St. Charles Parish, LA"/>
    <x v="1612"/>
    <x v="2"/>
    <n v="2020"/>
    <n v="537"/>
    <n v="52987"/>
    <n v="1013.5"/>
    <x v="311"/>
    <x v="0"/>
    <x v="0"/>
  </r>
  <r>
    <s v="St. Charles Parish, LA"/>
    <x v="1612"/>
    <x v="4"/>
    <n v="2018"/>
    <n v="432"/>
    <n v="52879"/>
    <n v="817"/>
    <x v="311"/>
    <x v="0"/>
    <x v="0"/>
  </r>
  <r>
    <s v="St. Charles Parish, LA"/>
    <x v="1612"/>
    <x v="1"/>
    <n v="2021"/>
    <n v="503"/>
    <n v="52282"/>
    <n v="962.1"/>
    <x v="311"/>
    <x v="0"/>
    <x v="0"/>
  </r>
  <r>
    <s v="St. Charles Parish, LA"/>
    <x v="1612"/>
    <x v="0"/>
    <n v="2022"/>
    <n v="481"/>
    <n v="50998"/>
    <n v="943.2"/>
    <x v="311"/>
    <x v="0"/>
    <x v="0"/>
  </r>
  <r>
    <s v="St. Helena Parish, LA"/>
    <x v="1887"/>
    <x v="1"/>
    <n v="2021"/>
    <n v="173"/>
    <n v="10912"/>
    <n v="1585.4"/>
    <x v="568"/>
    <x v="0"/>
    <x v="0"/>
  </r>
  <r>
    <s v="St. Helena Parish, LA"/>
    <x v="1887"/>
    <x v="0"/>
    <n v="2022"/>
    <n v="152"/>
    <n v="10822"/>
    <n v="1404.5"/>
    <x v="568"/>
    <x v="0"/>
    <x v="0"/>
  </r>
  <r>
    <s v="St. Helena Parish, LA"/>
    <x v="1887"/>
    <x v="4"/>
    <n v="2018"/>
    <n v="111"/>
    <n v="10262"/>
    <n v="1081.7"/>
    <x v="568"/>
    <x v="0"/>
    <x v="0"/>
  </r>
  <r>
    <s v="Summit County, UT"/>
    <x v="1888"/>
    <x v="3"/>
    <n v="2019"/>
    <n v="158"/>
    <n v="42145"/>
    <n v="374.9"/>
    <x v="147"/>
    <x v="0"/>
    <x v="0"/>
  </r>
  <r>
    <s v="St. Helena Parish, LA"/>
    <x v="1887"/>
    <x v="2"/>
    <n v="2020"/>
    <n v="160"/>
    <n v="10081"/>
    <n v="1587.1"/>
    <x v="568"/>
    <x v="0"/>
    <x v="0"/>
  </r>
  <r>
    <s v="Fulton County, OH"/>
    <x v="1889"/>
    <x v="3"/>
    <n v="2019"/>
    <n v="449"/>
    <n v="42126"/>
    <n v="1065.9000000000001"/>
    <x v="225"/>
    <x v="0"/>
    <x v="0"/>
  </r>
  <r>
    <s v="St. James Parish, LA"/>
    <x v="1890"/>
    <x v="4"/>
    <n v="2018"/>
    <n v="199"/>
    <n v="21037"/>
    <n v="946"/>
    <x v="161"/>
    <x v="0"/>
    <x v="0"/>
  </r>
  <r>
    <s v="St. James Parish, LA"/>
    <x v="1890"/>
    <x v="2"/>
    <n v="2020"/>
    <n v="248"/>
    <n v="20727"/>
    <n v="1196.5"/>
    <x v="161"/>
    <x v="0"/>
    <x v="0"/>
  </r>
  <r>
    <s v="St. James Parish, LA"/>
    <x v="1890"/>
    <x v="1"/>
    <n v="2021"/>
    <n v="256"/>
    <n v="19742"/>
    <n v="1296.7"/>
    <x v="161"/>
    <x v="0"/>
    <x v="0"/>
  </r>
  <r>
    <s v="St. James Parish, LA"/>
    <x v="1890"/>
    <x v="0"/>
    <n v="2022"/>
    <n v="239"/>
    <n v="19423"/>
    <n v="1230.5"/>
    <x v="161"/>
    <x v="0"/>
    <x v="0"/>
  </r>
  <r>
    <s v="St. John the Baptist Parish, LA"/>
    <x v="1869"/>
    <x v="4"/>
    <n v="2018"/>
    <n v="441"/>
    <n v="43184"/>
    <n v="1021.2"/>
    <x v="465"/>
    <x v="0"/>
    <x v="0"/>
  </r>
  <r>
    <s v="Hendry County, FL"/>
    <x v="576"/>
    <x v="3"/>
    <n v="2019"/>
    <n v="328"/>
    <n v="42022"/>
    <n v="780.5"/>
    <x v="350"/>
    <x v="0"/>
    <x v="0"/>
  </r>
  <r>
    <s v="St. John the Baptist Parish, LA"/>
    <x v="1869"/>
    <x v="2"/>
    <n v="2020"/>
    <n v="515"/>
    <n v="42516"/>
    <n v="1211.3"/>
    <x v="465"/>
    <x v="0"/>
    <x v="0"/>
  </r>
  <r>
    <s v="St. John the Baptist Parish, LA"/>
    <x v="1869"/>
    <x v="1"/>
    <n v="2021"/>
    <n v="478"/>
    <n v="42094"/>
    <n v="1135.5999999999999"/>
    <x v="465"/>
    <x v="0"/>
    <x v="0"/>
  </r>
  <r>
    <s v="St. John the Baptist Parish, LA"/>
    <x v="1869"/>
    <x v="0"/>
    <n v="2022"/>
    <n v="412"/>
    <n v="39864"/>
    <n v="1033.5"/>
    <x v="465"/>
    <x v="0"/>
    <x v="0"/>
  </r>
  <r>
    <s v="St. Landry Parish, LA"/>
    <x v="1177"/>
    <x v="4"/>
    <n v="2018"/>
    <n v="1044"/>
    <n v="82764"/>
    <n v="1261.4000000000001"/>
    <x v="26"/>
    <x v="0"/>
    <x v="0"/>
  </r>
  <r>
    <s v="Clinton County, OH"/>
    <x v="1891"/>
    <x v="3"/>
    <n v="2019"/>
    <n v="477"/>
    <n v="41968"/>
    <n v="1136.5999999999999"/>
    <x v="14"/>
    <x v="0"/>
    <x v="0"/>
  </r>
  <r>
    <s v="St. Landry Parish, LA"/>
    <x v="1177"/>
    <x v="1"/>
    <n v="2021"/>
    <n v="1252"/>
    <n v="82071"/>
    <n v="1525.5"/>
    <x v="26"/>
    <x v="0"/>
    <x v="0"/>
  </r>
  <r>
    <s v="St. Landry Parish, LA"/>
    <x v="1177"/>
    <x v="0"/>
    <n v="2022"/>
    <n v="1171"/>
    <n v="81773"/>
    <n v="1432"/>
    <x v="26"/>
    <x v="0"/>
    <x v="0"/>
  </r>
  <r>
    <s v="St. Landry Parish, LA"/>
    <x v="1177"/>
    <x v="2"/>
    <n v="2020"/>
    <n v="1257"/>
    <n v="81440"/>
    <n v="1543.5"/>
    <x v="26"/>
    <x v="0"/>
    <x v="0"/>
  </r>
  <r>
    <s v="St. Martin Parish, LA"/>
    <x v="1607"/>
    <x v="4"/>
    <n v="2018"/>
    <n v="545"/>
    <n v="53621"/>
    <n v="1016.4"/>
    <x v="294"/>
    <x v="0"/>
    <x v="0"/>
  </r>
  <r>
    <s v="Baxter County, AR"/>
    <x v="203"/>
    <x v="3"/>
    <n v="2019"/>
    <n v="719"/>
    <n v="41932"/>
    <n v="1714.7"/>
    <x v="169"/>
    <x v="0"/>
    <x v="0"/>
  </r>
  <r>
    <s v="St. Martin Parish, LA"/>
    <x v="1607"/>
    <x v="2"/>
    <n v="2020"/>
    <n v="677"/>
    <n v="52954"/>
    <n v="1278.5"/>
    <x v="294"/>
    <x v="0"/>
    <x v="0"/>
  </r>
  <r>
    <s v="St. Martin Parish, LA"/>
    <x v="1607"/>
    <x v="1"/>
    <n v="2021"/>
    <n v="632"/>
    <n v="51540"/>
    <n v="1226.2"/>
    <x v="294"/>
    <x v="0"/>
    <x v="0"/>
  </r>
  <r>
    <s v="St. Martin Parish, LA"/>
    <x v="1607"/>
    <x v="0"/>
    <n v="2022"/>
    <n v="621"/>
    <n v="51236"/>
    <n v="1212"/>
    <x v="294"/>
    <x v="0"/>
    <x v="0"/>
  </r>
  <r>
    <s v="St. Mary Parish, LA"/>
    <x v="1690"/>
    <x v="4"/>
    <n v="2018"/>
    <n v="583"/>
    <n v="49774"/>
    <n v="1171.3"/>
    <x v="458"/>
    <x v="0"/>
    <x v="0"/>
  </r>
  <r>
    <s v="Upshur County, TX"/>
    <x v="1892"/>
    <x v="3"/>
    <n v="2019"/>
    <n v="480"/>
    <n v="41753"/>
    <n v="1149.5999999999999"/>
    <x v="569"/>
    <x v="0"/>
    <x v="0"/>
  </r>
  <r>
    <s v="St. Mary Parish, LA"/>
    <x v="1690"/>
    <x v="2"/>
    <n v="2020"/>
    <n v="689"/>
    <n v="48330"/>
    <n v="1425.6"/>
    <x v="458"/>
    <x v="0"/>
    <x v="0"/>
  </r>
  <r>
    <s v="St. Mary Parish, LA"/>
    <x v="1690"/>
    <x v="1"/>
    <n v="2021"/>
    <n v="719"/>
    <n v="48232"/>
    <n v="1490.7"/>
    <x v="458"/>
    <x v="0"/>
    <x v="0"/>
  </r>
  <r>
    <s v="St. Mary Parish, LA"/>
    <x v="1690"/>
    <x v="0"/>
    <n v="2022"/>
    <n v="693"/>
    <n v="47789"/>
    <n v="1450.1"/>
    <x v="458"/>
    <x v="0"/>
    <x v="0"/>
  </r>
  <r>
    <s v="St. Tammany Parish, LA"/>
    <x v="481"/>
    <x v="0"/>
    <n v="2022"/>
    <n v="2812"/>
    <n v="273263"/>
    <n v="1029"/>
    <x v="308"/>
    <x v="0"/>
    <x v="1"/>
  </r>
  <r>
    <s v="St. Tammany Parish, LA"/>
    <x v="481"/>
    <x v="1"/>
    <n v="2021"/>
    <n v="2969"/>
    <n v="269388"/>
    <n v="1102.0999999999999"/>
    <x v="308"/>
    <x v="0"/>
    <x v="1"/>
  </r>
  <r>
    <s v="St. Tammany Parish, LA"/>
    <x v="481"/>
    <x v="2"/>
    <n v="2020"/>
    <n v="2787"/>
    <n v="263446"/>
    <n v="1057.9000000000001"/>
    <x v="308"/>
    <x v="0"/>
    <x v="1"/>
  </r>
  <r>
    <s v="Sequoyah County, OK"/>
    <x v="1893"/>
    <x v="3"/>
    <n v="2019"/>
    <n v="493"/>
    <n v="41569"/>
    <n v="1186"/>
    <x v="322"/>
    <x v="0"/>
    <x v="0"/>
  </r>
  <r>
    <s v="St. Tammany Parish, LA"/>
    <x v="481"/>
    <x v="4"/>
    <n v="2018"/>
    <n v="2382"/>
    <n v="258111"/>
    <n v="922.9"/>
    <x v="308"/>
    <x v="0"/>
    <x v="1"/>
  </r>
  <r>
    <s v="Tangipahoa Parish, LA"/>
    <x v="823"/>
    <x v="0"/>
    <n v="2022"/>
    <n v="1593"/>
    <n v="137048"/>
    <n v="1162.4000000000001"/>
    <x v="14"/>
    <x v="0"/>
    <x v="1"/>
  </r>
  <r>
    <s v="Tangipahoa Parish, LA"/>
    <x v="823"/>
    <x v="2"/>
    <n v="2020"/>
    <n v="1524"/>
    <n v="136765"/>
    <n v="1114.3"/>
    <x v="14"/>
    <x v="0"/>
    <x v="1"/>
  </r>
  <r>
    <s v="Tangipahoa Parish, LA"/>
    <x v="823"/>
    <x v="1"/>
    <n v="2021"/>
    <n v="1782"/>
    <n v="135217"/>
    <n v="1317.9"/>
    <x v="14"/>
    <x v="0"/>
    <x v="1"/>
  </r>
  <r>
    <s v="Wharton County, TX"/>
    <x v="1894"/>
    <x v="3"/>
    <n v="2019"/>
    <n v="435"/>
    <n v="41556"/>
    <n v="1046.8"/>
    <x v="245"/>
    <x v="0"/>
    <x v="0"/>
  </r>
  <r>
    <s v="Tangipahoa Parish, LA"/>
    <x v="823"/>
    <x v="4"/>
    <n v="2018"/>
    <n v="1267"/>
    <n v="133777"/>
    <n v="947.1"/>
    <x v="14"/>
    <x v="0"/>
    <x v="1"/>
  </r>
  <r>
    <s v="Tensas Parish, LA"/>
    <x v="1895"/>
    <x v="4"/>
    <n v="2018"/>
    <n v="58"/>
    <n v="4462"/>
    <n v="1299.9000000000001"/>
    <x v="232"/>
    <x v="0"/>
    <x v="0"/>
  </r>
  <r>
    <s v="Levy County, FL"/>
    <x v="596"/>
    <x v="3"/>
    <n v="2019"/>
    <n v="552"/>
    <n v="41503"/>
    <n v="1330"/>
    <x v="126"/>
    <x v="0"/>
    <x v="0"/>
  </r>
  <r>
    <s v="Tensas Parish, LA"/>
    <x v="1895"/>
    <x v="2"/>
    <n v="2020"/>
    <n v="80"/>
    <n v="4178"/>
    <n v="1914.8"/>
    <x v="232"/>
    <x v="0"/>
    <x v="0"/>
  </r>
  <r>
    <s v="Tensas Parish, LA"/>
    <x v="1895"/>
    <x v="1"/>
    <n v="2021"/>
    <n v="85"/>
    <n v="4043"/>
    <n v="2102.4"/>
    <x v="232"/>
    <x v="0"/>
    <x v="0"/>
  </r>
  <r>
    <s v="Tensas Parish, LA"/>
    <x v="1895"/>
    <x v="0"/>
    <n v="2022"/>
    <n v="50"/>
    <n v="3846"/>
    <n v="1300.0999999999999"/>
    <x v="232"/>
    <x v="0"/>
    <x v="0"/>
  </r>
  <r>
    <s v="Terrebonne Parish, LA"/>
    <x v="945"/>
    <x v="4"/>
    <n v="2018"/>
    <n v="1072"/>
    <n v="111021"/>
    <n v="965.6"/>
    <x v="295"/>
    <x v="0"/>
    <x v="0"/>
  </r>
  <r>
    <s v="Crawford County, OH"/>
    <x v="1896"/>
    <x v="3"/>
    <n v="2019"/>
    <n v="570"/>
    <n v="41494"/>
    <n v="1373.7"/>
    <x v="169"/>
    <x v="0"/>
    <x v="0"/>
  </r>
  <r>
    <s v="Terrebonne Parish, LA"/>
    <x v="945"/>
    <x v="2"/>
    <n v="2020"/>
    <n v="1258"/>
    <n v="109859"/>
    <n v="1145.0999999999999"/>
    <x v="295"/>
    <x v="0"/>
    <x v="0"/>
  </r>
  <r>
    <s v="Terrebonne Parish, LA"/>
    <x v="945"/>
    <x v="1"/>
    <n v="2021"/>
    <n v="1395"/>
    <n v="108708"/>
    <n v="1283.3"/>
    <x v="295"/>
    <x v="0"/>
    <x v="0"/>
  </r>
  <r>
    <s v="Terrebonne Parish, LA"/>
    <x v="945"/>
    <x v="0"/>
    <n v="2022"/>
    <n v="1153"/>
    <n v="104786"/>
    <n v="1100.3"/>
    <x v="295"/>
    <x v="0"/>
    <x v="0"/>
  </r>
  <r>
    <s v="Union Parish, LA"/>
    <x v="1897"/>
    <x v="4"/>
    <n v="2018"/>
    <n v="280"/>
    <n v="22330"/>
    <n v="1253.9000000000001"/>
    <x v="301"/>
    <x v="0"/>
    <x v="0"/>
  </r>
  <r>
    <s v="Union Parish, LA"/>
    <x v="1897"/>
    <x v="2"/>
    <n v="2020"/>
    <n v="408"/>
    <n v="22170"/>
    <n v="1840.3"/>
    <x v="301"/>
    <x v="0"/>
    <x v="0"/>
  </r>
  <r>
    <s v="Ohio County, WV"/>
    <x v="1898"/>
    <x v="3"/>
    <n v="2019"/>
    <n v="613"/>
    <n v="41411"/>
    <n v="1480.3"/>
    <x v="164"/>
    <x v="0"/>
    <x v="0"/>
  </r>
  <r>
    <s v="Union Parish, LA"/>
    <x v="1897"/>
    <x v="1"/>
    <n v="2021"/>
    <n v="350"/>
    <n v="21091"/>
    <n v="1659.5"/>
    <x v="301"/>
    <x v="0"/>
    <x v="0"/>
  </r>
  <r>
    <s v="Union Parish, LA"/>
    <x v="1897"/>
    <x v="0"/>
    <n v="2022"/>
    <n v="353"/>
    <n v="20721"/>
    <n v="1703.6"/>
    <x v="301"/>
    <x v="0"/>
    <x v="0"/>
  </r>
  <r>
    <s v="Vermilion Parish, LA"/>
    <x v="1473"/>
    <x v="4"/>
    <n v="2018"/>
    <n v="618"/>
    <n v="59830"/>
    <n v="1032.9000000000001"/>
    <x v="157"/>
    <x v="0"/>
    <x v="0"/>
  </r>
  <r>
    <s v="Warren County, TN"/>
    <x v="1899"/>
    <x v="3"/>
    <n v="2019"/>
    <n v="528"/>
    <n v="41277"/>
    <n v="1279.2"/>
    <x v="205"/>
    <x v="0"/>
    <x v="0"/>
  </r>
  <r>
    <s v="Vermilion Parish, LA"/>
    <x v="1473"/>
    <x v="2"/>
    <n v="2020"/>
    <n v="727"/>
    <n v="59378"/>
    <n v="1224.4000000000001"/>
    <x v="157"/>
    <x v="0"/>
    <x v="0"/>
  </r>
  <r>
    <s v="Vermilion Parish, LA"/>
    <x v="1473"/>
    <x v="1"/>
    <n v="2021"/>
    <n v="779"/>
    <n v="57204"/>
    <n v="1361.8"/>
    <x v="157"/>
    <x v="0"/>
    <x v="0"/>
  </r>
  <r>
    <s v="Vermilion Parish, LA"/>
    <x v="1473"/>
    <x v="0"/>
    <n v="2022"/>
    <n v="668"/>
    <n v="56952"/>
    <n v="1172.9000000000001"/>
    <x v="157"/>
    <x v="0"/>
    <x v="0"/>
  </r>
  <r>
    <s v="Vernon Parish, LA"/>
    <x v="1735"/>
    <x v="4"/>
    <n v="2018"/>
    <n v="457"/>
    <n v="48860"/>
    <n v="935.3"/>
    <x v="94"/>
    <x v="0"/>
    <x v="0"/>
  </r>
  <r>
    <s v="Vernon Parish, LA"/>
    <x v="1735"/>
    <x v="1"/>
    <n v="2021"/>
    <n v="490"/>
    <n v="48027"/>
    <n v="1020.3"/>
    <x v="94"/>
    <x v="0"/>
    <x v="0"/>
  </r>
  <r>
    <s v="Vernon Parish, LA"/>
    <x v="1735"/>
    <x v="2"/>
    <n v="2020"/>
    <n v="541"/>
    <n v="47894"/>
    <n v="1129.5999999999999"/>
    <x v="94"/>
    <x v="0"/>
    <x v="0"/>
  </r>
  <r>
    <s v="Cooke County, TX"/>
    <x v="1900"/>
    <x v="3"/>
    <n v="2019"/>
    <n v="454"/>
    <n v="41257"/>
    <n v="1100.4000000000001"/>
    <x v="570"/>
    <x v="0"/>
    <x v="0"/>
  </r>
  <r>
    <s v="Vernon Parish, LA"/>
    <x v="1735"/>
    <x v="0"/>
    <n v="2022"/>
    <n v="508"/>
    <n v="47247"/>
    <n v="1075.2"/>
    <x v="94"/>
    <x v="0"/>
    <x v="0"/>
  </r>
  <r>
    <s v="Washington Parish, LA"/>
    <x v="1772"/>
    <x v="4"/>
    <n v="2018"/>
    <n v="620"/>
    <n v="46582"/>
    <n v="1331"/>
    <x v="480"/>
    <x v="0"/>
    <x v="0"/>
  </r>
  <r>
    <s v="Mercer County, OH"/>
    <x v="1901"/>
    <x v="3"/>
    <n v="2019"/>
    <n v="396"/>
    <n v="41172"/>
    <n v="961.8"/>
    <x v="49"/>
    <x v="0"/>
    <x v="0"/>
  </r>
  <r>
    <s v="Washington Parish, LA"/>
    <x v="1772"/>
    <x v="2"/>
    <n v="2020"/>
    <n v="739"/>
    <n v="45773"/>
    <n v="1614.5"/>
    <x v="480"/>
    <x v="0"/>
    <x v="0"/>
  </r>
  <r>
    <s v="Washington Parish, LA"/>
    <x v="1772"/>
    <x v="1"/>
    <n v="2021"/>
    <n v="763"/>
    <n v="45133"/>
    <n v="1690.6"/>
    <x v="480"/>
    <x v="0"/>
    <x v="0"/>
  </r>
  <r>
    <s v="Washington Parish, LA"/>
    <x v="1772"/>
    <x v="0"/>
    <n v="2022"/>
    <n v="699"/>
    <n v="45025"/>
    <n v="1552.5"/>
    <x v="480"/>
    <x v="0"/>
    <x v="0"/>
  </r>
  <r>
    <s v="Webster Parish, LA"/>
    <x v="1902"/>
    <x v="4"/>
    <n v="2018"/>
    <n v="540"/>
    <n v="38798"/>
    <n v="1391.8"/>
    <x v="218"/>
    <x v="0"/>
    <x v="0"/>
  </r>
  <r>
    <s v="Sanilac County, MI"/>
    <x v="1903"/>
    <x v="3"/>
    <n v="2019"/>
    <n v="506"/>
    <n v="41170"/>
    <n v="1229.0999999999999"/>
    <x v="339"/>
    <x v="0"/>
    <x v="0"/>
  </r>
  <r>
    <s v="Webster Parish, LA"/>
    <x v="1902"/>
    <x v="2"/>
    <n v="2020"/>
    <n v="674"/>
    <n v="37943"/>
    <n v="1776.3"/>
    <x v="218"/>
    <x v="0"/>
    <x v="0"/>
  </r>
  <r>
    <s v="Webster Parish, LA"/>
    <x v="1902"/>
    <x v="1"/>
    <n v="2021"/>
    <n v="699"/>
    <n v="36184"/>
    <n v="1931.8"/>
    <x v="218"/>
    <x v="0"/>
    <x v="0"/>
  </r>
  <r>
    <s v="Webster Parish, LA"/>
    <x v="1902"/>
    <x v="0"/>
    <n v="2022"/>
    <n v="610"/>
    <n v="35643"/>
    <n v="1711.4"/>
    <x v="218"/>
    <x v="0"/>
    <x v="0"/>
  </r>
  <r>
    <s v="West Baton Rouge Parish, LA"/>
    <x v="1904"/>
    <x v="0"/>
    <n v="2022"/>
    <n v="262"/>
    <n v="28034"/>
    <n v="934.6"/>
    <x v="428"/>
    <x v="0"/>
    <x v="0"/>
  </r>
  <r>
    <s v="West Baton Rouge Parish, LA"/>
    <x v="1904"/>
    <x v="1"/>
    <n v="2021"/>
    <n v="288"/>
    <n v="27792"/>
    <n v="1036.3"/>
    <x v="428"/>
    <x v="0"/>
    <x v="0"/>
  </r>
  <r>
    <s v="West Baton Rouge Parish, LA"/>
    <x v="1904"/>
    <x v="2"/>
    <n v="2020"/>
    <n v="293"/>
    <n v="26792"/>
    <n v="1093.5999999999999"/>
    <x v="428"/>
    <x v="0"/>
    <x v="0"/>
  </r>
  <r>
    <s v="Fayette County, TN"/>
    <x v="1905"/>
    <x v="3"/>
    <n v="2019"/>
    <n v="436"/>
    <n v="41133"/>
    <n v="1060"/>
    <x v="106"/>
    <x v="0"/>
    <x v="0"/>
  </r>
  <r>
    <s v="West Baton Rouge Parish, LA"/>
    <x v="1904"/>
    <x v="4"/>
    <n v="2018"/>
    <n v="216"/>
    <n v="26427"/>
    <n v="817.3"/>
    <x v="428"/>
    <x v="0"/>
    <x v="0"/>
  </r>
  <r>
    <s v="West Carroll Parish, LA"/>
    <x v="1906"/>
    <x v="4"/>
    <n v="2018"/>
    <n v="147"/>
    <n v="10982"/>
    <n v="1338.6"/>
    <x v="501"/>
    <x v="0"/>
    <x v="0"/>
  </r>
  <r>
    <s v="Mayes County, OK"/>
    <x v="1907"/>
    <x v="3"/>
    <n v="2019"/>
    <n v="525"/>
    <n v="41100"/>
    <n v="1277.4000000000001"/>
    <x v="227"/>
    <x v="0"/>
    <x v="0"/>
  </r>
  <r>
    <s v="West Carroll Parish, LA"/>
    <x v="1906"/>
    <x v="2"/>
    <n v="2020"/>
    <n v="173"/>
    <n v="10646"/>
    <n v="1625"/>
    <x v="501"/>
    <x v="0"/>
    <x v="0"/>
  </r>
  <r>
    <s v="West Carroll Parish, LA"/>
    <x v="1906"/>
    <x v="1"/>
    <n v="2021"/>
    <n v="159"/>
    <n v="9594"/>
    <n v="1657.3"/>
    <x v="501"/>
    <x v="0"/>
    <x v="0"/>
  </r>
  <r>
    <s v="West Carroll Parish, LA"/>
    <x v="1906"/>
    <x v="0"/>
    <n v="2022"/>
    <n v="165"/>
    <n v="9475"/>
    <n v="1741.4"/>
    <x v="501"/>
    <x v="0"/>
    <x v="0"/>
  </r>
  <r>
    <s v="Manassas city, VA"/>
    <x v="1908"/>
    <x v="3"/>
    <n v="2019"/>
    <n v="265"/>
    <n v="41085"/>
    <n v="645"/>
    <x v="181"/>
    <x v="0"/>
    <x v="0"/>
  </r>
  <r>
    <s v="West Feliciana Parish, LA"/>
    <x v="1909"/>
    <x v="1"/>
    <n v="2021"/>
    <n v="172"/>
    <n v="15494"/>
    <n v="1110.0999999999999"/>
    <x v="147"/>
    <x v="0"/>
    <x v="0"/>
  </r>
  <r>
    <s v="West Feliciana Parish, LA"/>
    <x v="1909"/>
    <x v="2"/>
    <n v="2020"/>
    <n v="168"/>
    <n v="15465"/>
    <n v="1086.3"/>
    <x v="147"/>
    <x v="0"/>
    <x v="0"/>
  </r>
  <r>
    <s v="West Feliciana Parish, LA"/>
    <x v="1909"/>
    <x v="4"/>
    <n v="2018"/>
    <n v="146"/>
    <n v="15460"/>
    <n v="944.4"/>
    <x v="147"/>
    <x v="0"/>
    <x v="0"/>
  </r>
  <r>
    <s v="West Feliciana Parish, LA"/>
    <x v="1909"/>
    <x v="0"/>
    <n v="2022"/>
    <n v="175"/>
    <n v="15381"/>
    <n v="1137.8"/>
    <x v="147"/>
    <x v="0"/>
    <x v="0"/>
  </r>
  <r>
    <s v="Winn Parish, LA"/>
    <x v="1910"/>
    <x v="4"/>
    <n v="2018"/>
    <n v="177"/>
    <n v="14134"/>
    <n v="1252.3"/>
    <x v="61"/>
    <x v="0"/>
    <x v="0"/>
  </r>
  <r>
    <s v="Shawano County, WI"/>
    <x v="1911"/>
    <x v="3"/>
    <n v="2019"/>
    <n v="491"/>
    <n v="40899"/>
    <n v="1200.5"/>
    <x v="204"/>
    <x v="0"/>
    <x v="0"/>
  </r>
  <r>
    <s v="Winn Parish, LA"/>
    <x v="1910"/>
    <x v="2"/>
    <n v="2020"/>
    <n v="229"/>
    <n v="13839"/>
    <n v="1654.7"/>
    <x v="61"/>
    <x v="0"/>
    <x v="0"/>
  </r>
  <r>
    <s v="Winn Parish, LA"/>
    <x v="1910"/>
    <x v="1"/>
    <n v="2021"/>
    <n v="212"/>
    <n v="13488"/>
    <n v="1571.8"/>
    <x v="61"/>
    <x v="0"/>
    <x v="0"/>
  </r>
  <r>
    <s v="Winn Parish, LA"/>
    <x v="1910"/>
    <x v="0"/>
    <n v="2022"/>
    <n v="205"/>
    <n v="13205"/>
    <n v="1552.4"/>
    <x v="61"/>
    <x v="0"/>
    <x v="0"/>
  </r>
  <r>
    <s v="Androscoggin County, ME"/>
    <x v="964"/>
    <x v="0"/>
    <n v="2022"/>
    <n v="1397"/>
    <n v="113023"/>
    <n v="1236"/>
    <x v="186"/>
    <x v="0"/>
    <x v="1"/>
  </r>
  <r>
    <s v="Androscoggin County, ME"/>
    <x v="964"/>
    <x v="1"/>
    <n v="2021"/>
    <n v="1480"/>
    <n v="111034"/>
    <n v="1332.9"/>
    <x v="186"/>
    <x v="0"/>
    <x v="1"/>
  </r>
  <r>
    <s v="Androscoggin County, ME"/>
    <x v="964"/>
    <x v="2"/>
    <n v="2020"/>
    <n v="1264"/>
    <n v="108547"/>
    <n v="1164.5"/>
    <x v="186"/>
    <x v="0"/>
    <x v="1"/>
  </r>
  <r>
    <s v="Benton County, MN"/>
    <x v="1912"/>
    <x v="3"/>
    <n v="2019"/>
    <n v="393"/>
    <n v="40889"/>
    <n v="961.1"/>
    <x v="338"/>
    <x v="0"/>
    <x v="0"/>
  </r>
  <r>
    <s v="Androscoggin County, ME"/>
    <x v="964"/>
    <x v="4"/>
    <n v="2018"/>
    <n v="1194"/>
    <n v="107679"/>
    <n v="1108.9000000000001"/>
    <x v="186"/>
    <x v="0"/>
    <x v="1"/>
  </r>
  <r>
    <s v="Aroostook County, ME"/>
    <x v="1343"/>
    <x v="0"/>
    <n v="2022"/>
    <n v="1142"/>
    <n v="67255"/>
    <n v="1698"/>
    <x v="290"/>
    <x v="0"/>
    <x v="0"/>
  </r>
  <r>
    <s v="Aroostook County, ME"/>
    <x v="1343"/>
    <x v="4"/>
    <n v="2018"/>
    <n v="858"/>
    <n v="67111"/>
    <n v="1278.5"/>
    <x v="290"/>
    <x v="0"/>
    <x v="0"/>
  </r>
  <r>
    <s v="Preble County, OH"/>
    <x v="1913"/>
    <x v="3"/>
    <n v="2019"/>
    <n v="499"/>
    <n v="40882"/>
    <n v="1220.5999999999999"/>
    <x v="63"/>
    <x v="0"/>
    <x v="0"/>
  </r>
  <r>
    <s v="Aroostook County, ME"/>
    <x v="1343"/>
    <x v="1"/>
    <n v="2021"/>
    <n v="1108"/>
    <n v="66859"/>
    <n v="1657.2"/>
    <x v="290"/>
    <x v="0"/>
    <x v="0"/>
  </r>
  <r>
    <s v="Aroostook County, ME"/>
    <x v="1343"/>
    <x v="2"/>
    <n v="2020"/>
    <n v="963"/>
    <n v="66804"/>
    <n v="1441.5"/>
    <x v="290"/>
    <x v="0"/>
    <x v="0"/>
  </r>
  <r>
    <s v="Cumberland County, ME"/>
    <x v="431"/>
    <x v="0"/>
    <n v="2022"/>
    <n v="3148"/>
    <n v="307451"/>
    <n v="1023.9"/>
    <x v="289"/>
    <x v="0"/>
    <x v="1"/>
  </r>
  <r>
    <s v="Cumberland County, ME"/>
    <x v="431"/>
    <x v="1"/>
    <n v="2021"/>
    <n v="3100"/>
    <n v="305231"/>
    <n v="1015.6"/>
    <x v="289"/>
    <x v="0"/>
    <x v="1"/>
  </r>
  <r>
    <s v="Cumberland County, ME"/>
    <x v="431"/>
    <x v="2"/>
    <n v="2020"/>
    <n v="2960"/>
    <n v="298111"/>
    <n v="992.9"/>
    <x v="289"/>
    <x v="0"/>
    <x v="1"/>
  </r>
  <r>
    <s v="Gratiot County, MI"/>
    <x v="1914"/>
    <x v="3"/>
    <n v="2019"/>
    <n v="496"/>
    <n v="40711"/>
    <n v="1218.3"/>
    <x v="45"/>
    <x v="0"/>
    <x v="0"/>
  </r>
  <r>
    <s v="Cumberland County, ME"/>
    <x v="431"/>
    <x v="4"/>
    <n v="2018"/>
    <n v="2772"/>
    <n v="293557"/>
    <n v="944.3"/>
    <x v="289"/>
    <x v="0"/>
    <x v="1"/>
  </r>
  <r>
    <s v="Franklin County, ME"/>
    <x v="1915"/>
    <x v="0"/>
    <n v="2022"/>
    <n v="398"/>
    <n v="30474"/>
    <n v="1306"/>
    <x v="396"/>
    <x v="0"/>
    <x v="0"/>
  </r>
  <r>
    <s v="Cheatham County, TN"/>
    <x v="1916"/>
    <x v="3"/>
    <n v="2019"/>
    <n v="457"/>
    <n v="40667"/>
    <n v="1123.8"/>
    <x v="520"/>
    <x v="0"/>
    <x v="0"/>
  </r>
  <r>
    <s v="Franklin County, ME"/>
    <x v="1915"/>
    <x v="2"/>
    <n v="2020"/>
    <n v="339"/>
    <n v="29986"/>
    <n v="1130.5"/>
    <x v="396"/>
    <x v="0"/>
    <x v="0"/>
  </r>
  <r>
    <s v="Franklin County, ME"/>
    <x v="1915"/>
    <x v="4"/>
    <n v="2018"/>
    <n v="372"/>
    <n v="29897"/>
    <n v="1244.3"/>
    <x v="396"/>
    <x v="0"/>
    <x v="0"/>
  </r>
  <r>
    <s v="Franklin County, ME"/>
    <x v="1915"/>
    <x v="1"/>
    <n v="2021"/>
    <n v="410"/>
    <n v="29687"/>
    <n v="1381.1"/>
    <x v="396"/>
    <x v="0"/>
    <x v="0"/>
  </r>
  <r>
    <s v="Hancock County, ME"/>
    <x v="1576"/>
    <x v="0"/>
    <n v="2022"/>
    <n v="714"/>
    <n v="56701"/>
    <n v="1259.2"/>
    <x v="552"/>
    <x v="0"/>
    <x v="0"/>
  </r>
  <r>
    <s v="Hancock County, ME"/>
    <x v="1576"/>
    <x v="1"/>
    <n v="2021"/>
    <n v="753"/>
    <n v="56192"/>
    <n v="1340"/>
    <x v="552"/>
    <x v="0"/>
    <x v="0"/>
  </r>
  <r>
    <s v="Hancock County, ME"/>
    <x v="1576"/>
    <x v="2"/>
    <n v="2020"/>
    <n v="684"/>
    <n v="55088"/>
    <n v="1241.5999999999999"/>
    <x v="552"/>
    <x v="0"/>
    <x v="0"/>
  </r>
  <r>
    <s v="Mississippi County, AR"/>
    <x v="291"/>
    <x v="3"/>
    <n v="2019"/>
    <n v="537"/>
    <n v="40651"/>
    <n v="1321"/>
    <x v="223"/>
    <x v="0"/>
    <x v="0"/>
  </r>
  <r>
    <s v="Hancock County, ME"/>
    <x v="1576"/>
    <x v="4"/>
    <n v="2018"/>
    <n v="603"/>
    <n v="54811"/>
    <n v="1100.0999999999999"/>
    <x v="552"/>
    <x v="0"/>
    <x v="0"/>
  </r>
  <r>
    <s v="Kennebec County, ME"/>
    <x v="891"/>
    <x v="0"/>
    <n v="2022"/>
    <n v="1617"/>
    <n v="125540"/>
    <n v="1288"/>
    <x v="493"/>
    <x v="0"/>
    <x v="1"/>
  </r>
  <r>
    <s v="Kennebec County, ME"/>
    <x v="891"/>
    <x v="1"/>
    <n v="2021"/>
    <n v="1630"/>
    <n v="124486"/>
    <n v="1309.4000000000001"/>
    <x v="493"/>
    <x v="0"/>
    <x v="1"/>
  </r>
  <r>
    <s v="Kennebec County, ME"/>
    <x v="891"/>
    <x v="2"/>
    <n v="2020"/>
    <n v="1459"/>
    <n v="122955"/>
    <n v="1186.5999999999999"/>
    <x v="493"/>
    <x v="0"/>
    <x v="1"/>
  </r>
  <r>
    <s v="Tift County, GA"/>
    <x v="873"/>
    <x v="3"/>
    <n v="2019"/>
    <n v="470"/>
    <n v="40644"/>
    <n v="1156.4000000000001"/>
    <x v="482"/>
    <x v="0"/>
    <x v="0"/>
  </r>
  <r>
    <s v="Kennebec County, ME"/>
    <x v="891"/>
    <x v="4"/>
    <n v="2018"/>
    <n v="1365"/>
    <n v="122083"/>
    <n v="1118.0999999999999"/>
    <x v="493"/>
    <x v="0"/>
    <x v="1"/>
  </r>
  <r>
    <s v="Knox County, ME"/>
    <x v="1917"/>
    <x v="0"/>
    <n v="2022"/>
    <n v="518"/>
    <n v="41164"/>
    <n v="1258.4000000000001"/>
    <x v="571"/>
    <x v="0"/>
    <x v="0"/>
  </r>
  <r>
    <s v="Knox County, ME"/>
    <x v="1917"/>
    <x v="1"/>
    <n v="2021"/>
    <n v="540"/>
    <n v="41084"/>
    <n v="1314.4"/>
    <x v="571"/>
    <x v="0"/>
    <x v="0"/>
  </r>
  <r>
    <s v="Knox County, ME"/>
    <x v="1917"/>
    <x v="2"/>
    <n v="2020"/>
    <n v="485"/>
    <n v="39951"/>
    <n v="1214"/>
    <x v="571"/>
    <x v="0"/>
    <x v="0"/>
  </r>
  <r>
    <s v="Mc Kean County, PA"/>
    <x v="1918"/>
    <x v="3"/>
    <n v="2019"/>
    <n v="534"/>
    <n v="40625"/>
    <n v="1314.5"/>
    <x v="91"/>
    <x v="0"/>
    <x v="0"/>
  </r>
  <r>
    <s v="Knox County, ME"/>
    <x v="1917"/>
    <x v="4"/>
    <n v="2018"/>
    <n v="503"/>
    <n v="39771"/>
    <n v="1264.7"/>
    <x v="571"/>
    <x v="0"/>
    <x v="0"/>
  </r>
  <r>
    <s v="Lincoln County, ME"/>
    <x v="1919"/>
    <x v="0"/>
    <n v="2022"/>
    <n v="508"/>
    <n v="36215"/>
    <n v="1402.7"/>
    <x v="572"/>
    <x v="0"/>
    <x v="0"/>
  </r>
  <r>
    <s v="Lincoln County, ME"/>
    <x v="1919"/>
    <x v="1"/>
    <n v="2021"/>
    <n v="453"/>
    <n v="35828"/>
    <n v="1264.4000000000001"/>
    <x v="572"/>
    <x v="0"/>
    <x v="0"/>
  </r>
  <r>
    <s v="Lincoln County, ME"/>
    <x v="1919"/>
    <x v="2"/>
    <n v="2020"/>
    <n v="468"/>
    <n v="34775"/>
    <n v="1345.8"/>
    <x v="572"/>
    <x v="0"/>
    <x v="0"/>
  </r>
  <r>
    <s v="Isanti County, MN"/>
    <x v="1920"/>
    <x v="3"/>
    <n v="2019"/>
    <n v="347"/>
    <n v="40596"/>
    <n v="854.8"/>
    <x v="179"/>
    <x v="0"/>
    <x v="0"/>
  </r>
  <r>
    <s v="Lincoln County, ME"/>
    <x v="1919"/>
    <x v="4"/>
    <n v="2018"/>
    <n v="421"/>
    <n v="34342"/>
    <n v="1225.9000000000001"/>
    <x v="572"/>
    <x v="0"/>
    <x v="0"/>
  </r>
  <r>
    <s v="Oxford County, ME"/>
    <x v="1508"/>
    <x v="0"/>
    <n v="2022"/>
    <n v="810"/>
    <n v="59495"/>
    <n v="1361.5"/>
    <x v="349"/>
    <x v="0"/>
    <x v="0"/>
  </r>
  <r>
    <s v="Oxford County, ME"/>
    <x v="1508"/>
    <x v="1"/>
    <n v="2021"/>
    <n v="849"/>
    <n v="58629"/>
    <n v="1448.1"/>
    <x v="349"/>
    <x v="0"/>
    <x v="0"/>
  </r>
  <r>
    <s v="Oxford County, ME"/>
    <x v="1508"/>
    <x v="2"/>
    <n v="2020"/>
    <n v="723"/>
    <n v="58132"/>
    <n v="1243.7"/>
    <x v="349"/>
    <x v="0"/>
    <x v="0"/>
  </r>
  <r>
    <s v="Tazewell County, VA"/>
    <x v="1921"/>
    <x v="3"/>
    <n v="2019"/>
    <n v="666"/>
    <n v="40595"/>
    <n v="1640.6"/>
    <x v="501"/>
    <x v="0"/>
    <x v="0"/>
  </r>
  <r>
    <s v="Oxford County, ME"/>
    <x v="1508"/>
    <x v="4"/>
    <n v="2018"/>
    <n v="709"/>
    <n v="57618"/>
    <n v="1230.5"/>
    <x v="349"/>
    <x v="0"/>
    <x v="0"/>
  </r>
  <r>
    <s v="Penobscot County, ME"/>
    <x v="754"/>
    <x v="0"/>
    <n v="2022"/>
    <n v="2033"/>
    <n v="153704"/>
    <n v="1322.7"/>
    <x v="52"/>
    <x v="0"/>
    <x v="1"/>
  </r>
  <r>
    <s v="Penobscot County, ME"/>
    <x v="754"/>
    <x v="1"/>
    <n v="2021"/>
    <n v="2000"/>
    <n v="152765"/>
    <n v="1309.2"/>
    <x v="52"/>
    <x v="0"/>
    <x v="1"/>
  </r>
  <r>
    <s v="Tioga County, PA"/>
    <x v="1922"/>
    <x v="3"/>
    <n v="2019"/>
    <n v="453"/>
    <n v="40591"/>
    <n v="1116"/>
    <x v="446"/>
    <x v="0"/>
    <x v="0"/>
  </r>
  <r>
    <s v="Penobscot County, ME"/>
    <x v="754"/>
    <x v="2"/>
    <n v="2020"/>
    <n v="1842"/>
    <n v="151655"/>
    <n v="1214.5999999999999"/>
    <x v="52"/>
    <x v="0"/>
    <x v="1"/>
  </r>
  <r>
    <s v="Penobscot County, ME"/>
    <x v="754"/>
    <x v="4"/>
    <n v="2018"/>
    <n v="1737"/>
    <n v="151096"/>
    <n v="1149.5999999999999"/>
    <x v="52"/>
    <x v="0"/>
    <x v="1"/>
  </r>
  <r>
    <s v="Piscataquis County, ME"/>
    <x v="1923"/>
    <x v="0"/>
    <n v="2022"/>
    <n v="287"/>
    <n v="17417"/>
    <n v="1647.8"/>
    <x v="548"/>
    <x v="0"/>
    <x v="0"/>
  </r>
  <r>
    <s v="Piscataquis County, ME"/>
    <x v="1923"/>
    <x v="1"/>
    <n v="2021"/>
    <n v="303"/>
    <n v="17165"/>
    <n v="1765.2"/>
    <x v="548"/>
    <x v="0"/>
    <x v="0"/>
  </r>
  <r>
    <s v="Piscataquis County, ME"/>
    <x v="1923"/>
    <x v="2"/>
    <n v="2020"/>
    <n v="247"/>
    <n v="16996"/>
    <n v="1453.3"/>
    <x v="548"/>
    <x v="0"/>
    <x v="0"/>
  </r>
  <r>
    <s v="Piscataquis County, ME"/>
    <x v="1923"/>
    <x v="4"/>
    <n v="2018"/>
    <n v="248"/>
    <n v="16800"/>
    <n v="1476.2"/>
    <x v="548"/>
    <x v="0"/>
    <x v="0"/>
  </r>
  <r>
    <s v="Ottawa County, OH"/>
    <x v="1924"/>
    <x v="3"/>
    <n v="2019"/>
    <n v="508"/>
    <n v="40525"/>
    <n v="1253.5"/>
    <x v="251"/>
    <x v="0"/>
    <x v="0"/>
  </r>
  <r>
    <s v="Sagadahoc County, ME"/>
    <x v="1925"/>
    <x v="0"/>
    <n v="2022"/>
    <n v="443"/>
    <n v="37393"/>
    <n v="1184.7"/>
    <x v="417"/>
    <x v="0"/>
    <x v="0"/>
  </r>
  <r>
    <s v="Sagadahoc County, ME"/>
    <x v="1925"/>
    <x v="1"/>
    <n v="2021"/>
    <n v="437"/>
    <n v="37071"/>
    <n v="1178.8"/>
    <x v="417"/>
    <x v="0"/>
    <x v="0"/>
  </r>
  <r>
    <s v="Sagadahoc County, ME"/>
    <x v="1925"/>
    <x v="2"/>
    <n v="2020"/>
    <n v="375"/>
    <n v="36044"/>
    <n v="1040.4000000000001"/>
    <x v="417"/>
    <x v="0"/>
    <x v="0"/>
  </r>
  <r>
    <s v="Harrison County, IN"/>
    <x v="1202"/>
    <x v="3"/>
    <n v="2019"/>
    <n v="439"/>
    <n v="40515"/>
    <n v="1083.5"/>
    <x v="248"/>
    <x v="0"/>
    <x v="0"/>
  </r>
  <r>
    <s v="Sagadahoc County, ME"/>
    <x v="1925"/>
    <x v="4"/>
    <n v="2018"/>
    <n v="365"/>
    <n v="35634"/>
    <n v="1024.3"/>
    <x v="417"/>
    <x v="0"/>
    <x v="0"/>
  </r>
  <r>
    <s v="Somerset County, ME"/>
    <x v="1662"/>
    <x v="0"/>
    <n v="2022"/>
    <n v="781"/>
    <n v="51098"/>
    <n v="1528.4"/>
    <x v="251"/>
    <x v="0"/>
    <x v="0"/>
  </r>
  <r>
    <s v="Somerset County, ME"/>
    <x v="1662"/>
    <x v="2"/>
    <n v="2020"/>
    <n v="663"/>
    <n v="50635"/>
    <n v="1309.4000000000001"/>
    <x v="251"/>
    <x v="0"/>
    <x v="0"/>
  </r>
  <r>
    <s v="Somerset County, ME"/>
    <x v="1662"/>
    <x v="4"/>
    <n v="2018"/>
    <n v="588"/>
    <n v="50592"/>
    <n v="1162.2"/>
    <x v="251"/>
    <x v="0"/>
    <x v="0"/>
  </r>
  <r>
    <s v="Somerset County, ME"/>
    <x v="1662"/>
    <x v="1"/>
    <n v="2021"/>
    <n v="774"/>
    <n v="50592"/>
    <n v="1529.9"/>
    <x v="251"/>
    <x v="0"/>
    <x v="0"/>
  </r>
  <r>
    <s v="Jim Wells County, TX"/>
    <x v="1926"/>
    <x v="3"/>
    <n v="2019"/>
    <n v="433"/>
    <n v="40482"/>
    <n v="1069.5999999999999"/>
    <x v="112"/>
    <x v="0"/>
    <x v="0"/>
  </r>
  <r>
    <s v="Waldo County, ME"/>
    <x v="1927"/>
    <x v="0"/>
    <n v="2022"/>
    <n v="533"/>
    <n v="40241"/>
    <n v="1324.5"/>
    <x v="3"/>
    <x v="0"/>
    <x v="0"/>
  </r>
  <r>
    <s v="Waldo County, ME"/>
    <x v="1927"/>
    <x v="2"/>
    <n v="2020"/>
    <n v="458"/>
    <n v="39923"/>
    <n v="1147.2"/>
    <x v="3"/>
    <x v="0"/>
    <x v="0"/>
  </r>
  <r>
    <s v="Waldo County, ME"/>
    <x v="1927"/>
    <x v="1"/>
    <n v="2021"/>
    <n v="529"/>
    <n v="39912"/>
    <n v="1325.4"/>
    <x v="3"/>
    <x v="0"/>
    <x v="0"/>
  </r>
  <r>
    <s v="McClain County, OK"/>
    <x v="1928"/>
    <x v="3"/>
    <n v="2019"/>
    <n v="356"/>
    <n v="40474"/>
    <n v="879.6"/>
    <x v="2"/>
    <x v="0"/>
    <x v="0"/>
  </r>
  <r>
    <s v="Waldo County, ME"/>
    <x v="1927"/>
    <x v="4"/>
    <n v="2018"/>
    <n v="409"/>
    <n v="39694"/>
    <n v="1030.4000000000001"/>
    <x v="3"/>
    <x v="0"/>
    <x v="0"/>
  </r>
  <r>
    <s v="Washington County, ME"/>
    <x v="1929"/>
    <x v="4"/>
    <n v="2018"/>
    <n v="449"/>
    <n v="31490"/>
    <n v="1425.8"/>
    <x v="573"/>
    <x v="0"/>
    <x v="0"/>
  </r>
  <r>
    <s v="Washington County, ME"/>
    <x v="1929"/>
    <x v="2"/>
    <n v="2020"/>
    <n v="528"/>
    <n v="31473"/>
    <n v="1677.6"/>
    <x v="573"/>
    <x v="0"/>
    <x v="0"/>
  </r>
  <r>
    <s v="Washington County, ME"/>
    <x v="1929"/>
    <x v="0"/>
    <n v="2022"/>
    <n v="614"/>
    <n v="31437"/>
    <n v="1953.1"/>
    <x v="573"/>
    <x v="0"/>
    <x v="0"/>
  </r>
  <r>
    <s v="Nez Perce County, ID"/>
    <x v="971"/>
    <x v="3"/>
    <n v="2019"/>
    <n v="509"/>
    <n v="40408"/>
    <n v="1259.7"/>
    <x v="279"/>
    <x v="0"/>
    <x v="0"/>
  </r>
  <r>
    <s v="Washington County, ME"/>
    <x v="1929"/>
    <x v="1"/>
    <n v="2021"/>
    <n v="531"/>
    <n v="31121"/>
    <n v="1706.2"/>
    <x v="573"/>
    <x v="0"/>
    <x v="0"/>
  </r>
  <r>
    <s v="York County, ME"/>
    <x v="581"/>
    <x v="0"/>
    <n v="2022"/>
    <n v="2421"/>
    <n v="216732"/>
    <n v="1117"/>
    <x v="351"/>
    <x v="0"/>
    <x v="1"/>
  </r>
  <r>
    <s v="York County, ME"/>
    <x v="581"/>
    <x v="1"/>
    <n v="2021"/>
    <n v="2372"/>
    <n v="214591"/>
    <n v="1105.4000000000001"/>
    <x v="351"/>
    <x v="0"/>
    <x v="1"/>
  </r>
  <r>
    <s v="York County, ME"/>
    <x v="581"/>
    <x v="2"/>
    <n v="2020"/>
    <n v="2282"/>
    <n v="209066"/>
    <n v="1091.5"/>
    <x v="351"/>
    <x v="0"/>
    <x v="1"/>
  </r>
  <r>
    <s v="Snyder County, PA"/>
    <x v="1930"/>
    <x v="3"/>
    <n v="2019"/>
    <n v="401"/>
    <n v="40372"/>
    <n v="993.3"/>
    <x v="501"/>
    <x v="0"/>
    <x v="0"/>
  </r>
  <r>
    <s v="York County, ME"/>
    <x v="581"/>
    <x v="4"/>
    <n v="2018"/>
    <n v="2122"/>
    <n v="206229"/>
    <n v="1029"/>
    <x v="351"/>
    <x v="0"/>
    <x v="1"/>
  </r>
  <r>
    <s v="Allegany County, MD"/>
    <x v="1297"/>
    <x v="4"/>
    <n v="2018"/>
    <n v="869"/>
    <n v="70975"/>
    <n v="1224.4000000000001"/>
    <x v="249"/>
    <x v="0"/>
    <x v="0"/>
  </r>
  <r>
    <s v="Tallapoosa County, AL"/>
    <x v="122"/>
    <x v="3"/>
    <n v="2019"/>
    <n v="595"/>
    <n v="40367"/>
    <n v="1474"/>
    <x v="107"/>
    <x v="0"/>
    <x v="0"/>
  </r>
  <r>
    <s v="Allegany County, MD"/>
    <x v="1297"/>
    <x v="2"/>
    <n v="2020"/>
    <n v="1165"/>
    <n v="70057"/>
    <n v="1662.9"/>
    <x v="249"/>
    <x v="0"/>
    <x v="0"/>
  </r>
  <r>
    <s v="Allegany County, MD"/>
    <x v="1297"/>
    <x v="1"/>
    <n v="2021"/>
    <n v="1056"/>
    <n v="67729"/>
    <n v="1559.2"/>
    <x v="249"/>
    <x v="0"/>
    <x v="0"/>
  </r>
  <r>
    <s v="Allegany County, MD"/>
    <x v="1297"/>
    <x v="0"/>
    <n v="2022"/>
    <n v="1026"/>
    <n v="67267"/>
    <n v="1525.3"/>
    <x v="249"/>
    <x v="0"/>
    <x v="0"/>
  </r>
  <r>
    <s v="Anne Arundel County, MD"/>
    <x v="224"/>
    <x v="0"/>
    <n v="2022"/>
    <n v="4979"/>
    <n v="593286"/>
    <n v="839.2"/>
    <x v="182"/>
    <x v="0"/>
    <x v="1"/>
  </r>
  <r>
    <s v="Anne Arundel County, MD"/>
    <x v="224"/>
    <x v="1"/>
    <n v="2021"/>
    <n v="4996"/>
    <n v="590336"/>
    <n v="846.3"/>
    <x v="182"/>
    <x v="0"/>
    <x v="1"/>
  </r>
  <r>
    <s v="Anne Arundel County, MD"/>
    <x v="224"/>
    <x v="2"/>
    <n v="2020"/>
    <n v="5027"/>
    <n v="582777"/>
    <n v="862.6"/>
    <x v="182"/>
    <x v="0"/>
    <x v="1"/>
  </r>
  <r>
    <s v="Orleans County, NY"/>
    <x v="1931"/>
    <x v="3"/>
    <n v="2019"/>
    <n v="430"/>
    <n v="40352"/>
    <n v="1065.5999999999999"/>
    <x v="535"/>
    <x v="0"/>
    <x v="0"/>
  </r>
  <r>
    <s v="Anne Arundel County, MD"/>
    <x v="224"/>
    <x v="4"/>
    <n v="2018"/>
    <n v="4607"/>
    <n v="576031"/>
    <n v="799.8"/>
    <x v="182"/>
    <x v="0"/>
    <x v="1"/>
  </r>
  <r>
    <s v="Baltimore County, MD"/>
    <x v="139"/>
    <x v="1"/>
    <n v="2021"/>
    <n v="9466"/>
    <n v="849316"/>
    <n v="1114.5"/>
    <x v="122"/>
    <x v="0"/>
    <x v="1"/>
  </r>
  <r>
    <s v="Baltimore County, MD"/>
    <x v="139"/>
    <x v="0"/>
    <n v="2022"/>
    <n v="9057"/>
    <n v="846161"/>
    <n v="1070.4000000000001"/>
    <x v="122"/>
    <x v="0"/>
    <x v="1"/>
  </r>
  <r>
    <s v="Baltimore County, MD"/>
    <x v="139"/>
    <x v="4"/>
    <n v="2018"/>
    <n v="8519"/>
    <n v="828431"/>
    <n v="1028.3"/>
    <x v="122"/>
    <x v="0"/>
    <x v="1"/>
  </r>
  <r>
    <s v="Marinette County, WI"/>
    <x v="1932"/>
    <x v="3"/>
    <n v="2019"/>
    <n v="591"/>
    <n v="40350"/>
    <n v="1464.7"/>
    <x v="170"/>
    <x v="0"/>
    <x v="0"/>
  </r>
  <r>
    <s v="Baltimore County, MD"/>
    <x v="139"/>
    <x v="2"/>
    <n v="2020"/>
    <n v="9905"/>
    <n v="826017"/>
    <n v="1199.0999999999999"/>
    <x v="122"/>
    <x v="0"/>
    <x v="1"/>
  </r>
  <r>
    <s v="Calvert County, MD"/>
    <x v="1093"/>
    <x v="0"/>
    <n v="2022"/>
    <n v="843"/>
    <n v="94573"/>
    <n v="891.4"/>
    <x v="101"/>
    <x v="0"/>
    <x v="0"/>
  </r>
  <r>
    <s v="Calvert County, MD"/>
    <x v="1093"/>
    <x v="1"/>
    <n v="2021"/>
    <n v="860"/>
    <n v="93928"/>
    <n v="915.6"/>
    <x v="101"/>
    <x v="0"/>
    <x v="0"/>
  </r>
  <r>
    <s v="Calvert County, MD"/>
    <x v="1093"/>
    <x v="2"/>
    <n v="2020"/>
    <n v="825"/>
    <n v="93072"/>
    <n v="886.4"/>
    <x v="101"/>
    <x v="0"/>
    <x v="0"/>
  </r>
  <r>
    <s v="Susquehanna County, PA"/>
    <x v="1933"/>
    <x v="3"/>
    <n v="2019"/>
    <n v="467"/>
    <n v="40328"/>
    <n v="1158"/>
    <x v="342"/>
    <x v="0"/>
    <x v="0"/>
  </r>
  <r>
    <s v="Calvert County, MD"/>
    <x v="1093"/>
    <x v="4"/>
    <n v="2018"/>
    <n v="676"/>
    <n v="92003"/>
    <n v="734.8"/>
    <x v="101"/>
    <x v="0"/>
    <x v="0"/>
  </r>
  <r>
    <s v="Caroline County, MD"/>
    <x v="1934"/>
    <x v="2"/>
    <n v="2020"/>
    <n v="412"/>
    <n v="33492"/>
    <n v="1230.0999999999999"/>
    <x v="28"/>
    <x v="0"/>
    <x v="0"/>
  </r>
  <r>
    <s v="Caroline County, MD"/>
    <x v="1934"/>
    <x v="0"/>
    <n v="2022"/>
    <n v="397"/>
    <n v="33433"/>
    <n v="1187.4000000000001"/>
    <x v="28"/>
    <x v="0"/>
    <x v="0"/>
  </r>
  <r>
    <s v="Oconee County, GA"/>
    <x v="821"/>
    <x v="3"/>
    <n v="2019"/>
    <n v="299"/>
    <n v="40280"/>
    <n v="742.3"/>
    <x v="464"/>
    <x v="1"/>
    <x v="0"/>
  </r>
  <r>
    <s v="Caroline County, MD"/>
    <x v="1934"/>
    <x v="1"/>
    <n v="2021"/>
    <n v="436"/>
    <n v="33386"/>
    <n v="1305.9000000000001"/>
    <x v="28"/>
    <x v="0"/>
    <x v="0"/>
  </r>
  <r>
    <s v="Caroline County, MD"/>
    <x v="1934"/>
    <x v="4"/>
    <n v="2018"/>
    <n v="357"/>
    <n v="33304"/>
    <n v="1071.9000000000001"/>
    <x v="28"/>
    <x v="0"/>
    <x v="0"/>
  </r>
  <r>
    <s v="Carroll County, MD"/>
    <x v="682"/>
    <x v="0"/>
    <n v="2022"/>
    <n v="1839"/>
    <n v="175305"/>
    <n v="1049"/>
    <x v="394"/>
    <x v="0"/>
    <x v="1"/>
  </r>
  <r>
    <s v="Carroll County, MD"/>
    <x v="682"/>
    <x v="1"/>
    <n v="2021"/>
    <n v="1886"/>
    <n v="173873"/>
    <n v="1084.7"/>
    <x v="394"/>
    <x v="0"/>
    <x v="1"/>
  </r>
  <r>
    <s v="Carroll County, MD"/>
    <x v="682"/>
    <x v="2"/>
    <n v="2020"/>
    <n v="1845"/>
    <n v="169092"/>
    <n v="1091.0999999999999"/>
    <x v="394"/>
    <x v="0"/>
    <x v="1"/>
  </r>
  <r>
    <s v="Clatsop County, OR"/>
    <x v="1935"/>
    <x v="3"/>
    <n v="2019"/>
    <n v="400"/>
    <n v="40224"/>
    <n v="994.4"/>
    <x v="232"/>
    <x v="0"/>
    <x v="0"/>
  </r>
  <r>
    <s v="Carroll County, MD"/>
    <x v="682"/>
    <x v="4"/>
    <n v="2018"/>
    <n v="1676"/>
    <n v="168429"/>
    <n v="995.1"/>
    <x v="394"/>
    <x v="0"/>
    <x v="1"/>
  </r>
  <r>
    <s v="Cecil County, MD"/>
    <x v="1018"/>
    <x v="0"/>
    <n v="2022"/>
    <n v="1245"/>
    <n v="104942"/>
    <n v="1186.4000000000001"/>
    <x v="9"/>
    <x v="0"/>
    <x v="0"/>
  </r>
  <r>
    <s v="Cecil County, MD"/>
    <x v="1018"/>
    <x v="1"/>
    <n v="2021"/>
    <n v="1252"/>
    <n v="103905"/>
    <n v="1204.9000000000001"/>
    <x v="9"/>
    <x v="0"/>
    <x v="0"/>
  </r>
  <r>
    <s v="Cecil County, MD"/>
    <x v="1018"/>
    <x v="2"/>
    <n v="2020"/>
    <n v="1220"/>
    <n v="103419"/>
    <n v="1179.7"/>
    <x v="9"/>
    <x v="0"/>
    <x v="0"/>
  </r>
  <r>
    <s v="Warren County, VA"/>
    <x v="1936"/>
    <x v="3"/>
    <n v="2019"/>
    <n v="430"/>
    <n v="40164"/>
    <n v="1070.5999999999999"/>
    <x v="574"/>
    <x v="0"/>
    <x v="0"/>
  </r>
  <r>
    <s v="Cecil County, MD"/>
    <x v="1018"/>
    <x v="4"/>
    <n v="2018"/>
    <n v="1008"/>
    <n v="102826"/>
    <n v="980.3"/>
    <x v="9"/>
    <x v="0"/>
    <x v="0"/>
  </r>
  <r>
    <s v="Charles County, MD"/>
    <x v="704"/>
    <x v="0"/>
    <n v="2022"/>
    <n v="1450"/>
    <n v="170102"/>
    <n v="852.4"/>
    <x v="316"/>
    <x v="0"/>
    <x v="1"/>
  </r>
  <r>
    <s v="Charles County, MD"/>
    <x v="704"/>
    <x v="1"/>
    <n v="2021"/>
    <n v="1476"/>
    <n v="168698"/>
    <n v="874.9"/>
    <x v="316"/>
    <x v="0"/>
    <x v="1"/>
  </r>
  <r>
    <s v="Charles County, MD"/>
    <x v="704"/>
    <x v="2"/>
    <n v="2020"/>
    <n v="1435"/>
    <n v="164436"/>
    <n v="872.7"/>
    <x v="316"/>
    <x v="0"/>
    <x v="1"/>
  </r>
  <r>
    <s v="Avoyelles Parish, LA"/>
    <x v="1830"/>
    <x v="3"/>
    <n v="2019"/>
    <n v="503"/>
    <n v="40144"/>
    <n v="1253"/>
    <x v="126"/>
    <x v="0"/>
    <x v="0"/>
  </r>
  <r>
    <s v="Charles County, MD"/>
    <x v="704"/>
    <x v="4"/>
    <n v="2018"/>
    <n v="1142"/>
    <n v="161503"/>
    <n v="707.1"/>
    <x v="316"/>
    <x v="0"/>
    <x v="1"/>
  </r>
  <r>
    <s v="Dorchester County, MD"/>
    <x v="1937"/>
    <x v="0"/>
    <n v="2022"/>
    <n v="462"/>
    <n v="32726"/>
    <n v="1411.7"/>
    <x v="292"/>
    <x v="0"/>
    <x v="0"/>
  </r>
  <r>
    <s v="Dorchester County, MD"/>
    <x v="1937"/>
    <x v="1"/>
    <n v="2021"/>
    <n v="493"/>
    <n v="32489"/>
    <n v="1517.4"/>
    <x v="292"/>
    <x v="0"/>
    <x v="0"/>
  </r>
  <r>
    <s v="Dorchester County, MD"/>
    <x v="1937"/>
    <x v="4"/>
    <n v="2018"/>
    <n v="410"/>
    <n v="31998"/>
    <n v="1281.3"/>
    <x v="292"/>
    <x v="0"/>
    <x v="0"/>
  </r>
  <r>
    <s v="Howell County, MO"/>
    <x v="1938"/>
    <x v="3"/>
    <n v="2019"/>
    <n v="547"/>
    <n v="40117"/>
    <n v="1363.5"/>
    <x v="313"/>
    <x v="0"/>
    <x v="0"/>
  </r>
  <r>
    <s v="Dorchester County, MD"/>
    <x v="1937"/>
    <x v="2"/>
    <n v="2020"/>
    <n v="444"/>
    <n v="31853"/>
    <n v="1393.9"/>
    <x v="292"/>
    <x v="0"/>
    <x v="0"/>
  </r>
  <r>
    <s v="Frederick County, MD"/>
    <x v="485"/>
    <x v="0"/>
    <n v="2022"/>
    <n v="2211"/>
    <n v="287079"/>
    <n v="770.2"/>
    <x v="39"/>
    <x v="0"/>
    <x v="1"/>
  </r>
  <r>
    <s v="Frederick County, MD"/>
    <x v="485"/>
    <x v="1"/>
    <n v="2021"/>
    <n v="2214"/>
    <n v="279835"/>
    <n v="791.2"/>
    <x v="39"/>
    <x v="0"/>
    <x v="1"/>
  </r>
  <r>
    <s v="Frederick County, MD"/>
    <x v="485"/>
    <x v="2"/>
    <n v="2020"/>
    <n v="2215"/>
    <n v="265161"/>
    <n v="835.3"/>
    <x v="39"/>
    <x v="0"/>
    <x v="1"/>
  </r>
  <r>
    <s v="Latah County, ID"/>
    <x v="960"/>
    <x v="3"/>
    <n v="2019"/>
    <n v="200"/>
    <n v="40108"/>
    <n v="498.7"/>
    <x v="279"/>
    <x v="0"/>
    <x v="0"/>
  </r>
  <r>
    <s v="Frederick County, MD"/>
    <x v="485"/>
    <x v="4"/>
    <n v="2018"/>
    <n v="1868"/>
    <n v="255648"/>
    <n v="730.7"/>
    <x v="39"/>
    <x v="0"/>
    <x v="1"/>
  </r>
  <r>
    <s v="Garrett County, MD"/>
    <x v="1939"/>
    <x v="4"/>
    <n v="2018"/>
    <n v="347"/>
    <n v="29163"/>
    <n v="1189.9000000000001"/>
    <x v="523"/>
    <x v="0"/>
    <x v="0"/>
  </r>
  <r>
    <s v="Murray County, GA"/>
    <x v="816"/>
    <x v="3"/>
    <n v="2019"/>
    <n v="393"/>
    <n v="40096"/>
    <n v="980.1"/>
    <x v="460"/>
    <x v="1"/>
    <x v="0"/>
  </r>
  <r>
    <s v="Garrett County, MD"/>
    <x v="1939"/>
    <x v="2"/>
    <n v="2020"/>
    <n v="441"/>
    <n v="28852"/>
    <n v="1528.5"/>
    <x v="523"/>
    <x v="0"/>
    <x v="0"/>
  </r>
  <r>
    <s v="Garrett County, MD"/>
    <x v="1939"/>
    <x v="1"/>
    <n v="2021"/>
    <n v="396"/>
    <n v="28702"/>
    <n v="1379.7"/>
    <x v="523"/>
    <x v="0"/>
    <x v="0"/>
  </r>
  <r>
    <s v="Garrett County, MD"/>
    <x v="1939"/>
    <x v="0"/>
    <n v="2022"/>
    <n v="378"/>
    <n v="28579"/>
    <n v="1322.6"/>
    <x v="523"/>
    <x v="0"/>
    <x v="0"/>
  </r>
  <r>
    <s v="Harford County, MD"/>
    <x v="491"/>
    <x v="0"/>
    <n v="2022"/>
    <n v="2571"/>
    <n v="263867"/>
    <n v="974.4"/>
    <x v="1"/>
    <x v="0"/>
    <x v="1"/>
  </r>
  <r>
    <s v="Harford County, MD"/>
    <x v="491"/>
    <x v="1"/>
    <n v="2021"/>
    <n v="2607"/>
    <n v="262977"/>
    <n v="991.3"/>
    <x v="1"/>
    <x v="0"/>
    <x v="1"/>
  </r>
  <r>
    <s v="Harford County, MD"/>
    <x v="491"/>
    <x v="2"/>
    <n v="2020"/>
    <n v="2581"/>
    <n v="256805"/>
    <n v="1005"/>
    <x v="1"/>
    <x v="0"/>
    <x v="1"/>
  </r>
  <r>
    <s v="Mower County, MN"/>
    <x v="1940"/>
    <x v="3"/>
    <n v="2019"/>
    <n v="433"/>
    <n v="40062"/>
    <n v="1080.8"/>
    <x v="82"/>
    <x v="0"/>
    <x v="0"/>
  </r>
  <r>
    <s v="Harford County, MD"/>
    <x v="491"/>
    <x v="4"/>
    <n v="2018"/>
    <n v="2250"/>
    <n v="253956"/>
    <n v="886"/>
    <x v="1"/>
    <x v="0"/>
    <x v="1"/>
  </r>
  <r>
    <s v="Howard County, MD"/>
    <x v="407"/>
    <x v="0"/>
    <n v="2022"/>
    <n v="2056"/>
    <n v="335411"/>
    <n v="613"/>
    <x v="281"/>
    <x v="0"/>
    <x v="1"/>
  </r>
  <r>
    <s v="Howard County, MD"/>
    <x v="407"/>
    <x v="1"/>
    <n v="2021"/>
    <n v="1997"/>
    <n v="334529"/>
    <n v="597"/>
    <x v="281"/>
    <x v="0"/>
    <x v="1"/>
  </r>
  <r>
    <s v="Howard County, MD"/>
    <x v="407"/>
    <x v="2"/>
    <n v="2020"/>
    <n v="2079"/>
    <n v="328200"/>
    <n v="633.5"/>
    <x v="281"/>
    <x v="0"/>
    <x v="1"/>
  </r>
  <r>
    <s v="Danville city, VA"/>
    <x v="1941"/>
    <x v="3"/>
    <n v="2019"/>
    <n v="729"/>
    <n v="40044"/>
    <n v="1820.5"/>
    <x v="549"/>
    <x v="1"/>
    <x v="0"/>
  </r>
  <r>
    <s v="Howard County, MD"/>
    <x v="407"/>
    <x v="4"/>
    <n v="2018"/>
    <n v="1782"/>
    <n v="323196"/>
    <n v="551.4"/>
    <x v="281"/>
    <x v="0"/>
    <x v="1"/>
  </r>
  <r>
    <s v="Madison County, ID"/>
    <x v="967"/>
    <x v="3"/>
    <n v="2019"/>
    <n v="171"/>
    <n v="39907"/>
    <n v="428.5"/>
    <x v="187"/>
    <x v="0"/>
    <x v="0"/>
  </r>
  <r>
    <s v="Kent County, MD"/>
    <x v="1942"/>
    <x v="4"/>
    <n v="2018"/>
    <n v="281"/>
    <n v="19383"/>
    <n v="1449.7"/>
    <x v="92"/>
    <x v="0"/>
    <x v="0"/>
  </r>
  <r>
    <s v="Kent County, MD"/>
    <x v="1942"/>
    <x v="0"/>
    <n v="2022"/>
    <n v="258"/>
    <n v="19320"/>
    <n v="1335.4"/>
    <x v="92"/>
    <x v="0"/>
    <x v="0"/>
  </r>
  <r>
    <s v="Kent County, MD"/>
    <x v="1942"/>
    <x v="1"/>
    <n v="2021"/>
    <n v="316"/>
    <n v="19270"/>
    <n v="1639.9"/>
    <x v="92"/>
    <x v="0"/>
    <x v="0"/>
  </r>
  <r>
    <s v="Kent County, MD"/>
    <x v="1942"/>
    <x v="2"/>
    <n v="2020"/>
    <n v="324"/>
    <n v="19192"/>
    <n v="1688.2"/>
    <x v="92"/>
    <x v="0"/>
    <x v="0"/>
  </r>
  <r>
    <s v="Montgomery County, MD"/>
    <x v="85"/>
    <x v="1"/>
    <n v="2021"/>
    <n v="6982"/>
    <n v="1054827"/>
    <n v="661.9"/>
    <x v="78"/>
    <x v="0"/>
    <x v="1"/>
  </r>
  <r>
    <s v="Montgomery County, MD"/>
    <x v="85"/>
    <x v="4"/>
    <n v="2018"/>
    <n v="6419"/>
    <n v="1052567"/>
    <n v="609.79999999999995"/>
    <x v="78"/>
    <x v="0"/>
    <x v="1"/>
  </r>
  <r>
    <s v="Montgomery County, MD"/>
    <x v="85"/>
    <x v="0"/>
    <n v="2022"/>
    <n v="7005"/>
    <n v="1052521"/>
    <n v="665.5"/>
    <x v="78"/>
    <x v="0"/>
    <x v="1"/>
  </r>
  <r>
    <s v="Montgomery County, MD"/>
    <x v="85"/>
    <x v="2"/>
    <n v="2020"/>
    <n v="7694"/>
    <n v="1051816"/>
    <n v="731.5"/>
    <x v="78"/>
    <x v="0"/>
    <x v="1"/>
  </r>
  <r>
    <s v="Wyoming County, NY"/>
    <x v="1943"/>
    <x v="3"/>
    <n v="2019"/>
    <n v="376"/>
    <n v="39859"/>
    <n v="943.3"/>
    <x v="10"/>
    <x v="0"/>
    <x v="0"/>
  </r>
  <r>
    <s v="Prince George's County, MD"/>
    <x v="117"/>
    <x v="1"/>
    <n v="2021"/>
    <n v="7655"/>
    <n v="955306"/>
    <n v="801.3"/>
    <x v="103"/>
    <x v="0"/>
    <x v="1"/>
  </r>
  <r>
    <s v="Prince George's County, MD"/>
    <x v="117"/>
    <x v="0"/>
    <n v="2022"/>
    <n v="7444"/>
    <n v="946971"/>
    <n v="786.1"/>
    <x v="103"/>
    <x v="0"/>
    <x v="1"/>
  </r>
  <r>
    <s v="Prince George's County, MD"/>
    <x v="117"/>
    <x v="2"/>
    <n v="2020"/>
    <n v="8389"/>
    <n v="909612"/>
    <n v="922.3"/>
    <x v="103"/>
    <x v="0"/>
    <x v="1"/>
  </r>
  <r>
    <s v="Campbell County, TN"/>
    <x v="1944"/>
    <x v="3"/>
    <n v="2019"/>
    <n v="608"/>
    <n v="39842"/>
    <n v="1526"/>
    <x v="4"/>
    <x v="0"/>
    <x v="0"/>
  </r>
  <r>
    <s v="Prince George's County, MD"/>
    <x v="117"/>
    <x v="4"/>
    <n v="2018"/>
    <n v="6133"/>
    <n v="909308"/>
    <n v="674.5"/>
    <x v="103"/>
    <x v="0"/>
    <x v="1"/>
  </r>
  <r>
    <s v="Queen Anne's County, MD"/>
    <x v="1665"/>
    <x v="0"/>
    <n v="2022"/>
    <n v="508"/>
    <n v="51711"/>
    <n v="982.4"/>
    <x v="557"/>
    <x v="0"/>
    <x v="0"/>
  </r>
  <r>
    <s v="Queen Anne's County, MD"/>
    <x v="1665"/>
    <x v="2"/>
    <n v="2020"/>
    <n v="460"/>
    <n v="51167"/>
    <n v="899"/>
    <x v="557"/>
    <x v="0"/>
    <x v="0"/>
  </r>
  <r>
    <s v="Queen Anne's County, MD"/>
    <x v="1665"/>
    <x v="1"/>
    <n v="2021"/>
    <n v="526"/>
    <n v="50798"/>
    <n v="1035.5"/>
    <x v="557"/>
    <x v="0"/>
    <x v="0"/>
  </r>
  <r>
    <s v="Pasquotank County, NC"/>
    <x v="1945"/>
    <x v="3"/>
    <n v="2019"/>
    <n v="443"/>
    <n v="39824"/>
    <n v="1112.4000000000001"/>
    <x v="341"/>
    <x v="0"/>
    <x v="0"/>
  </r>
  <r>
    <s v="Queen Anne's County, MD"/>
    <x v="1665"/>
    <x v="4"/>
    <n v="2018"/>
    <n v="451"/>
    <n v="50251"/>
    <n v="897.5"/>
    <x v="557"/>
    <x v="0"/>
    <x v="0"/>
  </r>
  <r>
    <s v="St. Mary's County, MD"/>
    <x v="934"/>
    <x v="0"/>
    <n v="2022"/>
    <n v="1011"/>
    <n v="114877"/>
    <n v="880.1"/>
    <x v="52"/>
    <x v="0"/>
    <x v="0"/>
  </r>
  <r>
    <s v="St. Mary's County, MD"/>
    <x v="934"/>
    <x v="2"/>
    <n v="2020"/>
    <n v="1008"/>
    <n v="114687"/>
    <n v="878.9"/>
    <x v="52"/>
    <x v="0"/>
    <x v="0"/>
  </r>
  <r>
    <s v="St. Mary's County, MD"/>
    <x v="934"/>
    <x v="1"/>
    <n v="2021"/>
    <n v="1054"/>
    <n v="114468"/>
    <n v="920.8"/>
    <x v="52"/>
    <x v="0"/>
    <x v="0"/>
  </r>
  <r>
    <s v="Knox County, ME"/>
    <x v="1917"/>
    <x v="3"/>
    <n v="2019"/>
    <n v="502"/>
    <n v="39772"/>
    <n v="1262.2"/>
    <x v="571"/>
    <x v="0"/>
    <x v="0"/>
  </r>
  <r>
    <s v="St. Mary's County, MD"/>
    <x v="934"/>
    <x v="4"/>
    <n v="2018"/>
    <n v="876"/>
    <n v="112664"/>
    <n v="777.5"/>
    <x v="52"/>
    <x v="0"/>
    <x v="0"/>
  </r>
  <r>
    <s v="Somerset County, MD"/>
    <x v="1946"/>
    <x v="4"/>
    <n v="2018"/>
    <n v="279"/>
    <n v="25675"/>
    <n v="1086.7"/>
    <x v="91"/>
    <x v="0"/>
    <x v="0"/>
  </r>
  <r>
    <s v="Amador County, CA"/>
    <x v="349"/>
    <x v="3"/>
    <n v="2019"/>
    <n v="475"/>
    <n v="39752"/>
    <n v="1194.9000000000001"/>
    <x v="121"/>
    <x v="0"/>
    <x v="0"/>
  </r>
  <r>
    <s v="Somerset County, MD"/>
    <x v="1946"/>
    <x v="2"/>
    <n v="2020"/>
    <n v="351"/>
    <n v="25453"/>
    <n v="1379"/>
    <x v="91"/>
    <x v="0"/>
    <x v="0"/>
  </r>
  <r>
    <s v="Somerset County, MD"/>
    <x v="1946"/>
    <x v="1"/>
    <n v="2021"/>
    <n v="314"/>
    <n v="24584"/>
    <n v="1277.3"/>
    <x v="91"/>
    <x v="0"/>
    <x v="0"/>
  </r>
  <r>
    <s v="Somerset County, MD"/>
    <x v="1946"/>
    <x v="0"/>
    <n v="2022"/>
    <n v="331"/>
    <n v="24546"/>
    <n v="1348.5"/>
    <x v="91"/>
    <x v="0"/>
    <x v="0"/>
  </r>
  <r>
    <s v="Talbot County, MD"/>
    <x v="1947"/>
    <x v="0"/>
    <n v="2022"/>
    <n v="561"/>
    <n v="37932"/>
    <n v="1479"/>
    <x v="103"/>
    <x v="0"/>
    <x v="0"/>
  </r>
  <r>
    <s v="Talbot County, MD"/>
    <x v="1947"/>
    <x v="1"/>
    <n v="2021"/>
    <n v="556"/>
    <n v="37626"/>
    <n v="1477.7"/>
    <x v="103"/>
    <x v="0"/>
    <x v="0"/>
  </r>
  <r>
    <s v="Waldo County, ME"/>
    <x v="1927"/>
    <x v="3"/>
    <n v="2019"/>
    <n v="452"/>
    <n v="39715"/>
    <n v="1138.0999999999999"/>
    <x v="3"/>
    <x v="0"/>
    <x v="0"/>
  </r>
  <r>
    <s v="Talbot County, MD"/>
    <x v="1947"/>
    <x v="2"/>
    <n v="2020"/>
    <n v="550"/>
    <n v="36972"/>
    <n v="1487.6"/>
    <x v="103"/>
    <x v="0"/>
    <x v="0"/>
  </r>
  <r>
    <s v="Talbot County, MD"/>
    <x v="1947"/>
    <x v="4"/>
    <n v="2018"/>
    <n v="468"/>
    <n v="36968"/>
    <n v="1266"/>
    <x v="103"/>
    <x v="0"/>
    <x v="0"/>
  </r>
  <r>
    <s v="Washington County, MD"/>
    <x v="760"/>
    <x v="0"/>
    <n v="2022"/>
    <n v="1940"/>
    <n v="155590"/>
    <n v="1246.9000000000001"/>
    <x v="431"/>
    <x v="0"/>
    <x v="1"/>
  </r>
  <r>
    <s v="Washington County, MD"/>
    <x v="760"/>
    <x v="1"/>
    <n v="2021"/>
    <n v="2030"/>
    <n v="154937"/>
    <n v="1310.2"/>
    <x v="431"/>
    <x v="0"/>
    <x v="1"/>
  </r>
  <r>
    <s v="Washington County, MD"/>
    <x v="760"/>
    <x v="2"/>
    <n v="2020"/>
    <n v="1969"/>
    <n v="151146"/>
    <n v="1302.7"/>
    <x v="431"/>
    <x v="0"/>
    <x v="1"/>
  </r>
  <r>
    <s v="Bryan County, GA"/>
    <x v="663"/>
    <x v="3"/>
    <n v="2019"/>
    <n v="278"/>
    <n v="39627"/>
    <n v="701.5"/>
    <x v="157"/>
    <x v="0"/>
    <x v="0"/>
  </r>
  <r>
    <s v="Washington County, MD"/>
    <x v="760"/>
    <x v="4"/>
    <n v="2018"/>
    <n v="1708"/>
    <n v="150926"/>
    <n v="1131.7"/>
    <x v="431"/>
    <x v="0"/>
    <x v="1"/>
  </r>
  <r>
    <s v="Wicomico County, MD"/>
    <x v="1009"/>
    <x v="0"/>
    <n v="2022"/>
    <n v="1092"/>
    <n v="104664"/>
    <n v="1043.3"/>
    <x v="473"/>
    <x v="0"/>
    <x v="0"/>
  </r>
  <r>
    <s v="Wicomico County, MD"/>
    <x v="1009"/>
    <x v="2"/>
    <n v="2020"/>
    <n v="1201"/>
    <n v="103990"/>
    <n v="1154.9000000000001"/>
    <x v="473"/>
    <x v="0"/>
    <x v="0"/>
  </r>
  <r>
    <s v="Wicomico County, MD"/>
    <x v="1009"/>
    <x v="1"/>
    <n v="2021"/>
    <n v="1256"/>
    <n v="103980"/>
    <n v="1207.9000000000001"/>
    <x v="473"/>
    <x v="0"/>
    <x v="0"/>
  </r>
  <r>
    <s v="Lagrange County, IN"/>
    <x v="1220"/>
    <x v="3"/>
    <n v="2019"/>
    <n v="294"/>
    <n v="39614"/>
    <n v="742.2"/>
    <x v="492"/>
    <x v="0"/>
    <x v="0"/>
  </r>
  <r>
    <s v="Wicomico County, MD"/>
    <x v="1009"/>
    <x v="4"/>
    <n v="2018"/>
    <n v="1043"/>
    <n v="103195"/>
    <n v="1010.7"/>
    <x v="473"/>
    <x v="0"/>
    <x v="0"/>
  </r>
  <r>
    <s v="Worcester County, MD"/>
    <x v="1627"/>
    <x v="0"/>
    <n v="2022"/>
    <n v="746"/>
    <n v="53866"/>
    <n v="1384.9"/>
    <x v="335"/>
    <x v="0"/>
    <x v="0"/>
  </r>
  <r>
    <s v="Worcester County, MD"/>
    <x v="1627"/>
    <x v="1"/>
    <n v="2021"/>
    <n v="743"/>
    <n v="53132"/>
    <n v="1398.4"/>
    <x v="335"/>
    <x v="0"/>
    <x v="0"/>
  </r>
  <r>
    <s v="Worcester County, MD"/>
    <x v="1627"/>
    <x v="2"/>
    <n v="2020"/>
    <n v="742"/>
    <n v="52403"/>
    <n v="1415.9"/>
    <x v="335"/>
    <x v="0"/>
    <x v="0"/>
  </r>
  <r>
    <s v="Webster County, MO"/>
    <x v="1948"/>
    <x v="3"/>
    <n v="2019"/>
    <n v="368"/>
    <n v="39592"/>
    <n v="929.5"/>
    <x v="53"/>
    <x v="0"/>
    <x v="0"/>
  </r>
  <r>
    <s v="Worcester County, MD"/>
    <x v="1627"/>
    <x v="4"/>
    <n v="2018"/>
    <n v="646"/>
    <n v="51823"/>
    <n v="1246.5999999999999"/>
    <x v="335"/>
    <x v="0"/>
    <x v="0"/>
  </r>
  <r>
    <s v="Baltimore city, MD"/>
    <x v="217"/>
    <x v="4"/>
    <n v="2018"/>
    <n v="6753"/>
    <n v="602495"/>
    <n v="1120.8"/>
    <x v="108"/>
    <x v="0"/>
    <x v="1"/>
  </r>
  <r>
    <s v="Person County, NC"/>
    <x v="1949"/>
    <x v="3"/>
    <n v="2019"/>
    <n v="458"/>
    <n v="39490"/>
    <n v="1159.8"/>
    <x v="176"/>
    <x v="0"/>
    <x v="0"/>
  </r>
  <r>
    <s v="Baltimore city, MD"/>
    <x v="217"/>
    <x v="2"/>
    <n v="2020"/>
    <n v="7790"/>
    <n v="586131"/>
    <n v="1329.1"/>
    <x v="108"/>
    <x v="0"/>
    <x v="1"/>
  </r>
  <r>
    <s v="Baltimore city, MD"/>
    <x v="217"/>
    <x v="1"/>
    <n v="2021"/>
    <n v="7550"/>
    <n v="576498"/>
    <n v="1309.5999999999999"/>
    <x v="108"/>
    <x v="0"/>
    <x v="1"/>
  </r>
  <r>
    <s v="Baltimore city, MD"/>
    <x v="217"/>
    <x v="0"/>
    <n v="2022"/>
    <n v="7046"/>
    <n v="569931"/>
    <n v="1236.3"/>
    <x v="108"/>
    <x v="0"/>
    <x v="1"/>
  </r>
  <r>
    <s v="Barnstable County, MA"/>
    <x v="561"/>
    <x v="0"/>
    <n v="2022"/>
    <n v="3281"/>
    <n v="232457"/>
    <n v="1411.4"/>
    <x v="108"/>
    <x v="1"/>
    <x v="0"/>
  </r>
  <r>
    <s v="Barnstable County, MA"/>
    <x v="561"/>
    <x v="1"/>
    <n v="2021"/>
    <n v="3311"/>
    <n v="232411"/>
    <n v="1424.6"/>
    <x v="108"/>
    <x v="1"/>
    <x v="0"/>
  </r>
  <r>
    <s v="Barnstable County, MA"/>
    <x v="561"/>
    <x v="4"/>
    <n v="2018"/>
    <n v="3047"/>
    <n v="213413"/>
    <n v="1427.7"/>
    <x v="108"/>
    <x v="1"/>
    <x v="0"/>
  </r>
  <r>
    <s v="Barnstable County, MA"/>
    <x v="561"/>
    <x v="2"/>
    <n v="2020"/>
    <n v="3137"/>
    <n v="213164"/>
    <n v="1471.6"/>
    <x v="108"/>
    <x v="1"/>
    <x v="0"/>
  </r>
  <r>
    <s v="Wayne County, WV"/>
    <x v="1950"/>
    <x v="3"/>
    <n v="2019"/>
    <n v="526"/>
    <n v="39402"/>
    <n v="1335"/>
    <x v="204"/>
    <x v="0"/>
    <x v="0"/>
  </r>
  <r>
    <s v="Berkshire County, MA"/>
    <x v="880"/>
    <x v="1"/>
    <n v="2021"/>
    <n v="1760"/>
    <n v="128657"/>
    <n v="1368"/>
    <x v="328"/>
    <x v="0"/>
    <x v="1"/>
  </r>
  <r>
    <s v="Berkshire County, MA"/>
    <x v="880"/>
    <x v="0"/>
    <n v="2022"/>
    <n v="1691"/>
    <n v="127859"/>
    <n v="1322.6"/>
    <x v="328"/>
    <x v="0"/>
    <x v="1"/>
  </r>
  <r>
    <s v="Berkshire County, MA"/>
    <x v="880"/>
    <x v="4"/>
    <n v="2018"/>
    <n v="1581"/>
    <n v="126348"/>
    <n v="1251.3"/>
    <x v="328"/>
    <x v="0"/>
    <x v="1"/>
  </r>
  <r>
    <s v="Marshall County, IA"/>
    <x v="1404"/>
    <x v="3"/>
    <n v="2019"/>
    <n v="470"/>
    <n v="39369"/>
    <n v="1193.8"/>
    <x v="165"/>
    <x v="0"/>
    <x v="0"/>
  </r>
  <r>
    <s v="Berkshire County, MA"/>
    <x v="880"/>
    <x v="2"/>
    <n v="2020"/>
    <n v="1676"/>
    <n v="124571"/>
    <n v="1345.4"/>
    <x v="328"/>
    <x v="0"/>
    <x v="1"/>
  </r>
  <r>
    <s v="Bristol County, MA"/>
    <x v="230"/>
    <x v="1"/>
    <n v="2021"/>
    <n v="6248"/>
    <n v="580164"/>
    <n v="1076.9000000000001"/>
    <x v="175"/>
    <x v="0"/>
    <x v="1"/>
  </r>
  <r>
    <s v="Bristol County, MA"/>
    <x v="230"/>
    <x v="0"/>
    <n v="2022"/>
    <n v="6155"/>
    <n v="580068"/>
    <n v="1061.0999999999999"/>
    <x v="175"/>
    <x v="0"/>
    <x v="1"/>
  </r>
  <r>
    <s v="Bristol County, MA"/>
    <x v="230"/>
    <x v="2"/>
    <n v="2020"/>
    <n v="6433"/>
    <n v="566765"/>
    <n v="1135"/>
    <x v="175"/>
    <x v="0"/>
    <x v="1"/>
  </r>
  <r>
    <s v="Pike County, MS"/>
    <x v="1951"/>
    <x v="3"/>
    <n v="2019"/>
    <n v="516"/>
    <n v="39288"/>
    <n v="1313.4"/>
    <x v="170"/>
    <x v="0"/>
    <x v="0"/>
  </r>
  <r>
    <s v="Bristol County, MA"/>
    <x v="230"/>
    <x v="4"/>
    <n v="2018"/>
    <n v="5529"/>
    <n v="564022"/>
    <n v="980.3"/>
    <x v="175"/>
    <x v="0"/>
    <x v="1"/>
  </r>
  <r>
    <s v="Dukes County, MA"/>
    <x v="1952"/>
    <x v="1"/>
    <n v="2021"/>
    <n v="171"/>
    <n v="21097"/>
    <n v="810.5"/>
    <x v="175"/>
    <x v="1"/>
    <x v="0"/>
  </r>
  <r>
    <s v="Dukes County, MA"/>
    <x v="1952"/>
    <x v="0"/>
    <n v="2022"/>
    <n v="171"/>
    <n v="20868"/>
    <n v="819.4"/>
    <x v="175"/>
    <x v="1"/>
    <x v="0"/>
  </r>
  <r>
    <s v="Dukes County, MA"/>
    <x v="1952"/>
    <x v="2"/>
    <n v="2020"/>
    <n v="169"/>
    <n v="17461"/>
    <n v="967.9"/>
    <x v="175"/>
    <x v="1"/>
    <x v="0"/>
  </r>
  <r>
    <s v="Dukes County, MA"/>
    <x v="1952"/>
    <x v="4"/>
    <n v="2018"/>
    <n v="170"/>
    <n v="17352"/>
    <n v="979.7"/>
    <x v="175"/>
    <x v="1"/>
    <x v="0"/>
  </r>
  <r>
    <s v="Fremont County, WY"/>
    <x v="1953"/>
    <x v="3"/>
    <n v="2019"/>
    <n v="439"/>
    <n v="39261"/>
    <n v="1118.2"/>
    <x v="307"/>
    <x v="0"/>
    <x v="0"/>
  </r>
  <r>
    <s v="Essex County, MA"/>
    <x v="157"/>
    <x v="1"/>
    <n v="2021"/>
    <n v="7486"/>
    <n v="807074"/>
    <n v="927.5"/>
    <x v="136"/>
    <x v="0"/>
    <x v="1"/>
  </r>
  <r>
    <s v="Essex County, MA"/>
    <x v="157"/>
    <x v="0"/>
    <n v="2022"/>
    <n v="7456"/>
    <n v="806765"/>
    <n v="924.2"/>
    <x v="136"/>
    <x v="0"/>
    <x v="1"/>
  </r>
  <r>
    <s v="Essex County, MA"/>
    <x v="157"/>
    <x v="2"/>
    <n v="2020"/>
    <n v="8357"/>
    <n v="791263"/>
    <n v="1056.2"/>
    <x v="136"/>
    <x v="0"/>
    <x v="1"/>
  </r>
  <r>
    <s v="Essex County, MA"/>
    <x v="157"/>
    <x v="4"/>
    <n v="2018"/>
    <n v="7142"/>
    <n v="790638"/>
    <n v="903.3"/>
    <x v="136"/>
    <x v="0"/>
    <x v="1"/>
  </r>
  <r>
    <s v="Warren County, PA"/>
    <x v="1954"/>
    <x v="3"/>
    <n v="2019"/>
    <n v="480"/>
    <n v="39191"/>
    <n v="1224.8"/>
    <x v="14"/>
    <x v="0"/>
    <x v="0"/>
  </r>
  <r>
    <s v="Franklin County, MA"/>
    <x v="1299"/>
    <x v="1"/>
    <n v="2021"/>
    <n v="717"/>
    <n v="71015"/>
    <n v="1009.6"/>
    <x v="64"/>
    <x v="0"/>
    <x v="0"/>
  </r>
  <r>
    <s v="Franklin County, MA"/>
    <x v="1299"/>
    <x v="4"/>
    <n v="2018"/>
    <n v="723"/>
    <n v="70963"/>
    <n v="1018.8"/>
    <x v="64"/>
    <x v="0"/>
    <x v="0"/>
  </r>
  <r>
    <s v="Franklin County, MA"/>
    <x v="1299"/>
    <x v="0"/>
    <n v="2022"/>
    <n v="802"/>
    <n v="70894"/>
    <n v="1131.3"/>
    <x v="64"/>
    <x v="0"/>
    <x v="0"/>
  </r>
  <r>
    <s v="Franklin County, MA"/>
    <x v="1299"/>
    <x v="2"/>
    <n v="2020"/>
    <n v="839"/>
    <n v="70267"/>
    <n v="1194"/>
    <x v="64"/>
    <x v="0"/>
    <x v="0"/>
  </r>
  <r>
    <s v="Calloway County, KY"/>
    <x v="1670"/>
    <x v="3"/>
    <n v="2019"/>
    <n v="417"/>
    <n v="39001"/>
    <n v="1069.2"/>
    <x v="558"/>
    <x v="0"/>
    <x v="0"/>
  </r>
  <r>
    <s v="Hampden County, MA"/>
    <x v="294"/>
    <x v="4"/>
    <n v="2018"/>
    <n v="4777"/>
    <n v="470406"/>
    <n v="1015.5"/>
    <x v="220"/>
    <x v="0"/>
    <x v="1"/>
  </r>
  <r>
    <s v="Des Moines County, IA"/>
    <x v="1346"/>
    <x v="3"/>
    <n v="2019"/>
    <n v="506"/>
    <n v="38967"/>
    <n v="1298.5"/>
    <x v="491"/>
    <x v="0"/>
    <x v="0"/>
  </r>
  <r>
    <s v="Hampden County, MA"/>
    <x v="294"/>
    <x v="2"/>
    <n v="2020"/>
    <n v="5684"/>
    <n v="463986"/>
    <n v="1225"/>
    <x v="220"/>
    <x v="0"/>
    <x v="1"/>
  </r>
  <r>
    <s v="Hampden County, MA"/>
    <x v="294"/>
    <x v="1"/>
    <n v="2021"/>
    <n v="5153"/>
    <n v="462718"/>
    <n v="1113.5999999999999"/>
    <x v="220"/>
    <x v="0"/>
    <x v="1"/>
  </r>
  <r>
    <s v="Hampden County, MA"/>
    <x v="294"/>
    <x v="0"/>
    <n v="2022"/>
    <n v="5124"/>
    <n v="461041"/>
    <n v="1111.4000000000001"/>
    <x v="220"/>
    <x v="0"/>
    <x v="1"/>
  </r>
  <r>
    <s v="Hampshire County, MA"/>
    <x v="716"/>
    <x v="0"/>
    <n v="2022"/>
    <n v="1459"/>
    <n v="162588"/>
    <n v="897.4"/>
    <x v="356"/>
    <x v="0"/>
    <x v="1"/>
  </r>
  <r>
    <s v="Hampshire County, MA"/>
    <x v="716"/>
    <x v="1"/>
    <n v="2021"/>
    <n v="1403"/>
    <n v="161572"/>
    <n v="868.3"/>
    <x v="356"/>
    <x v="0"/>
    <x v="1"/>
  </r>
  <r>
    <s v="Hampshire County, MA"/>
    <x v="716"/>
    <x v="2"/>
    <n v="2020"/>
    <n v="1493"/>
    <n v="161401"/>
    <n v="925"/>
    <x v="356"/>
    <x v="0"/>
    <x v="1"/>
  </r>
  <r>
    <s v="Hampshire County, MA"/>
    <x v="716"/>
    <x v="4"/>
    <n v="2018"/>
    <n v="1340"/>
    <n v="161355"/>
    <n v="830.5"/>
    <x v="356"/>
    <x v="0"/>
    <x v="1"/>
  </r>
  <r>
    <s v="Rio Arriba County, NM"/>
    <x v="1955"/>
    <x v="3"/>
    <n v="2019"/>
    <n v="428"/>
    <n v="38921"/>
    <n v="1099.7"/>
    <x v="575"/>
    <x v="0"/>
    <x v="0"/>
  </r>
  <r>
    <s v="Middlesex County, MA"/>
    <x v="43"/>
    <x v="0"/>
    <n v="2022"/>
    <n v="12340"/>
    <n v="1617105"/>
    <n v="763.1"/>
    <x v="39"/>
    <x v="0"/>
    <x v="1"/>
  </r>
  <r>
    <s v="Middlesex County, MA"/>
    <x v="43"/>
    <x v="1"/>
    <n v="2021"/>
    <n v="12204"/>
    <n v="1614742"/>
    <n v="755.8"/>
    <x v="39"/>
    <x v="0"/>
    <x v="1"/>
  </r>
  <r>
    <s v="Middlesex County, MA"/>
    <x v="43"/>
    <x v="4"/>
    <n v="2018"/>
    <n v="11784"/>
    <n v="1614714"/>
    <n v="729.8"/>
    <x v="39"/>
    <x v="0"/>
    <x v="1"/>
  </r>
  <r>
    <s v="Champaign County, OH"/>
    <x v="1956"/>
    <x v="3"/>
    <n v="2019"/>
    <n v="417"/>
    <n v="38885"/>
    <n v="1072.4000000000001"/>
    <x v="177"/>
    <x v="0"/>
    <x v="0"/>
  </r>
  <r>
    <s v="Middlesex County, MA"/>
    <x v="43"/>
    <x v="2"/>
    <n v="2020"/>
    <n v="13665"/>
    <n v="1609379"/>
    <n v="849.1"/>
    <x v="39"/>
    <x v="0"/>
    <x v="1"/>
  </r>
  <r>
    <s v="Nantucket County, MA"/>
    <x v="1957"/>
    <x v="1"/>
    <n v="2021"/>
    <n v="90"/>
    <n v="14491"/>
    <n v="621.1"/>
    <x v="39"/>
    <x v="1"/>
    <x v="0"/>
  </r>
  <r>
    <s v="Nantucket County, MA"/>
    <x v="1957"/>
    <x v="0"/>
    <n v="2022"/>
    <n v="86"/>
    <n v="14421"/>
    <n v="596.4"/>
    <x v="39"/>
    <x v="1"/>
    <x v="0"/>
  </r>
  <r>
    <s v="Albany County, WY"/>
    <x v="1958"/>
    <x v="3"/>
    <n v="2019"/>
    <n v="193"/>
    <n v="38880"/>
    <n v="496.4"/>
    <x v="539"/>
    <x v="0"/>
    <x v="0"/>
  </r>
  <r>
    <s v="Nantucket County, MA"/>
    <x v="1957"/>
    <x v="2"/>
    <n v="2020"/>
    <n v="77"/>
    <n v="11376"/>
    <n v="676.9"/>
    <x v="39"/>
    <x v="1"/>
    <x v="0"/>
  </r>
  <r>
    <s v="Nantucket County, MA"/>
    <x v="1957"/>
    <x v="4"/>
    <n v="2018"/>
    <n v="77"/>
    <n v="11327"/>
    <n v="679.8"/>
    <x v="39"/>
    <x v="1"/>
    <x v="0"/>
  </r>
  <r>
    <s v="Norfolk County, MA"/>
    <x v="179"/>
    <x v="0"/>
    <n v="2022"/>
    <n v="6242"/>
    <n v="725531"/>
    <n v="860.3"/>
    <x v="100"/>
    <x v="0"/>
    <x v="1"/>
  </r>
  <r>
    <s v="Norfolk County, MA"/>
    <x v="179"/>
    <x v="1"/>
    <n v="2021"/>
    <n v="6186"/>
    <n v="724505"/>
    <n v="853.8"/>
    <x v="100"/>
    <x v="0"/>
    <x v="1"/>
  </r>
  <r>
    <s v="Norfolk County, MA"/>
    <x v="179"/>
    <x v="2"/>
    <n v="2020"/>
    <n v="6816"/>
    <n v="709409"/>
    <n v="960.8"/>
    <x v="100"/>
    <x v="0"/>
    <x v="1"/>
  </r>
  <r>
    <s v="Guernsey County, OH"/>
    <x v="1959"/>
    <x v="3"/>
    <n v="2019"/>
    <n v="521"/>
    <n v="38875"/>
    <n v="1340.2"/>
    <x v="61"/>
    <x v="0"/>
    <x v="0"/>
  </r>
  <r>
    <s v="Norfolk County, MA"/>
    <x v="179"/>
    <x v="4"/>
    <n v="2018"/>
    <n v="5882"/>
    <n v="705388"/>
    <n v="833.9"/>
    <x v="100"/>
    <x v="0"/>
    <x v="1"/>
  </r>
  <r>
    <s v="Plymouth County, MA"/>
    <x v="262"/>
    <x v="0"/>
    <n v="2022"/>
    <n v="5456"/>
    <n v="533069"/>
    <n v="1023.5"/>
    <x v="22"/>
    <x v="0"/>
    <x v="1"/>
  </r>
  <r>
    <s v="Plymouth County, MA"/>
    <x v="262"/>
    <x v="1"/>
    <n v="2021"/>
    <n v="5440"/>
    <n v="533003"/>
    <n v="1020.6"/>
    <x v="22"/>
    <x v="0"/>
    <x v="1"/>
  </r>
  <r>
    <s v="Plymouth County, MA"/>
    <x v="262"/>
    <x v="2"/>
    <n v="2020"/>
    <n v="5686"/>
    <n v="523738"/>
    <n v="1085.7"/>
    <x v="22"/>
    <x v="0"/>
    <x v="1"/>
  </r>
  <r>
    <s v="Brown County, SD"/>
    <x v="1960"/>
    <x v="3"/>
    <n v="2019"/>
    <n v="337"/>
    <n v="38839"/>
    <n v="867.7"/>
    <x v="252"/>
    <x v="0"/>
    <x v="0"/>
  </r>
  <r>
    <s v="Plymouth County, MA"/>
    <x v="262"/>
    <x v="4"/>
    <n v="2018"/>
    <n v="4815"/>
    <n v="518132"/>
    <n v="929.3"/>
    <x v="22"/>
    <x v="0"/>
    <x v="1"/>
  </r>
  <r>
    <s v="Suffolk County, MA"/>
    <x v="151"/>
    <x v="4"/>
    <n v="2018"/>
    <n v="4734"/>
    <n v="807252"/>
    <n v="586.4"/>
    <x v="131"/>
    <x v="0"/>
    <x v="1"/>
  </r>
  <r>
    <s v="Graham County, AZ"/>
    <x v="180"/>
    <x v="3"/>
    <n v="2019"/>
    <n v="287"/>
    <n v="38837"/>
    <n v="739"/>
    <x v="151"/>
    <x v="0"/>
    <x v="0"/>
  </r>
  <r>
    <s v="Suffolk County, MA"/>
    <x v="151"/>
    <x v="2"/>
    <n v="2020"/>
    <n v="5932"/>
    <n v="801582"/>
    <n v="740"/>
    <x v="131"/>
    <x v="0"/>
    <x v="1"/>
  </r>
  <r>
    <s v="Suffolk County, MA"/>
    <x v="151"/>
    <x v="1"/>
    <n v="2021"/>
    <n v="5146"/>
    <n v="771245"/>
    <n v="667.2"/>
    <x v="131"/>
    <x v="0"/>
    <x v="1"/>
  </r>
  <r>
    <s v="Suffolk County, MA"/>
    <x v="151"/>
    <x v="0"/>
    <n v="2022"/>
    <n v="5091"/>
    <n v="766381"/>
    <n v="664.3"/>
    <x v="131"/>
    <x v="0"/>
    <x v="1"/>
  </r>
  <r>
    <s v="Worcester County, MA"/>
    <x v="137"/>
    <x v="0"/>
    <n v="2022"/>
    <n v="8012"/>
    <n v="862927"/>
    <n v="928.5"/>
    <x v="120"/>
    <x v="0"/>
    <x v="1"/>
  </r>
  <r>
    <s v="Worcester County, MA"/>
    <x v="137"/>
    <x v="1"/>
    <n v="2021"/>
    <n v="7800"/>
    <n v="862029"/>
    <n v="904.8"/>
    <x v="120"/>
    <x v="0"/>
    <x v="1"/>
  </r>
  <r>
    <s v="Worcester County, MA"/>
    <x v="137"/>
    <x v="4"/>
    <n v="2018"/>
    <n v="7551"/>
    <n v="830839"/>
    <n v="908.8"/>
    <x v="120"/>
    <x v="0"/>
    <x v="1"/>
  </r>
  <r>
    <s v="Crawford County, KS"/>
    <x v="1498"/>
    <x v="3"/>
    <n v="2019"/>
    <n v="436"/>
    <n v="38818"/>
    <n v="1123.2"/>
    <x v="519"/>
    <x v="0"/>
    <x v="0"/>
  </r>
  <r>
    <s v="Worcester County, MA"/>
    <x v="137"/>
    <x v="2"/>
    <n v="2020"/>
    <n v="8259"/>
    <n v="829212"/>
    <n v="996"/>
    <x v="120"/>
    <x v="0"/>
    <x v="1"/>
  </r>
  <r>
    <s v="Alcona County, MI"/>
    <x v="1961"/>
    <x v="2"/>
    <n v="2020"/>
    <n v="204"/>
    <n v="10505"/>
    <n v="1941.9"/>
    <x v="275"/>
    <x v="0"/>
    <x v="0"/>
  </r>
  <r>
    <s v="Alcona County, MI"/>
    <x v="1961"/>
    <x v="0"/>
    <n v="2022"/>
    <n v="190"/>
    <n v="10417"/>
    <n v="1823.9"/>
    <x v="275"/>
    <x v="0"/>
    <x v="0"/>
  </r>
  <r>
    <s v="Union County, AR"/>
    <x v="335"/>
    <x v="3"/>
    <n v="2019"/>
    <n v="498"/>
    <n v="38682"/>
    <n v="1287.4000000000001"/>
    <x v="245"/>
    <x v="0"/>
    <x v="0"/>
  </r>
  <r>
    <s v="Alcona County, MI"/>
    <x v="1961"/>
    <x v="4"/>
    <n v="2018"/>
    <n v="176"/>
    <n v="10362"/>
    <n v="1698.5"/>
    <x v="275"/>
    <x v="0"/>
    <x v="0"/>
  </r>
  <r>
    <s v="Alcona County, MI"/>
    <x v="1961"/>
    <x v="1"/>
    <n v="2021"/>
    <n v="227"/>
    <n v="10235"/>
    <n v="2217.9"/>
    <x v="275"/>
    <x v="0"/>
    <x v="0"/>
  </r>
  <r>
    <s v="Clinton County, PA"/>
    <x v="1962"/>
    <x v="3"/>
    <n v="2019"/>
    <n v="442"/>
    <n v="38632"/>
    <n v="1144.0999999999999"/>
    <x v="218"/>
    <x v="0"/>
    <x v="0"/>
  </r>
  <r>
    <s v="Alger County, MI"/>
    <x v="1963"/>
    <x v="4"/>
    <n v="2018"/>
    <n v="120"/>
    <n v="9097"/>
    <n v="1319.1"/>
    <x v="421"/>
    <x v="0"/>
    <x v="0"/>
  </r>
  <r>
    <s v="Alger County, MI"/>
    <x v="1963"/>
    <x v="2"/>
    <n v="2020"/>
    <n v="98"/>
    <n v="9015"/>
    <n v="1087.0999999999999"/>
    <x v="421"/>
    <x v="0"/>
    <x v="0"/>
  </r>
  <r>
    <s v="Alger County, MI"/>
    <x v="1963"/>
    <x v="1"/>
    <n v="2021"/>
    <n v="115"/>
    <n v="8821"/>
    <n v="1303.7"/>
    <x v="421"/>
    <x v="0"/>
    <x v="0"/>
  </r>
  <r>
    <s v="Alger County, MI"/>
    <x v="1963"/>
    <x v="0"/>
    <n v="2022"/>
    <n v="110"/>
    <n v="8807"/>
    <n v="1249"/>
    <x v="421"/>
    <x v="0"/>
    <x v="0"/>
  </r>
  <r>
    <s v="Allegan County, MI"/>
    <x v="914"/>
    <x v="0"/>
    <n v="2022"/>
    <n v="1191"/>
    <n v="121210"/>
    <n v="982.6"/>
    <x v="204"/>
    <x v="0"/>
    <x v="1"/>
  </r>
  <r>
    <s v="Allegan County, MI"/>
    <x v="914"/>
    <x v="1"/>
    <n v="2021"/>
    <n v="1279"/>
    <n v="120950"/>
    <n v="1057.5"/>
    <x v="204"/>
    <x v="0"/>
    <x v="1"/>
  </r>
  <r>
    <s v="Allegan County, MI"/>
    <x v="914"/>
    <x v="2"/>
    <n v="2020"/>
    <n v="1259"/>
    <n v="118927"/>
    <n v="1058.5999999999999"/>
    <x v="204"/>
    <x v="0"/>
    <x v="1"/>
  </r>
  <r>
    <s v="Franklin County, IL"/>
    <x v="1034"/>
    <x v="3"/>
    <n v="2019"/>
    <n v="533"/>
    <n v="38469"/>
    <n v="1385.5"/>
    <x v="301"/>
    <x v="0"/>
    <x v="0"/>
  </r>
  <r>
    <s v="Allegan County, MI"/>
    <x v="914"/>
    <x v="4"/>
    <n v="2018"/>
    <n v="1017"/>
    <n v="117327"/>
    <n v="866.8"/>
    <x v="204"/>
    <x v="0"/>
    <x v="1"/>
  </r>
  <r>
    <s v="Alpena County, MI"/>
    <x v="1964"/>
    <x v="1"/>
    <n v="2021"/>
    <n v="477"/>
    <n v="28893"/>
    <n v="1650.9"/>
    <x v="81"/>
    <x v="0"/>
    <x v="0"/>
  </r>
  <r>
    <s v="Alpena County, MI"/>
    <x v="1964"/>
    <x v="0"/>
    <n v="2022"/>
    <n v="426"/>
    <n v="28847"/>
    <n v="1476.8"/>
    <x v="81"/>
    <x v="0"/>
    <x v="0"/>
  </r>
  <r>
    <s v="Okmulgee County, OK"/>
    <x v="1965"/>
    <x v="3"/>
    <n v="2019"/>
    <n v="526"/>
    <n v="38465"/>
    <n v="1367.5"/>
    <x v="358"/>
    <x v="0"/>
    <x v="0"/>
  </r>
  <r>
    <s v="Alpena County, MI"/>
    <x v="1964"/>
    <x v="4"/>
    <n v="2018"/>
    <n v="395"/>
    <n v="28360"/>
    <n v="1392.8"/>
    <x v="81"/>
    <x v="0"/>
    <x v="0"/>
  </r>
  <r>
    <s v="Alpena County, MI"/>
    <x v="1964"/>
    <x v="2"/>
    <n v="2020"/>
    <n v="410"/>
    <n v="28238"/>
    <n v="1451.9"/>
    <x v="81"/>
    <x v="0"/>
    <x v="0"/>
  </r>
  <r>
    <s v="Antrim County, MI"/>
    <x v="1966"/>
    <x v="0"/>
    <n v="2022"/>
    <n v="306"/>
    <n v="24249"/>
    <n v="1261.9000000000001"/>
    <x v="229"/>
    <x v="0"/>
    <x v="0"/>
  </r>
  <r>
    <s v="Antrim County, MI"/>
    <x v="1966"/>
    <x v="1"/>
    <n v="2021"/>
    <n v="333"/>
    <n v="23813"/>
    <n v="1398.4"/>
    <x v="229"/>
    <x v="0"/>
    <x v="0"/>
  </r>
  <r>
    <s v="Antrim County, MI"/>
    <x v="1966"/>
    <x v="2"/>
    <n v="2020"/>
    <n v="307"/>
    <n v="23449"/>
    <n v="1309.2"/>
    <x v="229"/>
    <x v="0"/>
    <x v="0"/>
  </r>
  <r>
    <s v="Antrim County, MI"/>
    <x v="1966"/>
    <x v="4"/>
    <n v="2018"/>
    <n v="281"/>
    <n v="23365"/>
    <n v="1202.7"/>
    <x v="229"/>
    <x v="0"/>
    <x v="0"/>
  </r>
  <r>
    <s v="Woodford County, IL"/>
    <x v="1151"/>
    <x v="3"/>
    <n v="2019"/>
    <n v="395"/>
    <n v="38459"/>
    <n v="1027.0999999999999"/>
    <x v="275"/>
    <x v="0"/>
    <x v="0"/>
  </r>
  <r>
    <s v="Arenac County, MI"/>
    <x v="1967"/>
    <x v="0"/>
    <n v="2022"/>
    <n v="234"/>
    <n v="15089"/>
    <n v="1550.8"/>
    <x v="315"/>
    <x v="0"/>
    <x v="0"/>
  </r>
  <r>
    <s v="Arenac County, MI"/>
    <x v="1967"/>
    <x v="4"/>
    <n v="2018"/>
    <n v="188"/>
    <n v="15041"/>
    <n v="1249.9000000000001"/>
    <x v="315"/>
    <x v="0"/>
    <x v="0"/>
  </r>
  <r>
    <s v="Arenac County, MI"/>
    <x v="1967"/>
    <x v="1"/>
    <n v="2021"/>
    <n v="253"/>
    <n v="14975"/>
    <n v="1689.5"/>
    <x v="315"/>
    <x v="0"/>
    <x v="0"/>
  </r>
  <r>
    <s v="Arenac County, MI"/>
    <x v="1967"/>
    <x v="2"/>
    <n v="2020"/>
    <n v="246"/>
    <n v="14953"/>
    <n v="1645.2"/>
    <x v="315"/>
    <x v="0"/>
    <x v="0"/>
  </r>
  <r>
    <s v="Newberry County, SC"/>
    <x v="1968"/>
    <x v="3"/>
    <n v="2019"/>
    <n v="450"/>
    <n v="38440"/>
    <n v="1170.7"/>
    <x v="491"/>
    <x v="0"/>
    <x v="0"/>
  </r>
  <r>
    <s v="Baraga County, MI"/>
    <x v="1969"/>
    <x v="4"/>
    <n v="2018"/>
    <n v="105"/>
    <n v="8320"/>
    <n v="1262"/>
    <x v="251"/>
    <x v="0"/>
    <x v="0"/>
  </r>
  <r>
    <s v="Baraga County, MI"/>
    <x v="1969"/>
    <x v="0"/>
    <n v="2022"/>
    <n v="126"/>
    <n v="8277"/>
    <n v="1522.3"/>
    <x v="251"/>
    <x v="0"/>
    <x v="0"/>
  </r>
  <r>
    <s v="Baraga County, MI"/>
    <x v="1969"/>
    <x v="1"/>
    <n v="2021"/>
    <n v="115"/>
    <n v="8215"/>
    <n v="1399.9"/>
    <x v="251"/>
    <x v="0"/>
    <x v="0"/>
  </r>
  <r>
    <s v="Clarion County, PA"/>
    <x v="1970"/>
    <x v="3"/>
    <n v="2019"/>
    <n v="422"/>
    <n v="38438"/>
    <n v="1097.9000000000001"/>
    <x v="558"/>
    <x v="0"/>
    <x v="0"/>
  </r>
  <r>
    <s v="Baraga County, MI"/>
    <x v="1969"/>
    <x v="2"/>
    <n v="2020"/>
    <n v="125"/>
    <n v="8164"/>
    <n v="1531.1"/>
    <x v="251"/>
    <x v="0"/>
    <x v="0"/>
  </r>
  <r>
    <s v="Barry County, MI"/>
    <x v="1442"/>
    <x v="0"/>
    <n v="2022"/>
    <n v="657"/>
    <n v="63554"/>
    <n v="1033.8"/>
    <x v="385"/>
    <x v="0"/>
    <x v="0"/>
  </r>
  <r>
    <s v="Barry County, MI"/>
    <x v="1442"/>
    <x v="1"/>
    <n v="2021"/>
    <n v="769"/>
    <n v="62992"/>
    <n v="1220.8"/>
    <x v="385"/>
    <x v="0"/>
    <x v="0"/>
  </r>
  <r>
    <s v="Barry County, MI"/>
    <x v="1442"/>
    <x v="2"/>
    <n v="2020"/>
    <n v="634"/>
    <n v="62061"/>
    <n v="1021.6"/>
    <x v="385"/>
    <x v="0"/>
    <x v="0"/>
  </r>
  <r>
    <s v="Lawrence County, MO"/>
    <x v="1971"/>
    <x v="3"/>
    <n v="2019"/>
    <n v="501"/>
    <n v="38355"/>
    <n v="1306.2"/>
    <x v="518"/>
    <x v="0"/>
    <x v="0"/>
  </r>
  <r>
    <s v="Barry County, MI"/>
    <x v="1442"/>
    <x v="4"/>
    <n v="2018"/>
    <n v="618"/>
    <n v="61157"/>
    <n v="1010.5"/>
    <x v="385"/>
    <x v="0"/>
    <x v="0"/>
  </r>
  <r>
    <s v="Bay County, MI"/>
    <x v="1013"/>
    <x v="4"/>
    <n v="2018"/>
    <n v="1275"/>
    <n v="103923"/>
    <n v="1226.9000000000001"/>
    <x v="112"/>
    <x v="0"/>
    <x v="1"/>
  </r>
  <r>
    <s v="Prince George County, VA"/>
    <x v="1972"/>
    <x v="3"/>
    <n v="2019"/>
    <n v="273"/>
    <n v="38353"/>
    <n v="711.8"/>
    <x v="189"/>
    <x v="0"/>
    <x v="0"/>
  </r>
  <r>
    <s v="Bay County, MI"/>
    <x v="1013"/>
    <x v="1"/>
    <n v="2021"/>
    <n v="1559"/>
    <n v="102985"/>
    <n v="1513.8"/>
    <x v="112"/>
    <x v="0"/>
    <x v="1"/>
  </r>
  <r>
    <s v="Bay County, MI"/>
    <x v="1013"/>
    <x v="0"/>
    <n v="2022"/>
    <n v="1387"/>
    <n v="102821"/>
    <n v="1348.9"/>
    <x v="112"/>
    <x v="0"/>
    <x v="1"/>
  </r>
  <r>
    <s v="Bay County, MI"/>
    <x v="1013"/>
    <x v="2"/>
    <n v="2020"/>
    <n v="1536"/>
    <n v="102387"/>
    <n v="1500.2"/>
    <x v="112"/>
    <x v="0"/>
    <x v="1"/>
  </r>
  <r>
    <s v="Benzie County, MI"/>
    <x v="1973"/>
    <x v="0"/>
    <n v="2022"/>
    <n v="234"/>
    <n v="18297"/>
    <n v="1278.9000000000001"/>
    <x v="268"/>
    <x v="0"/>
    <x v="0"/>
  </r>
  <r>
    <s v="Benzie County, MI"/>
    <x v="1973"/>
    <x v="1"/>
    <n v="2021"/>
    <n v="241"/>
    <n v="18223"/>
    <n v="1322.5"/>
    <x v="268"/>
    <x v="0"/>
    <x v="0"/>
  </r>
  <r>
    <s v="Benzie County, MI"/>
    <x v="1973"/>
    <x v="2"/>
    <n v="2020"/>
    <n v="267"/>
    <n v="17852"/>
    <n v="1495.6"/>
    <x v="268"/>
    <x v="0"/>
    <x v="0"/>
  </r>
  <r>
    <s v="Webster Parish, LA"/>
    <x v="1902"/>
    <x v="3"/>
    <n v="2019"/>
    <n v="477"/>
    <n v="38340"/>
    <n v="1244.0999999999999"/>
    <x v="218"/>
    <x v="0"/>
    <x v="0"/>
  </r>
  <r>
    <s v="Benzie County, MI"/>
    <x v="1973"/>
    <x v="4"/>
    <n v="2018"/>
    <n v="217"/>
    <n v="17753"/>
    <n v="1222.3"/>
    <x v="268"/>
    <x v="0"/>
    <x v="0"/>
  </r>
  <r>
    <s v="Berrien County, MI"/>
    <x v="748"/>
    <x v="4"/>
    <n v="2018"/>
    <n v="1801"/>
    <n v="154141"/>
    <n v="1168.4000000000001"/>
    <x v="214"/>
    <x v="0"/>
    <x v="1"/>
  </r>
  <r>
    <s v="Montgomery County, IN"/>
    <x v="1235"/>
    <x v="3"/>
    <n v="2019"/>
    <n v="414"/>
    <n v="38338"/>
    <n v="1079.9000000000001"/>
    <x v="519"/>
    <x v="0"/>
    <x v="0"/>
  </r>
  <r>
    <s v="Berrien County, MI"/>
    <x v="748"/>
    <x v="1"/>
    <n v="2021"/>
    <n v="2008"/>
    <n v="153101"/>
    <n v="1311.6"/>
    <x v="214"/>
    <x v="0"/>
    <x v="1"/>
  </r>
  <r>
    <s v="Berrien County, MI"/>
    <x v="748"/>
    <x v="2"/>
    <n v="2020"/>
    <n v="1921"/>
    <n v="153025"/>
    <n v="1255.4000000000001"/>
    <x v="214"/>
    <x v="0"/>
    <x v="1"/>
  </r>
  <r>
    <s v="Berrien County, MI"/>
    <x v="748"/>
    <x v="0"/>
    <n v="2022"/>
    <n v="2006"/>
    <n v="152900"/>
    <n v="1312"/>
    <x v="214"/>
    <x v="0"/>
    <x v="1"/>
  </r>
  <r>
    <s v="Branch County, MI"/>
    <x v="1847"/>
    <x v="1"/>
    <n v="2021"/>
    <n v="565"/>
    <n v="44985"/>
    <n v="1256"/>
    <x v="398"/>
    <x v="0"/>
    <x v="0"/>
  </r>
  <r>
    <s v="Branch County, MI"/>
    <x v="1847"/>
    <x v="0"/>
    <n v="2022"/>
    <n v="498"/>
    <n v="44531"/>
    <n v="1118.3"/>
    <x v="398"/>
    <x v="0"/>
    <x v="0"/>
  </r>
  <r>
    <s v="Branch County, MI"/>
    <x v="1847"/>
    <x v="4"/>
    <n v="2018"/>
    <n v="484"/>
    <n v="43622"/>
    <n v="1109.5"/>
    <x v="398"/>
    <x v="0"/>
    <x v="0"/>
  </r>
  <r>
    <s v="Pontotoc County, OK"/>
    <x v="1974"/>
    <x v="3"/>
    <n v="2019"/>
    <n v="428"/>
    <n v="38284"/>
    <n v="1118"/>
    <x v="414"/>
    <x v="0"/>
    <x v="0"/>
  </r>
  <r>
    <s v="Branch County, MI"/>
    <x v="1847"/>
    <x v="2"/>
    <n v="2020"/>
    <n v="546"/>
    <n v="43424"/>
    <n v="1257.4000000000001"/>
    <x v="398"/>
    <x v="0"/>
    <x v="0"/>
  </r>
  <r>
    <s v="Calhoun County, MI"/>
    <x v="826"/>
    <x v="4"/>
    <n v="2018"/>
    <n v="1605"/>
    <n v="134487"/>
    <n v="1193.4000000000001"/>
    <x v="404"/>
    <x v="0"/>
    <x v="1"/>
  </r>
  <r>
    <s v="Scott County, MO"/>
    <x v="1975"/>
    <x v="3"/>
    <n v="2019"/>
    <n v="461"/>
    <n v="38280"/>
    <n v="1204.3"/>
    <x v="399"/>
    <x v="0"/>
    <x v="0"/>
  </r>
  <r>
    <s v="Calhoun County, MI"/>
    <x v="826"/>
    <x v="1"/>
    <n v="2021"/>
    <n v="1851"/>
    <n v="133819"/>
    <n v="1383.2"/>
    <x v="404"/>
    <x v="0"/>
    <x v="1"/>
  </r>
  <r>
    <s v="Calhoun County, MI"/>
    <x v="826"/>
    <x v="2"/>
    <n v="2020"/>
    <n v="1920"/>
    <n v="133580"/>
    <n v="1437.3"/>
    <x v="404"/>
    <x v="0"/>
    <x v="1"/>
  </r>
  <r>
    <s v="Calhoun County, MI"/>
    <x v="826"/>
    <x v="0"/>
    <n v="2022"/>
    <n v="1789"/>
    <n v="133289"/>
    <n v="1342.2"/>
    <x v="404"/>
    <x v="0"/>
    <x v="1"/>
  </r>
  <r>
    <s v="Natchitoches Parish, LA"/>
    <x v="1874"/>
    <x v="3"/>
    <n v="2019"/>
    <n v="426"/>
    <n v="38158"/>
    <n v="1116.4000000000001"/>
    <x v="218"/>
    <x v="0"/>
    <x v="0"/>
  </r>
  <r>
    <s v="Cass County, MI"/>
    <x v="1631"/>
    <x v="4"/>
    <n v="2018"/>
    <n v="553"/>
    <n v="51653"/>
    <n v="1070.5999999999999"/>
    <x v="143"/>
    <x v="0"/>
    <x v="0"/>
  </r>
  <r>
    <s v="Cass County, MI"/>
    <x v="1631"/>
    <x v="2"/>
    <n v="2020"/>
    <n v="669"/>
    <n v="51584"/>
    <n v="1296.9000000000001"/>
    <x v="143"/>
    <x v="0"/>
    <x v="0"/>
  </r>
  <r>
    <s v="Cass County, MI"/>
    <x v="1631"/>
    <x v="1"/>
    <n v="2021"/>
    <n v="635"/>
    <n v="51483"/>
    <n v="1233.4000000000001"/>
    <x v="143"/>
    <x v="0"/>
    <x v="0"/>
  </r>
  <r>
    <s v="Cass County, MI"/>
    <x v="1631"/>
    <x v="0"/>
    <n v="2022"/>
    <n v="649"/>
    <n v="51403"/>
    <n v="1262.5999999999999"/>
    <x v="143"/>
    <x v="0"/>
    <x v="0"/>
  </r>
  <r>
    <s v="Charlevoix County, MI"/>
    <x v="1976"/>
    <x v="0"/>
    <n v="2022"/>
    <n v="364"/>
    <n v="26293"/>
    <n v="1384.4"/>
    <x v="92"/>
    <x v="0"/>
    <x v="0"/>
  </r>
  <r>
    <s v="Charlevoix County, MI"/>
    <x v="1976"/>
    <x v="4"/>
    <n v="2018"/>
    <n v="291"/>
    <n v="26244"/>
    <n v="1108.8"/>
    <x v="92"/>
    <x v="0"/>
    <x v="0"/>
  </r>
  <r>
    <s v="Douglas County, MN"/>
    <x v="1977"/>
    <x v="3"/>
    <n v="2019"/>
    <n v="474"/>
    <n v="38141"/>
    <n v="1242.8"/>
    <x v="173"/>
    <x v="0"/>
    <x v="0"/>
  </r>
  <r>
    <s v="Charlevoix County, MI"/>
    <x v="1976"/>
    <x v="2"/>
    <n v="2020"/>
    <n v="286"/>
    <n v="26105"/>
    <n v="1095.5999999999999"/>
    <x v="92"/>
    <x v="0"/>
    <x v="0"/>
  </r>
  <r>
    <s v="Charlevoix County, MI"/>
    <x v="1976"/>
    <x v="1"/>
    <n v="2021"/>
    <n v="376"/>
    <n v="26086"/>
    <n v="1441.4"/>
    <x v="92"/>
    <x v="0"/>
    <x v="0"/>
  </r>
  <r>
    <s v="Cheboygan County, MI"/>
    <x v="1978"/>
    <x v="0"/>
    <n v="2022"/>
    <n v="380"/>
    <n v="25940"/>
    <n v="1464.9"/>
    <x v="225"/>
    <x v="0"/>
    <x v="0"/>
  </r>
  <r>
    <s v="Cheboygan County, MI"/>
    <x v="1978"/>
    <x v="1"/>
    <n v="2021"/>
    <n v="443"/>
    <n v="25752"/>
    <n v="1720.3"/>
    <x v="225"/>
    <x v="0"/>
    <x v="0"/>
  </r>
  <r>
    <s v="Cheboygan County, MI"/>
    <x v="1978"/>
    <x v="4"/>
    <n v="2018"/>
    <n v="331"/>
    <n v="25413"/>
    <n v="1302.5"/>
    <x v="225"/>
    <x v="0"/>
    <x v="0"/>
  </r>
  <r>
    <s v="Cheboygan County, MI"/>
    <x v="1978"/>
    <x v="2"/>
    <n v="2020"/>
    <n v="398"/>
    <n v="25365"/>
    <n v="1569.1"/>
    <x v="225"/>
    <x v="0"/>
    <x v="0"/>
  </r>
  <r>
    <s v="Defiance County, OH"/>
    <x v="1979"/>
    <x v="3"/>
    <n v="2019"/>
    <n v="440"/>
    <n v="38087"/>
    <n v="1155.2"/>
    <x v="412"/>
    <x v="0"/>
    <x v="0"/>
  </r>
  <r>
    <s v="Chippewa County, MI"/>
    <x v="1980"/>
    <x v="4"/>
    <n v="2018"/>
    <n v="419"/>
    <n v="37517"/>
    <n v="1116.8"/>
    <x v="312"/>
    <x v="0"/>
    <x v="0"/>
  </r>
  <r>
    <s v="DeSoto County, FL"/>
    <x v="558"/>
    <x v="3"/>
    <n v="2019"/>
    <n v="355"/>
    <n v="38001"/>
    <n v="934.2"/>
    <x v="342"/>
    <x v="0"/>
    <x v="0"/>
  </r>
  <r>
    <s v="Chippewa County, MI"/>
    <x v="1980"/>
    <x v="2"/>
    <n v="2020"/>
    <n v="376"/>
    <n v="36958"/>
    <n v="1017.4"/>
    <x v="312"/>
    <x v="0"/>
    <x v="0"/>
  </r>
  <r>
    <s v="Chippewa County, MI"/>
    <x v="1980"/>
    <x v="1"/>
    <n v="2021"/>
    <n v="453"/>
    <n v="36816"/>
    <n v="1230.4000000000001"/>
    <x v="312"/>
    <x v="0"/>
    <x v="0"/>
  </r>
  <r>
    <s v="Chippewa County, MI"/>
    <x v="1980"/>
    <x v="0"/>
    <n v="2022"/>
    <n v="442"/>
    <n v="36293"/>
    <n v="1217.9000000000001"/>
    <x v="312"/>
    <x v="0"/>
    <x v="0"/>
  </r>
  <r>
    <s v="Clare County, MI"/>
    <x v="1981"/>
    <x v="0"/>
    <n v="2022"/>
    <n v="490"/>
    <n v="31352"/>
    <n v="1562.9"/>
    <x v="209"/>
    <x v="0"/>
    <x v="0"/>
  </r>
  <r>
    <s v="Clare County, MI"/>
    <x v="1981"/>
    <x v="1"/>
    <n v="2021"/>
    <n v="558"/>
    <n v="31065"/>
    <n v="1796.2"/>
    <x v="209"/>
    <x v="0"/>
    <x v="0"/>
  </r>
  <r>
    <s v="Oconto County, WI"/>
    <x v="1982"/>
    <x v="3"/>
    <n v="2019"/>
    <n v="380"/>
    <n v="37930"/>
    <n v="1001.8"/>
    <x v="321"/>
    <x v="0"/>
    <x v="0"/>
  </r>
  <r>
    <s v="Clare County, MI"/>
    <x v="1981"/>
    <x v="2"/>
    <n v="2020"/>
    <n v="509"/>
    <n v="30771"/>
    <n v="1654.2"/>
    <x v="209"/>
    <x v="0"/>
    <x v="0"/>
  </r>
  <r>
    <s v="Clare County, MI"/>
    <x v="1981"/>
    <x v="4"/>
    <n v="2018"/>
    <n v="447"/>
    <n v="30757"/>
    <n v="1453.3"/>
    <x v="209"/>
    <x v="0"/>
    <x v="0"/>
  </r>
  <r>
    <s v="Clinton County, MI"/>
    <x v="1203"/>
    <x v="2"/>
    <n v="2020"/>
    <n v="739"/>
    <n v="79753"/>
    <n v="926.6"/>
    <x v="521"/>
    <x v="0"/>
    <x v="0"/>
  </r>
  <r>
    <s v="Clinton County, MI"/>
    <x v="1203"/>
    <x v="0"/>
    <n v="2022"/>
    <n v="712"/>
    <n v="79748"/>
    <n v="892.8"/>
    <x v="521"/>
    <x v="0"/>
    <x v="0"/>
  </r>
  <r>
    <s v="Brown County, TX"/>
    <x v="1983"/>
    <x v="3"/>
    <n v="2019"/>
    <n v="531"/>
    <n v="37864"/>
    <n v="1402.4"/>
    <x v="31"/>
    <x v="0"/>
    <x v="0"/>
  </r>
  <r>
    <s v="Clinton County, MI"/>
    <x v="1203"/>
    <x v="1"/>
    <n v="2021"/>
    <n v="771"/>
    <n v="79426"/>
    <n v="970.7"/>
    <x v="521"/>
    <x v="0"/>
    <x v="0"/>
  </r>
  <r>
    <s v="Clinton County, MI"/>
    <x v="1203"/>
    <x v="4"/>
    <n v="2018"/>
    <n v="603"/>
    <n v="79332"/>
    <n v="760.1"/>
    <x v="521"/>
    <x v="0"/>
    <x v="0"/>
  </r>
  <r>
    <s v="Independence County, AR"/>
    <x v="261"/>
    <x v="3"/>
    <n v="2019"/>
    <n v="399"/>
    <n v="37825"/>
    <n v="1054.9000000000001"/>
    <x v="29"/>
    <x v="0"/>
    <x v="0"/>
  </r>
  <r>
    <s v="Crawford County, MI"/>
    <x v="1984"/>
    <x v="2"/>
    <n v="2020"/>
    <n v="182"/>
    <n v="13981"/>
    <n v="1301.8"/>
    <x v="412"/>
    <x v="0"/>
    <x v="0"/>
  </r>
  <r>
    <s v="Crawford County, MI"/>
    <x v="1984"/>
    <x v="4"/>
    <n v="2018"/>
    <n v="196"/>
    <n v="13901"/>
    <n v="1410"/>
    <x v="412"/>
    <x v="0"/>
    <x v="0"/>
  </r>
  <r>
    <s v="Crawford County, MI"/>
    <x v="1984"/>
    <x v="0"/>
    <n v="2022"/>
    <n v="216"/>
    <n v="13491"/>
    <n v="1601.1"/>
    <x v="412"/>
    <x v="0"/>
    <x v="0"/>
  </r>
  <r>
    <s v="Crawford County, MI"/>
    <x v="1984"/>
    <x v="1"/>
    <n v="2021"/>
    <n v="219"/>
    <n v="13204"/>
    <n v="1658.6"/>
    <x v="412"/>
    <x v="0"/>
    <x v="0"/>
  </r>
  <r>
    <s v="Delta County, MI"/>
    <x v="1985"/>
    <x v="1"/>
    <n v="2021"/>
    <n v="555"/>
    <n v="36826"/>
    <n v="1507.1"/>
    <x v="220"/>
    <x v="0"/>
    <x v="0"/>
  </r>
  <r>
    <s v="Delta County, MI"/>
    <x v="1985"/>
    <x v="0"/>
    <n v="2022"/>
    <n v="479"/>
    <n v="36741"/>
    <n v="1303.7"/>
    <x v="220"/>
    <x v="0"/>
    <x v="0"/>
  </r>
  <r>
    <s v="Delta County, MI"/>
    <x v="1985"/>
    <x v="4"/>
    <n v="2018"/>
    <n v="470"/>
    <n v="35857"/>
    <n v="1310.8"/>
    <x v="220"/>
    <x v="0"/>
    <x v="0"/>
  </r>
  <r>
    <s v="Cass County, IN"/>
    <x v="1166"/>
    <x v="3"/>
    <n v="2019"/>
    <n v="427"/>
    <n v="37689"/>
    <n v="1133"/>
    <x v="169"/>
    <x v="0"/>
    <x v="0"/>
  </r>
  <r>
    <s v="Delta County, MI"/>
    <x v="1985"/>
    <x v="2"/>
    <n v="2020"/>
    <n v="596"/>
    <n v="35612"/>
    <n v="1673.6"/>
    <x v="220"/>
    <x v="0"/>
    <x v="0"/>
  </r>
  <r>
    <s v="Dickinson County, MI"/>
    <x v="1986"/>
    <x v="0"/>
    <n v="2022"/>
    <n v="320"/>
    <n v="25874"/>
    <n v="1236.8"/>
    <x v="68"/>
    <x v="0"/>
    <x v="0"/>
  </r>
  <r>
    <s v="Dickinson County, MI"/>
    <x v="1986"/>
    <x v="1"/>
    <n v="2021"/>
    <n v="360"/>
    <n v="25787"/>
    <n v="1396.1"/>
    <x v="68"/>
    <x v="0"/>
    <x v="0"/>
  </r>
  <r>
    <s v="Dickinson County, MI"/>
    <x v="1986"/>
    <x v="4"/>
    <n v="2018"/>
    <n v="301"/>
    <n v="25383"/>
    <n v="1185.8"/>
    <x v="68"/>
    <x v="0"/>
    <x v="0"/>
  </r>
  <r>
    <s v="Jefferson County, IL"/>
    <x v="1058"/>
    <x v="3"/>
    <n v="2019"/>
    <n v="463"/>
    <n v="37684"/>
    <n v="1228.5999999999999"/>
    <x v="197"/>
    <x v="0"/>
    <x v="0"/>
  </r>
  <r>
    <s v="Dickinson County, MI"/>
    <x v="1986"/>
    <x v="2"/>
    <n v="2020"/>
    <n v="402"/>
    <n v="25112"/>
    <n v="1600.8"/>
    <x v="68"/>
    <x v="0"/>
    <x v="0"/>
  </r>
  <r>
    <s v="Colleton County, SC"/>
    <x v="1987"/>
    <x v="3"/>
    <n v="2019"/>
    <n v="535"/>
    <n v="37677"/>
    <n v="1420"/>
    <x v="104"/>
    <x v="0"/>
    <x v="0"/>
  </r>
  <r>
    <s v="Eaton County, MI"/>
    <x v="948"/>
    <x v="2"/>
    <n v="2020"/>
    <n v="1242"/>
    <n v="110148"/>
    <n v="1127.5999999999999"/>
    <x v="21"/>
    <x v="0"/>
    <x v="1"/>
  </r>
  <r>
    <s v="Eaton County, MI"/>
    <x v="948"/>
    <x v="4"/>
    <n v="2018"/>
    <n v="1112"/>
    <n v="109826"/>
    <n v="1012.5"/>
    <x v="21"/>
    <x v="0"/>
    <x v="1"/>
  </r>
  <r>
    <s v="Eaton County, MI"/>
    <x v="948"/>
    <x v="0"/>
    <n v="2022"/>
    <n v="1211"/>
    <n v="108992"/>
    <n v="1111.0999999999999"/>
    <x v="21"/>
    <x v="0"/>
    <x v="1"/>
  </r>
  <r>
    <s v="Eaton County, MI"/>
    <x v="948"/>
    <x v="1"/>
    <n v="2021"/>
    <n v="1330"/>
    <n v="108944"/>
    <n v="1220.8"/>
    <x v="21"/>
    <x v="0"/>
    <x v="1"/>
  </r>
  <r>
    <s v="Emmet County, MI"/>
    <x v="1988"/>
    <x v="1"/>
    <n v="2021"/>
    <n v="387"/>
    <n v="34225"/>
    <n v="1130.8"/>
    <x v="146"/>
    <x v="0"/>
    <x v="0"/>
  </r>
  <r>
    <s v="Emmet County, MI"/>
    <x v="1988"/>
    <x v="0"/>
    <n v="2022"/>
    <n v="417"/>
    <n v="34163"/>
    <n v="1220.5999999999999"/>
    <x v="146"/>
    <x v="0"/>
    <x v="0"/>
  </r>
  <r>
    <s v="Yadkin County, NC"/>
    <x v="1989"/>
    <x v="3"/>
    <n v="2019"/>
    <n v="456"/>
    <n v="37667"/>
    <n v="1210.5999999999999"/>
    <x v="10"/>
    <x v="0"/>
    <x v="0"/>
  </r>
  <r>
    <s v="Emmet County, MI"/>
    <x v="1988"/>
    <x v="2"/>
    <n v="2020"/>
    <n v="436"/>
    <n v="33342"/>
    <n v="1307.7"/>
    <x v="146"/>
    <x v="0"/>
    <x v="0"/>
  </r>
  <r>
    <s v="Emmet County, MI"/>
    <x v="1988"/>
    <x v="4"/>
    <n v="2018"/>
    <n v="368"/>
    <n v="33308"/>
    <n v="1104.8"/>
    <x v="146"/>
    <x v="0"/>
    <x v="0"/>
  </r>
  <r>
    <s v="Genesee County, MI"/>
    <x v="338"/>
    <x v="4"/>
    <n v="2018"/>
    <n v="4802"/>
    <n v="406892"/>
    <n v="1180.2"/>
    <x v="248"/>
    <x v="0"/>
    <x v="1"/>
  </r>
  <r>
    <s v="Louisa County, VA"/>
    <x v="1990"/>
    <x v="3"/>
    <n v="2019"/>
    <n v="379"/>
    <n v="37591"/>
    <n v="1008.2"/>
    <x v="223"/>
    <x v="0"/>
    <x v="0"/>
  </r>
  <r>
    <s v="Genesee County, MI"/>
    <x v="338"/>
    <x v="2"/>
    <n v="2020"/>
    <n v="5524"/>
    <n v="404794"/>
    <n v="1364.6"/>
    <x v="248"/>
    <x v="0"/>
    <x v="1"/>
  </r>
  <r>
    <s v="Genesee County, MI"/>
    <x v="338"/>
    <x v="1"/>
    <n v="2021"/>
    <n v="5644"/>
    <n v="404208"/>
    <n v="1396.3"/>
    <x v="248"/>
    <x v="0"/>
    <x v="1"/>
  </r>
  <r>
    <s v="Genesee County, MI"/>
    <x v="338"/>
    <x v="0"/>
    <n v="2022"/>
    <n v="5551"/>
    <n v="401983"/>
    <n v="1380.9"/>
    <x v="248"/>
    <x v="0"/>
    <x v="1"/>
  </r>
  <r>
    <s v="Gladwin County, MI"/>
    <x v="1991"/>
    <x v="0"/>
    <n v="2022"/>
    <n v="417"/>
    <n v="25728"/>
    <n v="1620.8"/>
    <x v="30"/>
    <x v="0"/>
    <x v="0"/>
  </r>
  <r>
    <s v="Gladwin County, MI"/>
    <x v="1991"/>
    <x v="1"/>
    <n v="2021"/>
    <n v="481"/>
    <n v="25485"/>
    <n v="1887.4"/>
    <x v="30"/>
    <x v="0"/>
    <x v="0"/>
  </r>
  <r>
    <s v="Williams County, ND"/>
    <x v="1992"/>
    <x v="3"/>
    <n v="2019"/>
    <n v="241"/>
    <n v="37589"/>
    <n v="641.1"/>
    <x v="355"/>
    <x v="0"/>
    <x v="0"/>
  </r>
  <r>
    <s v="Gladwin County, MI"/>
    <x v="1991"/>
    <x v="2"/>
    <n v="2020"/>
    <n v="451"/>
    <n v="25424"/>
    <n v="1773.9"/>
    <x v="30"/>
    <x v="0"/>
    <x v="0"/>
  </r>
  <r>
    <s v="Gladwin County, MI"/>
    <x v="1991"/>
    <x v="4"/>
    <n v="2018"/>
    <n v="397"/>
    <n v="25337"/>
    <n v="1566.9"/>
    <x v="30"/>
    <x v="0"/>
    <x v="0"/>
  </r>
  <r>
    <s v="Gogebic County, MI"/>
    <x v="1993"/>
    <x v="4"/>
    <n v="2018"/>
    <n v="177"/>
    <n v="15096"/>
    <n v="1172.5"/>
    <x v="316"/>
    <x v="0"/>
    <x v="0"/>
  </r>
  <r>
    <s v="Gogebic County, MI"/>
    <x v="1993"/>
    <x v="1"/>
    <n v="2021"/>
    <n v="211"/>
    <n v="14361"/>
    <n v="1469.3"/>
    <x v="316"/>
    <x v="0"/>
    <x v="0"/>
  </r>
  <r>
    <s v="Gogebic County, MI"/>
    <x v="1993"/>
    <x v="0"/>
    <n v="2022"/>
    <n v="220"/>
    <n v="14319"/>
    <n v="1536.4"/>
    <x v="316"/>
    <x v="0"/>
    <x v="0"/>
  </r>
  <r>
    <s v="Putnam County, IN"/>
    <x v="1257"/>
    <x v="3"/>
    <n v="2019"/>
    <n v="382"/>
    <n v="37576"/>
    <n v="1016.6"/>
    <x v="505"/>
    <x v="0"/>
    <x v="0"/>
  </r>
  <r>
    <s v="Gogebic County, MI"/>
    <x v="1993"/>
    <x v="2"/>
    <n v="2020"/>
    <n v="251"/>
    <n v="13842"/>
    <n v="1813.3"/>
    <x v="316"/>
    <x v="0"/>
    <x v="0"/>
  </r>
  <r>
    <s v="Grand Traverse County, MI"/>
    <x v="1086"/>
    <x v="0"/>
    <n v="2022"/>
    <n v="1051"/>
    <n v="96464"/>
    <n v="1089.5"/>
    <x v="22"/>
    <x v="0"/>
    <x v="1"/>
  </r>
  <r>
    <s v="Grand Traverse County, MI"/>
    <x v="1086"/>
    <x v="1"/>
    <n v="2021"/>
    <n v="1122"/>
    <n v="95860"/>
    <n v="1170.5"/>
    <x v="22"/>
    <x v="0"/>
    <x v="1"/>
  </r>
  <r>
    <s v="Grand Traverse County, MI"/>
    <x v="1086"/>
    <x v="2"/>
    <n v="2020"/>
    <n v="1050"/>
    <n v="93592"/>
    <n v="1121.9000000000001"/>
    <x v="22"/>
    <x v="0"/>
    <x v="1"/>
  </r>
  <r>
    <s v="Clinton County, IL"/>
    <x v="1012"/>
    <x v="3"/>
    <n v="2019"/>
    <n v="341"/>
    <n v="37562"/>
    <n v="907.8"/>
    <x v="432"/>
    <x v="0"/>
    <x v="0"/>
  </r>
  <r>
    <s v="Grand Traverse County, MI"/>
    <x v="1086"/>
    <x v="4"/>
    <n v="2018"/>
    <n v="948"/>
    <n v="92573"/>
    <n v="1024.0999999999999"/>
    <x v="22"/>
    <x v="0"/>
    <x v="1"/>
  </r>
  <r>
    <s v="Gratiot County, MI"/>
    <x v="1914"/>
    <x v="1"/>
    <n v="2021"/>
    <n v="528"/>
    <n v="41544"/>
    <n v="1270.9000000000001"/>
    <x v="45"/>
    <x v="0"/>
    <x v="0"/>
  </r>
  <r>
    <s v="Gratiot County, MI"/>
    <x v="1914"/>
    <x v="0"/>
    <n v="2022"/>
    <n v="516"/>
    <n v="41100"/>
    <n v="1255.5"/>
    <x v="45"/>
    <x v="0"/>
    <x v="0"/>
  </r>
  <r>
    <s v="Beauregard Parish, LA"/>
    <x v="1832"/>
    <x v="3"/>
    <n v="2019"/>
    <n v="364"/>
    <n v="37497"/>
    <n v="970.7"/>
    <x v="144"/>
    <x v="0"/>
    <x v="0"/>
  </r>
  <r>
    <s v="Gratiot County, MI"/>
    <x v="1914"/>
    <x v="4"/>
    <n v="2018"/>
    <n v="497"/>
    <n v="40599"/>
    <n v="1224.2"/>
    <x v="45"/>
    <x v="0"/>
    <x v="0"/>
  </r>
  <r>
    <s v="Gratiot County, MI"/>
    <x v="1914"/>
    <x v="2"/>
    <n v="2020"/>
    <n v="563"/>
    <n v="40283"/>
    <n v="1397.6"/>
    <x v="45"/>
    <x v="0"/>
    <x v="0"/>
  </r>
  <r>
    <s v="Hillsdale County, MI"/>
    <x v="1789"/>
    <x v="0"/>
    <n v="2022"/>
    <n v="609"/>
    <n v="45762"/>
    <n v="1330.8"/>
    <x v="35"/>
    <x v="0"/>
    <x v="0"/>
  </r>
  <r>
    <s v="Hillsdale County, MI"/>
    <x v="1789"/>
    <x v="4"/>
    <n v="2018"/>
    <n v="510"/>
    <n v="45749"/>
    <n v="1114.8"/>
    <x v="35"/>
    <x v="0"/>
    <x v="0"/>
  </r>
  <r>
    <s v="Hillsdale County, MI"/>
    <x v="1789"/>
    <x v="2"/>
    <n v="2020"/>
    <n v="637"/>
    <n v="45658"/>
    <n v="1395.2"/>
    <x v="35"/>
    <x v="0"/>
    <x v="0"/>
  </r>
  <r>
    <s v="Alexander County, NC"/>
    <x v="1994"/>
    <x v="3"/>
    <n v="2019"/>
    <n v="409"/>
    <n v="37497"/>
    <n v="1090.8"/>
    <x v="353"/>
    <x v="0"/>
    <x v="0"/>
  </r>
  <r>
    <s v="Hillsdale County, MI"/>
    <x v="1789"/>
    <x v="1"/>
    <n v="2021"/>
    <n v="651"/>
    <n v="45546"/>
    <n v="1429.3"/>
    <x v="35"/>
    <x v="0"/>
    <x v="0"/>
  </r>
  <r>
    <s v="Houghton County, MI"/>
    <x v="1995"/>
    <x v="1"/>
    <n v="2021"/>
    <n v="381"/>
    <n v="37313"/>
    <n v="1021.1"/>
    <x v="328"/>
    <x v="0"/>
    <x v="0"/>
  </r>
  <r>
    <s v="Houghton County, MI"/>
    <x v="1995"/>
    <x v="0"/>
    <n v="2022"/>
    <n v="389"/>
    <n v="37035"/>
    <n v="1050.4000000000001"/>
    <x v="328"/>
    <x v="0"/>
    <x v="0"/>
  </r>
  <r>
    <s v="Houghton County, MI"/>
    <x v="1995"/>
    <x v="4"/>
    <n v="2018"/>
    <n v="352"/>
    <n v="36219"/>
    <n v="971.9"/>
    <x v="328"/>
    <x v="0"/>
    <x v="0"/>
  </r>
  <r>
    <s v="Boone County, AR"/>
    <x v="207"/>
    <x v="3"/>
    <n v="2019"/>
    <n v="474"/>
    <n v="37432"/>
    <n v="1266.3"/>
    <x v="172"/>
    <x v="0"/>
    <x v="0"/>
  </r>
  <r>
    <s v="Houghton County, MI"/>
    <x v="1995"/>
    <x v="2"/>
    <n v="2020"/>
    <n v="406"/>
    <n v="35126"/>
    <n v="1155.8"/>
    <x v="328"/>
    <x v="0"/>
    <x v="0"/>
  </r>
  <r>
    <s v="Huron County, MI"/>
    <x v="1996"/>
    <x v="1"/>
    <n v="2021"/>
    <n v="529"/>
    <n v="31252"/>
    <n v="1692.7"/>
    <x v="273"/>
    <x v="0"/>
    <x v="0"/>
  </r>
  <r>
    <s v="Huron County, MI"/>
    <x v="1996"/>
    <x v="0"/>
    <n v="2022"/>
    <n v="498"/>
    <n v="31248"/>
    <n v="1593.7"/>
    <x v="273"/>
    <x v="0"/>
    <x v="0"/>
  </r>
  <r>
    <s v="Huron County, MI"/>
    <x v="1996"/>
    <x v="4"/>
    <n v="2018"/>
    <n v="499"/>
    <n v="31166"/>
    <n v="1601.1"/>
    <x v="273"/>
    <x v="0"/>
    <x v="0"/>
  </r>
  <r>
    <s v="Wise County, VA"/>
    <x v="1997"/>
    <x v="3"/>
    <n v="2019"/>
    <n v="539"/>
    <n v="37383"/>
    <n v="1441.8"/>
    <x v="169"/>
    <x v="0"/>
    <x v="0"/>
  </r>
  <r>
    <s v="Huron County, MI"/>
    <x v="1996"/>
    <x v="2"/>
    <n v="2020"/>
    <n v="500"/>
    <n v="30653"/>
    <n v="1631.2"/>
    <x v="273"/>
    <x v="0"/>
    <x v="0"/>
  </r>
  <r>
    <s v="Ingham County, MI"/>
    <x v="438"/>
    <x v="4"/>
    <n v="2018"/>
    <n v="2225"/>
    <n v="292735"/>
    <n v="760.1"/>
    <x v="275"/>
    <x v="0"/>
    <x v="1"/>
  </r>
  <r>
    <s v="Chippewa County, MI"/>
    <x v="1980"/>
    <x v="3"/>
    <n v="2019"/>
    <n v="379"/>
    <n v="37349"/>
    <n v="1014.8"/>
    <x v="312"/>
    <x v="0"/>
    <x v="0"/>
  </r>
  <r>
    <s v="Ingham County, MI"/>
    <x v="438"/>
    <x v="2"/>
    <n v="2020"/>
    <n v="2670"/>
    <n v="290609"/>
    <n v="918.8"/>
    <x v="275"/>
    <x v="0"/>
    <x v="1"/>
  </r>
  <r>
    <s v="Ingham County, MI"/>
    <x v="438"/>
    <x v="0"/>
    <n v="2022"/>
    <n v="2678"/>
    <n v="284108"/>
    <n v="942.6"/>
    <x v="275"/>
    <x v="0"/>
    <x v="1"/>
  </r>
  <r>
    <s v="Ingham County, MI"/>
    <x v="438"/>
    <x v="1"/>
    <n v="2021"/>
    <n v="2849"/>
    <n v="284034"/>
    <n v="1003"/>
    <x v="275"/>
    <x v="0"/>
    <x v="1"/>
  </r>
  <r>
    <s v="Ionia County, MI"/>
    <x v="1392"/>
    <x v="1"/>
    <n v="2021"/>
    <n v="629"/>
    <n v="67197"/>
    <n v="936.1"/>
    <x v="191"/>
    <x v="0"/>
    <x v="0"/>
  </r>
  <r>
    <s v="Ionia County, MI"/>
    <x v="1392"/>
    <x v="0"/>
    <n v="2022"/>
    <n v="625"/>
    <n v="66809"/>
    <n v="935.5"/>
    <x v="191"/>
    <x v="0"/>
    <x v="0"/>
  </r>
  <r>
    <s v="Gloucester County, VA"/>
    <x v="1998"/>
    <x v="3"/>
    <n v="2019"/>
    <n v="415"/>
    <n v="37348"/>
    <n v="1111.2"/>
    <x v="168"/>
    <x v="0"/>
    <x v="0"/>
  </r>
  <r>
    <s v="Ionia County, MI"/>
    <x v="1392"/>
    <x v="2"/>
    <n v="2020"/>
    <n v="610"/>
    <n v="64553"/>
    <n v="945"/>
    <x v="191"/>
    <x v="0"/>
    <x v="0"/>
  </r>
  <r>
    <s v="Ionia County, MI"/>
    <x v="1392"/>
    <x v="4"/>
    <n v="2018"/>
    <n v="529"/>
    <n v="64210"/>
    <n v="823.9"/>
    <x v="191"/>
    <x v="0"/>
    <x v="0"/>
  </r>
  <r>
    <s v="Iosco County, MI"/>
    <x v="1999"/>
    <x v="0"/>
    <n v="2022"/>
    <n v="484"/>
    <n v="25521"/>
    <n v="1896.5"/>
    <x v="94"/>
    <x v="0"/>
    <x v="0"/>
  </r>
  <r>
    <s v="Iosco County, MI"/>
    <x v="1999"/>
    <x v="1"/>
    <n v="2021"/>
    <n v="499"/>
    <n v="25369"/>
    <n v="1967"/>
    <x v="94"/>
    <x v="0"/>
    <x v="0"/>
  </r>
  <r>
    <s v="Iosco County, MI"/>
    <x v="1999"/>
    <x v="2"/>
    <n v="2020"/>
    <n v="470"/>
    <n v="25140"/>
    <n v="1869.5"/>
    <x v="94"/>
    <x v="0"/>
    <x v="0"/>
  </r>
  <r>
    <s v="Graves County, KY"/>
    <x v="1709"/>
    <x v="3"/>
    <n v="2019"/>
    <n v="510"/>
    <n v="37266"/>
    <n v="1368.5"/>
    <x v="332"/>
    <x v="0"/>
    <x v="0"/>
  </r>
  <r>
    <s v="Iosco County, MI"/>
    <x v="1999"/>
    <x v="4"/>
    <n v="2018"/>
    <n v="431"/>
    <n v="25081"/>
    <n v="1718.4"/>
    <x v="94"/>
    <x v="0"/>
    <x v="0"/>
  </r>
  <r>
    <s v="Iron County, MI"/>
    <x v="2000"/>
    <x v="1"/>
    <n v="2021"/>
    <n v="197"/>
    <n v="11635"/>
    <n v="1693.2"/>
    <x v="257"/>
    <x v="0"/>
    <x v="0"/>
  </r>
  <r>
    <s v="Iron County, MI"/>
    <x v="2000"/>
    <x v="0"/>
    <n v="2022"/>
    <n v="223"/>
    <n v="11622"/>
    <n v="1918.8"/>
    <x v="257"/>
    <x v="0"/>
    <x v="0"/>
  </r>
  <r>
    <s v="Iron County, MI"/>
    <x v="2000"/>
    <x v="4"/>
    <n v="2018"/>
    <n v="189"/>
    <n v="11117"/>
    <n v="1700.1"/>
    <x v="257"/>
    <x v="0"/>
    <x v="0"/>
  </r>
  <r>
    <s v="Marion County, IL"/>
    <x v="1085"/>
    <x v="3"/>
    <n v="2019"/>
    <n v="486"/>
    <n v="37205"/>
    <n v="1306.3"/>
    <x v="519"/>
    <x v="0"/>
    <x v="0"/>
  </r>
  <r>
    <s v="Iron County, MI"/>
    <x v="2000"/>
    <x v="2"/>
    <n v="2020"/>
    <n v="250"/>
    <n v="11066"/>
    <n v="2259.1999999999998"/>
    <x v="257"/>
    <x v="0"/>
    <x v="0"/>
  </r>
  <r>
    <s v="Isabella County, MI"/>
    <x v="1304"/>
    <x v="4"/>
    <n v="2018"/>
    <n v="539"/>
    <n v="70562"/>
    <n v="763.9"/>
    <x v="522"/>
    <x v="0"/>
    <x v="0"/>
  </r>
  <r>
    <s v="Dallas County, AL"/>
    <x v="46"/>
    <x v="3"/>
    <n v="2019"/>
    <n v="461"/>
    <n v="37196"/>
    <n v="1239.4000000000001"/>
    <x v="41"/>
    <x v="0"/>
    <x v="0"/>
  </r>
  <r>
    <s v="Isabella County, MI"/>
    <x v="1304"/>
    <x v="2"/>
    <n v="2020"/>
    <n v="626"/>
    <n v="69504"/>
    <n v="900.7"/>
    <x v="522"/>
    <x v="0"/>
    <x v="0"/>
  </r>
  <r>
    <s v="Isabella County, MI"/>
    <x v="1304"/>
    <x v="1"/>
    <n v="2021"/>
    <n v="685"/>
    <n v="64813"/>
    <n v="1056.9000000000001"/>
    <x v="522"/>
    <x v="0"/>
    <x v="0"/>
  </r>
  <r>
    <s v="Isabella County, MI"/>
    <x v="1304"/>
    <x v="0"/>
    <n v="2022"/>
    <n v="607"/>
    <n v="64447"/>
    <n v="941.9"/>
    <x v="522"/>
    <x v="0"/>
    <x v="0"/>
  </r>
  <r>
    <s v="Jackson County, MI"/>
    <x v="727"/>
    <x v="0"/>
    <n v="2022"/>
    <n v="1874"/>
    <n v="160066"/>
    <n v="1170.8"/>
    <x v="414"/>
    <x v="0"/>
    <x v="1"/>
  </r>
  <r>
    <s v="Jackson County, MI"/>
    <x v="727"/>
    <x v="1"/>
    <n v="2021"/>
    <n v="2165"/>
    <n v="160050"/>
    <n v="1352.7"/>
    <x v="414"/>
    <x v="0"/>
    <x v="1"/>
  </r>
  <r>
    <s v="Jackson County, MI"/>
    <x v="727"/>
    <x v="4"/>
    <n v="2018"/>
    <n v="1748"/>
    <n v="158823"/>
    <n v="1100.5999999999999"/>
    <x v="414"/>
    <x v="0"/>
    <x v="1"/>
  </r>
  <r>
    <s v="Jasper County, IA"/>
    <x v="1381"/>
    <x v="3"/>
    <n v="2019"/>
    <n v="391"/>
    <n v="37185"/>
    <n v="1051.5"/>
    <x v="269"/>
    <x v="0"/>
    <x v="0"/>
  </r>
  <r>
    <s v="Jackson County, MI"/>
    <x v="727"/>
    <x v="2"/>
    <n v="2020"/>
    <n v="2005"/>
    <n v="156920"/>
    <n v="1277.7"/>
    <x v="414"/>
    <x v="0"/>
    <x v="1"/>
  </r>
  <r>
    <s v="Kalamazoo County, MI"/>
    <x v="468"/>
    <x v="2"/>
    <n v="2020"/>
    <n v="2558"/>
    <n v="265988"/>
    <n v="961.7"/>
    <x v="189"/>
    <x v="0"/>
    <x v="1"/>
  </r>
  <r>
    <s v="Talbot County, MD"/>
    <x v="1947"/>
    <x v="3"/>
    <n v="2019"/>
    <n v="513"/>
    <n v="37181"/>
    <n v="1379.7"/>
    <x v="103"/>
    <x v="0"/>
    <x v="0"/>
  </r>
  <r>
    <s v="Kalamazoo County, MI"/>
    <x v="468"/>
    <x v="4"/>
    <n v="2018"/>
    <n v="2274"/>
    <n v="264870"/>
    <n v="858.5"/>
    <x v="189"/>
    <x v="0"/>
    <x v="1"/>
  </r>
  <r>
    <s v="Kalamazoo County, MI"/>
    <x v="468"/>
    <x v="0"/>
    <n v="2022"/>
    <n v="2546"/>
    <n v="261173"/>
    <n v="974.8"/>
    <x v="189"/>
    <x v="0"/>
    <x v="1"/>
  </r>
  <r>
    <s v="Kalamazoo County, MI"/>
    <x v="468"/>
    <x v="1"/>
    <n v="2021"/>
    <n v="2664"/>
    <n v="261108"/>
    <n v="1020.3"/>
    <x v="189"/>
    <x v="0"/>
    <x v="1"/>
  </r>
  <r>
    <s v="Kalkaska County, MI"/>
    <x v="2001"/>
    <x v="0"/>
    <n v="2022"/>
    <n v="272"/>
    <n v="18182"/>
    <n v="1496"/>
    <x v="334"/>
    <x v="0"/>
    <x v="0"/>
  </r>
  <r>
    <s v="Dyer County, TN"/>
    <x v="2002"/>
    <x v="3"/>
    <n v="2019"/>
    <n v="506"/>
    <n v="37159"/>
    <n v="1361.7"/>
    <x v="198"/>
    <x v="0"/>
    <x v="0"/>
  </r>
  <r>
    <s v="Kalkaska County, MI"/>
    <x v="2001"/>
    <x v="2"/>
    <n v="2020"/>
    <n v="246"/>
    <n v="18003"/>
    <n v="1366.4"/>
    <x v="334"/>
    <x v="0"/>
    <x v="0"/>
  </r>
  <r>
    <s v="Kalkaska County, MI"/>
    <x v="2001"/>
    <x v="1"/>
    <n v="2021"/>
    <n v="251"/>
    <n v="17979"/>
    <n v="1396.1"/>
    <x v="334"/>
    <x v="0"/>
    <x v="0"/>
  </r>
  <r>
    <s v="Kalkaska County, MI"/>
    <x v="2001"/>
    <x v="4"/>
    <n v="2018"/>
    <n v="215"/>
    <n v="17824"/>
    <n v="1206.2"/>
    <x v="334"/>
    <x v="0"/>
    <x v="0"/>
  </r>
  <r>
    <s v="Kent County, MI"/>
    <x v="194"/>
    <x v="0"/>
    <n v="2022"/>
    <n v="5333"/>
    <n v="659083"/>
    <n v="809.2"/>
    <x v="162"/>
    <x v="0"/>
    <x v="1"/>
  </r>
  <r>
    <s v="Kent County, MI"/>
    <x v="194"/>
    <x v="2"/>
    <n v="2020"/>
    <n v="5706"/>
    <n v="658708"/>
    <n v="866.2"/>
    <x v="162"/>
    <x v="0"/>
    <x v="1"/>
  </r>
  <r>
    <s v="Kent County, MI"/>
    <x v="194"/>
    <x v="1"/>
    <n v="2021"/>
    <n v="5813"/>
    <n v="658046"/>
    <n v="883.4"/>
    <x v="162"/>
    <x v="0"/>
    <x v="1"/>
  </r>
  <r>
    <s v="Isle of Wight County, VA"/>
    <x v="2003"/>
    <x v="3"/>
    <n v="2019"/>
    <n v="366"/>
    <n v="37109"/>
    <n v="986.3"/>
    <x v="72"/>
    <x v="0"/>
    <x v="0"/>
  </r>
  <r>
    <s v="Kent County, MI"/>
    <x v="194"/>
    <x v="4"/>
    <n v="2018"/>
    <n v="4943"/>
    <n v="653786"/>
    <n v="756.1"/>
    <x v="162"/>
    <x v="0"/>
    <x v="1"/>
  </r>
  <r>
    <s v="Keweenaw County, MI"/>
    <x v="2004"/>
    <x v="0"/>
    <n v="2022"/>
    <n v="30"/>
    <n v="2180"/>
    <n v="1376.1"/>
    <x v="148"/>
    <x v="0"/>
    <x v="0"/>
  </r>
  <r>
    <s v="Keweenaw County, MI"/>
    <x v="2004"/>
    <x v="2"/>
    <n v="2020"/>
    <n v="28"/>
    <n v="2119"/>
    <n v="1321.4"/>
    <x v="148"/>
    <x v="0"/>
    <x v="0"/>
  </r>
  <r>
    <s v="Hopkins County, TX"/>
    <x v="2005"/>
    <x v="3"/>
    <n v="2019"/>
    <n v="436"/>
    <n v="37084"/>
    <n v="1175.7"/>
    <x v="530"/>
    <x v="0"/>
    <x v="0"/>
  </r>
  <r>
    <s v="Keweenaw County, MI"/>
    <x v="2004"/>
    <x v="4"/>
    <n v="2018"/>
    <n v="28"/>
    <n v="2113"/>
    <n v="1325.1"/>
    <x v="148"/>
    <x v="0"/>
    <x v="0"/>
  </r>
  <r>
    <s v="Keweenaw County, MI"/>
    <x v="2004"/>
    <x v="1"/>
    <n v="2021"/>
    <n v="35"/>
    <n v="2107"/>
    <n v="1661.1"/>
    <x v="148"/>
    <x v="0"/>
    <x v="0"/>
  </r>
  <r>
    <s v="Lake County, MI"/>
    <x v="2006"/>
    <x v="0"/>
    <n v="2022"/>
    <n v="176"/>
    <n v="12594"/>
    <n v="1397.5"/>
    <x v="421"/>
    <x v="0"/>
    <x v="0"/>
  </r>
  <r>
    <s v="Lake County, MI"/>
    <x v="2006"/>
    <x v="1"/>
    <n v="2021"/>
    <n v="194"/>
    <n v="12308"/>
    <n v="1576.2"/>
    <x v="421"/>
    <x v="0"/>
    <x v="0"/>
  </r>
  <r>
    <s v="Lake County, MI"/>
    <x v="2006"/>
    <x v="4"/>
    <n v="2018"/>
    <n v="196"/>
    <n v="11881"/>
    <n v="1649.7"/>
    <x v="421"/>
    <x v="0"/>
    <x v="0"/>
  </r>
  <r>
    <s v="Orange County, VA"/>
    <x v="2007"/>
    <x v="3"/>
    <n v="2019"/>
    <n v="442"/>
    <n v="37051"/>
    <n v="1193"/>
    <x v="510"/>
    <x v="0"/>
    <x v="0"/>
  </r>
  <r>
    <s v="Lake County, MI"/>
    <x v="2006"/>
    <x v="2"/>
    <n v="2020"/>
    <n v="210"/>
    <n v="11587"/>
    <n v="1812.4"/>
    <x v="421"/>
    <x v="0"/>
    <x v="0"/>
  </r>
  <r>
    <s v="Lapeer County, MI"/>
    <x v="1132"/>
    <x v="0"/>
    <n v="2022"/>
    <n v="1080"/>
    <n v="88780"/>
    <n v="1216.5"/>
    <x v="295"/>
    <x v="0"/>
    <x v="0"/>
  </r>
  <r>
    <s v="Lapeer County, MI"/>
    <x v="1132"/>
    <x v="1"/>
    <n v="2021"/>
    <n v="1207"/>
    <n v="88513"/>
    <n v="1363.6"/>
    <x v="295"/>
    <x v="0"/>
    <x v="0"/>
  </r>
  <r>
    <s v="Lapeer County, MI"/>
    <x v="1132"/>
    <x v="4"/>
    <n v="2018"/>
    <n v="901"/>
    <n v="88028"/>
    <n v="1023.5"/>
    <x v="295"/>
    <x v="0"/>
    <x v="0"/>
  </r>
  <r>
    <s v="Lapeer County, MI"/>
    <x v="1132"/>
    <x v="2"/>
    <n v="2020"/>
    <n v="1037"/>
    <n v="87635"/>
    <n v="1183.3"/>
    <x v="295"/>
    <x v="0"/>
    <x v="0"/>
  </r>
  <r>
    <s v="Covington County, AL"/>
    <x v="38"/>
    <x v="3"/>
    <n v="2019"/>
    <n v="552"/>
    <n v="37049"/>
    <n v="1489.9"/>
    <x v="35"/>
    <x v="0"/>
    <x v="0"/>
  </r>
  <r>
    <s v="Leelanau County, MI"/>
    <x v="2008"/>
    <x v="0"/>
    <n v="2022"/>
    <n v="295"/>
    <n v="22870"/>
    <n v="1289.9000000000001"/>
    <x v="576"/>
    <x v="0"/>
    <x v="0"/>
  </r>
  <r>
    <s v="Leelanau County, MI"/>
    <x v="2008"/>
    <x v="1"/>
    <n v="2021"/>
    <n v="317"/>
    <n v="22623"/>
    <n v="1401.2"/>
    <x v="576"/>
    <x v="0"/>
    <x v="0"/>
  </r>
  <r>
    <s v="Leelanau County, MI"/>
    <x v="2008"/>
    <x v="4"/>
    <n v="2018"/>
    <n v="277"/>
    <n v="21764"/>
    <n v="1272.7"/>
    <x v="576"/>
    <x v="0"/>
    <x v="0"/>
  </r>
  <r>
    <s v="Dare County, NC"/>
    <x v="2009"/>
    <x v="3"/>
    <n v="2019"/>
    <n v="355"/>
    <n v="37009"/>
    <n v="959.2"/>
    <x v="100"/>
    <x v="0"/>
    <x v="0"/>
  </r>
  <r>
    <s v="Leelanau County, MI"/>
    <x v="2008"/>
    <x v="2"/>
    <n v="2020"/>
    <n v="287"/>
    <n v="21743"/>
    <n v="1320"/>
    <x v="576"/>
    <x v="0"/>
    <x v="0"/>
  </r>
  <r>
    <s v="Lenawee County, MI"/>
    <x v="1043"/>
    <x v="1"/>
    <n v="2021"/>
    <n v="1311"/>
    <n v="98956"/>
    <n v="1324.8"/>
    <x v="321"/>
    <x v="0"/>
    <x v="1"/>
  </r>
  <r>
    <s v="Lenawee County, MI"/>
    <x v="1043"/>
    <x v="0"/>
    <n v="2022"/>
    <n v="1227"/>
    <n v="98567"/>
    <n v="1244.8"/>
    <x v="321"/>
    <x v="0"/>
    <x v="1"/>
  </r>
  <r>
    <s v="Green County, WI"/>
    <x v="2010"/>
    <x v="3"/>
    <n v="2019"/>
    <n v="355"/>
    <n v="36960"/>
    <n v="960.5"/>
    <x v="82"/>
    <x v="0"/>
    <x v="0"/>
  </r>
  <r>
    <s v="Lenawee County, MI"/>
    <x v="1043"/>
    <x v="4"/>
    <n v="2018"/>
    <n v="1062"/>
    <n v="98266"/>
    <n v="1080.7"/>
    <x v="321"/>
    <x v="0"/>
    <x v="1"/>
  </r>
  <r>
    <s v="Lenawee County, MI"/>
    <x v="1043"/>
    <x v="2"/>
    <n v="2020"/>
    <n v="1241"/>
    <n v="97808"/>
    <n v="1268.8"/>
    <x v="321"/>
    <x v="0"/>
    <x v="1"/>
  </r>
  <r>
    <s v="Livingston County, MI"/>
    <x v="613"/>
    <x v="0"/>
    <n v="2022"/>
    <n v="1781"/>
    <n v="196161"/>
    <n v="907.9"/>
    <x v="137"/>
    <x v="0"/>
    <x v="1"/>
  </r>
  <r>
    <s v="Livingston County, MI"/>
    <x v="613"/>
    <x v="1"/>
    <n v="2021"/>
    <n v="1914"/>
    <n v="195014"/>
    <n v="981.5"/>
    <x v="137"/>
    <x v="0"/>
    <x v="1"/>
  </r>
  <r>
    <s v="Livingston County, MI"/>
    <x v="613"/>
    <x v="2"/>
    <n v="2020"/>
    <n v="1773"/>
    <n v="192335"/>
    <n v="921.8"/>
    <x v="137"/>
    <x v="0"/>
    <x v="1"/>
  </r>
  <r>
    <s v="Alcorn County, MS"/>
    <x v="2011"/>
    <x v="3"/>
    <n v="2019"/>
    <n v="489"/>
    <n v="36953"/>
    <n v="1323.3"/>
    <x v="528"/>
    <x v="0"/>
    <x v="0"/>
  </r>
  <r>
    <s v="Livingston County, MI"/>
    <x v="613"/>
    <x v="4"/>
    <n v="2018"/>
    <n v="1533"/>
    <n v="191224"/>
    <n v="801.7"/>
    <x v="137"/>
    <x v="0"/>
    <x v="1"/>
  </r>
  <r>
    <s v="Luce County, MI"/>
    <x v="2012"/>
    <x v="4"/>
    <n v="2018"/>
    <n v="77"/>
    <n v="6283"/>
    <n v="1225.5"/>
    <x v="354"/>
    <x v="0"/>
    <x v="0"/>
  </r>
  <r>
    <s v="Essex County, NY"/>
    <x v="2013"/>
    <x v="3"/>
    <n v="2019"/>
    <n v="484"/>
    <n v="36885"/>
    <n v="1312.2"/>
    <x v="559"/>
    <x v="0"/>
    <x v="0"/>
  </r>
  <r>
    <s v="Luce County, MI"/>
    <x v="2012"/>
    <x v="2"/>
    <n v="2020"/>
    <n v="72"/>
    <n v="6126"/>
    <n v="1175.3"/>
    <x v="354"/>
    <x v="0"/>
    <x v="0"/>
  </r>
  <r>
    <s v="Luce County, MI"/>
    <x v="2012"/>
    <x v="0"/>
    <n v="2022"/>
    <n v="104"/>
    <n v="5330"/>
    <n v="1951.2"/>
    <x v="354"/>
    <x v="0"/>
    <x v="0"/>
  </r>
  <r>
    <s v="Luce County, MI"/>
    <x v="2012"/>
    <x v="1"/>
    <n v="2021"/>
    <n v="83"/>
    <n v="5309"/>
    <n v="1563.4"/>
    <x v="354"/>
    <x v="0"/>
    <x v="0"/>
  </r>
  <r>
    <s v="Mackinac County, MI"/>
    <x v="2014"/>
    <x v="0"/>
    <n v="2022"/>
    <n v="177"/>
    <n v="10941"/>
    <n v="1617.8"/>
    <x v="100"/>
    <x v="0"/>
    <x v="0"/>
  </r>
  <r>
    <s v="Mackinac County, MI"/>
    <x v="2014"/>
    <x v="1"/>
    <n v="2021"/>
    <n v="195"/>
    <n v="10906"/>
    <n v="1788"/>
    <x v="100"/>
    <x v="0"/>
    <x v="0"/>
  </r>
  <r>
    <s v="Mackinac County, MI"/>
    <x v="2014"/>
    <x v="2"/>
    <n v="2020"/>
    <n v="165"/>
    <n v="10839"/>
    <n v="1522.3"/>
    <x v="100"/>
    <x v="0"/>
    <x v="0"/>
  </r>
  <r>
    <s v="Addison County, VT"/>
    <x v="2015"/>
    <x v="3"/>
    <n v="2019"/>
    <n v="315"/>
    <n v="36777"/>
    <n v="856.5"/>
    <x v="5"/>
    <x v="0"/>
    <x v="0"/>
  </r>
  <r>
    <s v="Mackinac County, MI"/>
    <x v="2014"/>
    <x v="4"/>
    <n v="2018"/>
    <n v="155"/>
    <n v="10787"/>
    <n v="1436.9"/>
    <x v="100"/>
    <x v="0"/>
    <x v="0"/>
  </r>
  <r>
    <s v="Macomb County, MI"/>
    <x v="127"/>
    <x v="1"/>
    <n v="2021"/>
    <n v="10662"/>
    <n v="876792"/>
    <n v="1216"/>
    <x v="112"/>
    <x v="0"/>
    <x v="1"/>
  </r>
  <r>
    <s v="Macomb County, MI"/>
    <x v="127"/>
    <x v="4"/>
    <n v="2018"/>
    <n v="8849"/>
    <n v="874759"/>
    <n v="1011.6"/>
    <x v="112"/>
    <x v="0"/>
    <x v="1"/>
  </r>
  <r>
    <s v="Macomb County, MI"/>
    <x v="127"/>
    <x v="0"/>
    <n v="2022"/>
    <n v="9733"/>
    <n v="874195"/>
    <n v="1113.4000000000001"/>
    <x v="112"/>
    <x v="0"/>
    <x v="1"/>
  </r>
  <r>
    <s v="Williams County, OH"/>
    <x v="2016"/>
    <x v="3"/>
    <n v="2019"/>
    <n v="415"/>
    <n v="36692"/>
    <n v="1131"/>
    <x v="41"/>
    <x v="0"/>
    <x v="0"/>
  </r>
  <r>
    <s v="Macomb County, MI"/>
    <x v="127"/>
    <x v="2"/>
    <n v="2020"/>
    <n v="10877"/>
    <n v="870791"/>
    <n v="1249.0999999999999"/>
    <x v="112"/>
    <x v="0"/>
    <x v="1"/>
  </r>
  <r>
    <s v="Manistee County, MI"/>
    <x v="2017"/>
    <x v="1"/>
    <n v="2021"/>
    <n v="373"/>
    <n v="25350"/>
    <n v="1471.4"/>
    <x v="292"/>
    <x v="0"/>
    <x v="0"/>
  </r>
  <r>
    <s v="Manistee County, MI"/>
    <x v="2017"/>
    <x v="0"/>
    <n v="2022"/>
    <n v="400"/>
    <n v="25287"/>
    <n v="1581.8"/>
    <x v="292"/>
    <x v="0"/>
    <x v="0"/>
  </r>
  <r>
    <s v="Manistee County, MI"/>
    <x v="2017"/>
    <x v="2"/>
    <n v="2020"/>
    <n v="407"/>
    <n v="24738"/>
    <n v="1645.2"/>
    <x v="292"/>
    <x v="0"/>
    <x v="0"/>
  </r>
  <r>
    <s v="Howard County, TX"/>
    <x v="2018"/>
    <x v="3"/>
    <n v="2019"/>
    <n v="337"/>
    <n v="36664"/>
    <n v="919.2"/>
    <x v="107"/>
    <x v="0"/>
    <x v="0"/>
  </r>
  <r>
    <s v="Manistee County, MI"/>
    <x v="2017"/>
    <x v="4"/>
    <n v="2018"/>
    <n v="321"/>
    <n v="24528"/>
    <n v="1308.7"/>
    <x v="292"/>
    <x v="0"/>
    <x v="0"/>
  </r>
  <r>
    <s v="Steele County, MN"/>
    <x v="2019"/>
    <x v="3"/>
    <n v="2019"/>
    <n v="315"/>
    <n v="36649"/>
    <n v="859.5"/>
    <x v="344"/>
    <x v="0"/>
    <x v="0"/>
  </r>
  <r>
    <s v="Marquette County, MI"/>
    <x v="1360"/>
    <x v="0"/>
    <n v="2022"/>
    <n v="696"/>
    <n v="66661"/>
    <n v="1044.0999999999999"/>
    <x v="127"/>
    <x v="0"/>
    <x v="0"/>
  </r>
  <r>
    <s v="Marquette County, MI"/>
    <x v="1360"/>
    <x v="4"/>
    <n v="2018"/>
    <n v="712"/>
    <n v="66516"/>
    <n v="1070.4000000000001"/>
    <x v="127"/>
    <x v="0"/>
    <x v="0"/>
  </r>
  <r>
    <s v="Marquette County, MI"/>
    <x v="1360"/>
    <x v="1"/>
    <n v="2021"/>
    <n v="794"/>
    <n v="66103"/>
    <n v="1201.2"/>
    <x v="127"/>
    <x v="0"/>
    <x v="0"/>
  </r>
  <r>
    <s v="Marquette County, MI"/>
    <x v="1360"/>
    <x v="2"/>
    <n v="2020"/>
    <n v="723"/>
    <n v="65834"/>
    <n v="1098.2"/>
    <x v="127"/>
    <x v="0"/>
    <x v="0"/>
  </r>
  <r>
    <s v="Mason County, MI"/>
    <x v="2020"/>
    <x v="0"/>
    <n v="2022"/>
    <n v="425"/>
    <n v="29409"/>
    <n v="1445.1"/>
    <x v="309"/>
    <x v="0"/>
    <x v="0"/>
  </r>
  <r>
    <s v="Mason County, MI"/>
    <x v="2020"/>
    <x v="1"/>
    <n v="2021"/>
    <n v="441"/>
    <n v="29383"/>
    <n v="1500.9"/>
    <x v="309"/>
    <x v="0"/>
    <x v="0"/>
  </r>
  <r>
    <s v="Mason County, MI"/>
    <x v="2020"/>
    <x v="2"/>
    <n v="2020"/>
    <n v="402"/>
    <n v="29164"/>
    <n v="1378.4"/>
    <x v="309"/>
    <x v="0"/>
    <x v="0"/>
  </r>
  <r>
    <s v="Hill County, TX"/>
    <x v="2021"/>
    <x v="3"/>
    <n v="2019"/>
    <n v="468"/>
    <n v="36649"/>
    <n v="1277"/>
    <x v="109"/>
    <x v="0"/>
    <x v="0"/>
  </r>
  <r>
    <s v="Mason County, MI"/>
    <x v="2020"/>
    <x v="4"/>
    <n v="2018"/>
    <n v="367"/>
    <n v="29100"/>
    <n v="1261.2"/>
    <x v="309"/>
    <x v="0"/>
    <x v="0"/>
  </r>
  <r>
    <s v="Mecosta County, MI"/>
    <x v="1849"/>
    <x v="2"/>
    <n v="2020"/>
    <n v="498"/>
    <n v="43907"/>
    <n v="1134.2"/>
    <x v="0"/>
    <x v="0"/>
    <x v="0"/>
  </r>
  <r>
    <s v="Mecosta County, MI"/>
    <x v="1849"/>
    <x v="4"/>
    <n v="2018"/>
    <n v="405"/>
    <n v="43545"/>
    <n v="930.1"/>
    <x v="0"/>
    <x v="0"/>
    <x v="0"/>
  </r>
  <r>
    <s v="Matagorda County, TX"/>
    <x v="2022"/>
    <x v="3"/>
    <n v="2019"/>
    <n v="422"/>
    <n v="36643"/>
    <n v="1151.7"/>
    <x v="239"/>
    <x v="0"/>
    <x v="0"/>
  </r>
  <r>
    <s v="Mecosta County, MI"/>
    <x v="1849"/>
    <x v="0"/>
    <n v="2022"/>
    <n v="477"/>
    <n v="40720"/>
    <n v="1171.4000000000001"/>
    <x v="0"/>
    <x v="0"/>
    <x v="0"/>
  </r>
  <r>
    <s v="Mecosta County, MI"/>
    <x v="1849"/>
    <x v="1"/>
    <n v="2021"/>
    <n v="474"/>
    <n v="40031"/>
    <n v="1184.0999999999999"/>
    <x v="0"/>
    <x v="0"/>
    <x v="0"/>
  </r>
  <r>
    <s v="Menominee County, MI"/>
    <x v="2023"/>
    <x v="1"/>
    <n v="2021"/>
    <n v="326"/>
    <n v="23299"/>
    <n v="1399.2"/>
    <x v="60"/>
    <x v="0"/>
    <x v="0"/>
  </r>
  <r>
    <s v="Menominee County, MI"/>
    <x v="2023"/>
    <x v="0"/>
    <n v="2022"/>
    <n v="286"/>
    <n v="23266"/>
    <n v="1229.3"/>
    <x v="60"/>
    <x v="0"/>
    <x v="0"/>
  </r>
  <r>
    <s v="Menominee County, MI"/>
    <x v="2023"/>
    <x v="4"/>
    <n v="2018"/>
    <n v="298"/>
    <n v="22983"/>
    <n v="1296.5999999999999"/>
    <x v="60"/>
    <x v="0"/>
    <x v="0"/>
  </r>
  <r>
    <s v="Escambia County, AL"/>
    <x v="52"/>
    <x v="3"/>
    <n v="2019"/>
    <n v="478"/>
    <n v="36633"/>
    <n v="1304.8"/>
    <x v="47"/>
    <x v="0"/>
    <x v="0"/>
  </r>
  <r>
    <s v="Menominee County, MI"/>
    <x v="2023"/>
    <x v="2"/>
    <n v="2020"/>
    <n v="308"/>
    <n v="22608"/>
    <n v="1362.3"/>
    <x v="60"/>
    <x v="0"/>
    <x v="0"/>
  </r>
  <r>
    <s v="Midland County, MI"/>
    <x v="1167"/>
    <x v="0"/>
    <n v="2022"/>
    <n v="919"/>
    <n v="83674"/>
    <n v="1098.3"/>
    <x v="201"/>
    <x v="0"/>
    <x v="0"/>
  </r>
  <r>
    <s v="Midland County, MI"/>
    <x v="1167"/>
    <x v="1"/>
    <n v="2021"/>
    <n v="938"/>
    <n v="83457"/>
    <n v="1123.9000000000001"/>
    <x v="201"/>
    <x v="0"/>
    <x v="0"/>
  </r>
  <r>
    <s v="Midland County, MI"/>
    <x v="1167"/>
    <x v="2"/>
    <n v="2020"/>
    <n v="911"/>
    <n v="83441"/>
    <n v="1091.8"/>
    <x v="201"/>
    <x v="0"/>
    <x v="0"/>
  </r>
  <r>
    <s v="Midland County, MI"/>
    <x v="1167"/>
    <x v="4"/>
    <n v="2018"/>
    <n v="767"/>
    <n v="83209"/>
    <n v="921.8"/>
    <x v="201"/>
    <x v="0"/>
    <x v="0"/>
  </r>
  <r>
    <s v="Coshocton County, OH"/>
    <x v="2024"/>
    <x v="3"/>
    <n v="2019"/>
    <n v="465"/>
    <n v="36600"/>
    <n v="1270.5"/>
    <x v="99"/>
    <x v="0"/>
    <x v="0"/>
  </r>
  <r>
    <s v="Missaukee County, MI"/>
    <x v="2025"/>
    <x v="0"/>
    <n v="2022"/>
    <n v="200"/>
    <n v="15213"/>
    <n v="1314.7"/>
    <x v="231"/>
    <x v="0"/>
    <x v="0"/>
  </r>
  <r>
    <s v="Missaukee County, MI"/>
    <x v="2025"/>
    <x v="2"/>
    <n v="2020"/>
    <n v="198"/>
    <n v="15152"/>
    <n v="1306.8"/>
    <x v="231"/>
    <x v="0"/>
    <x v="0"/>
  </r>
  <r>
    <s v="Missaukee County, MI"/>
    <x v="2025"/>
    <x v="1"/>
    <n v="2021"/>
    <n v="204"/>
    <n v="15130"/>
    <n v="1348.3"/>
    <x v="231"/>
    <x v="0"/>
    <x v="0"/>
  </r>
  <r>
    <s v="Knox County, IN"/>
    <x v="1217"/>
    <x v="3"/>
    <n v="2019"/>
    <n v="480"/>
    <n v="36594"/>
    <n v="1311.7"/>
    <x v="2"/>
    <x v="0"/>
    <x v="0"/>
  </r>
  <r>
    <s v="Missaukee County, MI"/>
    <x v="2025"/>
    <x v="4"/>
    <n v="2018"/>
    <n v="172"/>
    <n v="15113"/>
    <n v="1138.0999999999999"/>
    <x v="231"/>
    <x v="0"/>
    <x v="0"/>
  </r>
  <r>
    <s v="Monroe County, MI"/>
    <x v="762"/>
    <x v="0"/>
    <n v="2022"/>
    <n v="1784"/>
    <n v="155609"/>
    <n v="1146.5"/>
    <x v="432"/>
    <x v="0"/>
    <x v="1"/>
  </r>
  <r>
    <s v="Monroe County, MI"/>
    <x v="762"/>
    <x v="1"/>
    <n v="2021"/>
    <n v="1933"/>
    <n v="155274"/>
    <n v="1244.9000000000001"/>
    <x v="432"/>
    <x v="0"/>
    <x v="1"/>
  </r>
  <r>
    <s v="Monroe County, MI"/>
    <x v="762"/>
    <x v="2"/>
    <n v="2020"/>
    <n v="1793"/>
    <n v="150568"/>
    <n v="1190.8"/>
    <x v="432"/>
    <x v="0"/>
    <x v="1"/>
  </r>
  <r>
    <s v="Dodge County, NE"/>
    <x v="2026"/>
    <x v="3"/>
    <n v="2019"/>
    <n v="461"/>
    <n v="36565"/>
    <n v="1260.8"/>
    <x v="88"/>
    <x v="1"/>
    <x v="0"/>
  </r>
  <r>
    <s v="Monroe County, MI"/>
    <x v="762"/>
    <x v="4"/>
    <n v="2018"/>
    <n v="1560"/>
    <n v="150439"/>
    <n v="1037"/>
    <x v="432"/>
    <x v="0"/>
    <x v="1"/>
  </r>
  <r>
    <s v="Montcalm County, MI"/>
    <x v="1412"/>
    <x v="0"/>
    <n v="2022"/>
    <n v="802"/>
    <n v="67433"/>
    <n v="1189.3"/>
    <x v="354"/>
    <x v="0"/>
    <x v="0"/>
  </r>
  <r>
    <s v="Montcalm County, MI"/>
    <x v="1412"/>
    <x v="1"/>
    <n v="2021"/>
    <n v="820"/>
    <n v="67220"/>
    <n v="1219.9000000000001"/>
    <x v="354"/>
    <x v="0"/>
    <x v="0"/>
  </r>
  <r>
    <s v="Montcalm County, MI"/>
    <x v="1412"/>
    <x v="4"/>
    <n v="2018"/>
    <n v="656"/>
    <n v="63968"/>
    <n v="1025.5"/>
    <x v="354"/>
    <x v="0"/>
    <x v="0"/>
  </r>
  <r>
    <s v="Huntington County, IN"/>
    <x v="1208"/>
    <x v="3"/>
    <n v="2019"/>
    <n v="438"/>
    <n v="36520"/>
    <n v="1199.3"/>
    <x v="248"/>
    <x v="0"/>
    <x v="0"/>
  </r>
  <r>
    <s v="Montcalm County, MI"/>
    <x v="1412"/>
    <x v="2"/>
    <n v="2020"/>
    <n v="735"/>
    <n v="63476"/>
    <n v="1157.9000000000001"/>
    <x v="354"/>
    <x v="0"/>
    <x v="0"/>
  </r>
  <r>
    <s v="Montmorency County, MI"/>
    <x v="2027"/>
    <x v="0"/>
    <n v="2022"/>
    <n v="173"/>
    <n v="9569"/>
    <n v="1807.9"/>
    <x v="414"/>
    <x v="0"/>
    <x v="0"/>
  </r>
  <r>
    <s v="Montmorency County, MI"/>
    <x v="2027"/>
    <x v="2"/>
    <n v="2020"/>
    <n v="195"/>
    <n v="9337"/>
    <n v="2088.5"/>
    <x v="414"/>
    <x v="0"/>
    <x v="0"/>
  </r>
  <r>
    <s v="Finney County, KS"/>
    <x v="1513"/>
    <x v="3"/>
    <n v="2019"/>
    <n v="254"/>
    <n v="36467"/>
    <n v="696.5"/>
    <x v="72"/>
    <x v="0"/>
    <x v="0"/>
  </r>
  <r>
    <s v="Montmorency County, MI"/>
    <x v="2027"/>
    <x v="1"/>
    <n v="2021"/>
    <n v="200"/>
    <n v="9297"/>
    <n v="2151.1999999999998"/>
    <x v="414"/>
    <x v="0"/>
    <x v="0"/>
  </r>
  <r>
    <s v="Montmorency County, MI"/>
    <x v="2027"/>
    <x v="4"/>
    <n v="2018"/>
    <n v="175"/>
    <n v="9265"/>
    <n v="1888.8"/>
    <x v="414"/>
    <x v="0"/>
    <x v="0"/>
  </r>
  <r>
    <s v="Muskegon County, MI"/>
    <x v="658"/>
    <x v="0"/>
    <n v="2022"/>
    <n v="2074"/>
    <n v="176565"/>
    <n v="1174.5999999999999"/>
    <x v="381"/>
    <x v="0"/>
    <x v="1"/>
  </r>
  <r>
    <s v="Muskegon County, MI"/>
    <x v="658"/>
    <x v="1"/>
    <n v="2021"/>
    <n v="2155"/>
    <n v="176511"/>
    <n v="1220.9000000000001"/>
    <x v="381"/>
    <x v="0"/>
    <x v="1"/>
  </r>
  <r>
    <s v="Muskegon County, MI"/>
    <x v="658"/>
    <x v="2"/>
    <n v="2020"/>
    <n v="2197"/>
    <n v="173883"/>
    <n v="1263.5"/>
    <x v="381"/>
    <x v="0"/>
    <x v="1"/>
  </r>
  <r>
    <s v="Muskegon County, MI"/>
    <x v="658"/>
    <x v="4"/>
    <n v="2018"/>
    <n v="1845"/>
    <n v="173588"/>
    <n v="1062.9000000000001"/>
    <x v="381"/>
    <x v="0"/>
    <x v="1"/>
  </r>
  <r>
    <s v="Whitley County, KY"/>
    <x v="1822"/>
    <x v="3"/>
    <n v="2019"/>
    <n v="472"/>
    <n v="36264"/>
    <n v="1301.5999999999999"/>
    <x v="209"/>
    <x v="0"/>
    <x v="0"/>
  </r>
  <r>
    <s v="Newaygo County, MI"/>
    <x v="1700"/>
    <x v="0"/>
    <n v="2022"/>
    <n v="588"/>
    <n v="50886"/>
    <n v="1155.5"/>
    <x v="41"/>
    <x v="0"/>
    <x v="0"/>
  </r>
  <r>
    <s v="Newaygo County, MI"/>
    <x v="1700"/>
    <x v="1"/>
    <n v="2021"/>
    <n v="642"/>
    <n v="50296"/>
    <n v="1276.4000000000001"/>
    <x v="41"/>
    <x v="0"/>
    <x v="0"/>
  </r>
  <r>
    <s v="Newaygo County, MI"/>
    <x v="1700"/>
    <x v="2"/>
    <n v="2020"/>
    <n v="580"/>
    <n v="49348"/>
    <n v="1175.3"/>
    <x v="41"/>
    <x v="0"/>
    <x v="0"/>
  </r>
  <r>
    <s v="Clark County, KY"/>
    <x v="1682"/>
    <x v="3"/>
    <n v="2019"/>
    <n v="428"/>
    <n v="36263"/>
    <n v="1180.3"/>
    <x v="508"/>
    <x v="0"/>
    <x v="0"/>
  </r>
  <r>
    <s v="Newaygo County, MI"/>
    <x v="1700"/>
    <x v="4"/>
    <n v="2018"/>
    <n v="502"/>
    <n v="48892"/>
    <n v="1026.8"/>
    <x v="41"/>
    <x v="0"/>
    <x v="0"/>
  </r>
  <r>
    <s v="Oakland County, MI"/>
    <x v="67"/>
    <x v="1"/>
    <n v="2021"/>
    <n v="12425"/>
    <n v="1270017"/>
    <n v="978.3"/>
    <x v="62"/>
    <x v="0"/>
    <x v="1"/>
  </r>
  <r>
    <s v="Oakland County, MI"/>
    <x v="67"/>
    <x v="0"/>
    <n v="2022"/>
    <n v="11934"/>
    <n v="1269431"/>
    <n v="940.1"/>
    <x v="62"/>
    <x v="0"/>
    <x v="1"/>
  </r>
  <r>
    <s v="Oakland County, MI"/>
    <x v="67"/>
    <x v="4"/>
    <n v="2018"/>
    <n v="10709"/>
    <n v="1259201"/>
    <n v="850.5"/>
    <x v="62"/>
    <x v="0"/>
    <x v="1"/>
  </r>
  <r>
    <s v="Greene County, PA"/>
    <x v="2028"/>
    <x v="3"/>
    <n v="2019"/>
    <n v="454"/>
    <n v="36233"/>
    <n v="1253"/>
    <x v="318"/>
    <x v="0"/>
    <x v="0"/>
  </r>
  <r>
    <s v="Oakland County, MI"/>
    <x v="67"/>
    <x v="2"/>
    <n v="2020"/>
    <n v="12933"/>
    <n v="1253459"/>
    <n v="1031.8"/>
    <x v="62"/>
    <x v="0"/>
    <x v="1"/>
  </r>
  <r>
    <s v="Oceana County, MI"/>
    <x v="2029"/>
    <x v="0"/>
    <n v="2022"/>
    <n v="296"/>
    <n v="26973"/>
    <n v="1097.4000000000001"/>
    <x v="81"/>
    <x v="0"/>
    <x v="0"/>
  </r>
  <r>
    <s v="Oceana County, MI"/>
    <x v="2029"/>
    <x v="2"/>
    <n v="2020"/>
    <n v="330"/>
    <n v="26819"/>
    <n v="1230.5"/>
    <x v="81"/>
    <x v="0"/>
    <x v="0"/>
  </r>
  <r>
    <s v="Oceana County, MI"/>
    <x v="2029"/>
    <x v="1"/>
    <n v="2021"/>
    <n v="330"/>
    <n v="26815"/>
    <n v="1230.7"/>
    <x v="81"/>
    <x v="0"/>
    <x v="0"/>
  </r>
  <r>
    <s v="Oceana County, MI"/>
    <x v="2029"/>
    <x v="4"/>
    <n v="2018"/>
    <n v="261"/>
    <n v="26625"/>
    <n v="980.3"/>
    <x v="81"/>
    <x v="0"/>
    <x v="0"/>
  </r>
  <r>
    <s v="Perry County, OH"/>
    <x v="2030"/>
    <x v="3"/>
    <n v="2019"/>
    <n v="394"/>
    <n v="36134"/>
    <n v="1090.4000000000001"/>
    <x v="577"/>
    <x v="0"/>
    <x v="0"/>
  </r>
  <r>
    <s v="Cocke County, TN"/>
    <x v="2031"/>
    <x v="3"/>
    <n v="2019"/>
    <n v="569"/>
    <n v="36004"/>
    <n v="1580.4"/>
    <x v="285"/>
    <x v="0"/>
    <x v="0"/>
  </r>
  <r>
    <s v="Ogemaw County, MI"/>
    <x v="2032"/>
    <x v="0"/>
    <n v="2022"/>
    <n v="360"/>
    <n v="20970"/>
    <n v="1716.7"/>
    <x v="299"/>
    <x v="0"/>
    <x v="0"/>
  </r>
  <r>
    <s v="Ogemaw County, MI"/>
    <x v="2032"/>
    <x v="4"/>
    <n v="2018"/>
    <n v="359"/>
    <n v="20952"/>
    <n v="1713.4"/>
    <x v="299"/>
    <x v="0"/>
    <x v="0"/>
  </r>
  <r>
    <s v="Ogemaw County, MI"/>
    <x v="2032"/>
    <x v="2"/>
    <n v="2020"/>
    <n v="346"/>
    <n v="20923"/>
    <n v="1653.7"/>
    <x v="299"/>
    <x v="0"/>
    <x v="0"/>
  </r>
  <r>
    <s v="Ogemaw County, MI"/>
    <x v="2032"/>
    <x v="1"/>
    <n v="2021"/>
    <n v="386"/>
    <n v="20726"/>
    <n v="1862.4"/>
    <x v="299"/>
    <x v="0"/>
    <x v="0"/>
  </r>
  <r>
    <s v="Ontonagon County, MI"/>
    <x v="2033"/>
    <x v="1"/>
    <n v="2021"/>
    <n v="102"/>
    <n v="5868"/>
    <n v="1738.2"/>
    <x v="22"/>
    <x v="0"/>
    <x v="0"/>
  </r>
  <r>
    <s v="Ontonagon County, MI"/>
    <x v="2033"/>
    <x v="0"/>
    <n v="2022"/>
    <n v="122"/>
    <n v="5863"/>
    <n v="2080.8000000000002"/>
    <x v="22"/>
    <x v="0"/>
    <x v="0"/>
  </r>
  <r>
    <s v="Ontonagon County, MI"/>
    <x v="2033"/>
    <x v="4"/>
    <n v="2018"/>
    <n v="97"/>
    <n v="5795"/>
    <n v="1673.9"/>
    <x v="22"/>
    <x v="0"/>
    <x v="0"/>
  </r>
  <r>
    <s v="Webster County, IA"/>
    <x v="1454"/>
    <x v="3"/>
    <n v="2019"/>
    <n v="436"/>
    <n v="35904"/>
    <n v="1214.3"/>
    <x v="262"/>
    <x v="0"/>
    <x v="0"/>
  </r>
  <r>
    <s v="Ontonagon County, MI"/>
    <x v="2033"/>
    <x v="2"/>
    <n v="2020"/>
    <n v="133"/>
    <n v="5656"/>
    <n v="2351.5"/>
    <x v="22"/>
    <x v="0"/>
    <x v="0"/>
  </r>
  <r>
    <s v="Osceola County, MI"/>
    <x v="2034"/>
    <x v="2"/>
    <n v="2020"/>
    <n v="277"/>
    <n v="23466"/>
    <n v="1180.4000000000001"/>
    <x v="510"/>
    <x v="0"/>
    <x v="0"/>
  </r>
  <r>
    <s v="McLeod County, MN"/>
    <x v="2035"/>
    <x v="3"/>
    <n v="2019"/>
    <n v="351"/>
    <n v="35893"/>
    <n v="977.9"/>
    <x v="262"/>
    <x v="0"/>
    <x v="0"/>
  </r>
  <r>
    <s v="Osceola County, MI"/>
    <x v="2034"/>
    <x v="4"/>
    <n v="2018"/>
    <n v="249"/>
    <n v="23341"/>
    <n v="1066.8"/>
    <x v="510"/>
    <x v="0"/>
    <x v="0"/>
  </r>
  <r>
    <s v="Osceola County, MI"/>
    <x v="2034"/>
    <x v="0"/>
    <n v="2022"/>
    <n v="313"/>
    <n v="23274"/>
    <n v="1344.8"/>
    <x v="510"/>
    <x v="0"/>
    <x v="0"/>
  </r>
  <r>
    <s v="Osceola County, MI"/>
    <x v="2034"/>
    <x v="1"/>
    <n v="2021"/>
    <n v="285"/>
    <n v="23105"/>
    <n v="1233.5"/>
    <x v="510"/>
    <x v="0"/>
    <x v="0"/>
  </r>
  <r>
    <s v="Oscoda County, MI"/>
    <x v="2036"/>
    <x v="0"/>
    <n v="2022"/>
    <n v="142"/>
    <n v="8404"/>
    <n v="1689.7"/>
    <x v="558"/>
    <x v="0"/>
    <x v="0"/>
  </r>
  <r>
    <s v="Oscoda County, MI"/>
    <x v="2036"/>
    <x v="2"/>
    <n v="2020"/>
    <n v="172"/>
    <n v="8368"/>
    <n v="2055.4"/>
    <x v="558"/>
    <x v="0"/>
    <x v="0"/>
  </r>
  <r>
    <s v="Oscoda County, MI"/>
    <x v="2036"/>
    <x v="1"/>
    <n v="2021"/>
    <n v="172"/>
    <n v="8311"/>
    <n v="2069.5"/>
    <x v="558"/>
    <x v="0"/>
    <x v="0"/>
  </r>
  <r>
    <s v="Oscoda County, MI"/>
    <x v="2036"/>
    <x v="4"/>
    <n v="2018"/>
    <n v="128"/>
    <n v="8276"/>
    <n v="1546.6"/>
    <x v="558"/>
    <x v="0"/>
    <x v="0"/>
  </r>
  <r>
    <s v="Washington County, TX"/>
    <x v="2037"/>
    <x v="3"/>
    <n v="2019"/>
    <n v="373"/>
    <n v="35882"/>
    <n v="1039.5"/>
    <x v="520"/>
    <x v="0"/>
    <x v="0"/>
  </r>
  <r>
    <s v="Otsego County, MI"/>
    <x v="2038"/>
    <x v="0"/>
    <n v="2022"/>
    <n v="358"/>
    <n v="25644"/>
    <n v="1396"/>
    <x v="21"/>
    <x v="0"/>
    <x v="0"/>
  </r>
  <r>
    <s v="Otsego County, MI"/>
    <x v="2038"/>
    <x v="1"/>
    <n v="2021"/>
    <n v="366"/>
    <n v="25289"/>
    <n v="1447.3"/>
    <x v="21"/>
    <x v="0"/>
    <x v="0"/>
  </r>
  <r>
    <s v="Otsego County, MI"/>
    <x v="2038"/>
    <x v="2"/>
    <n v="2020"/>
    <n v="326"/>
    <n v="24765"/>
    <n v="1316.4"/>
    <x v="21"/>
    <x v="0"/>
    <x v="0"/>
  </r>
  <r>
    <s v="Carlton County, MN"/>
    <x v="2039"/>
    <x v="3"/>
    <n v="2019"/>
    <n v="373"/>
    <n v="35871"/>
    <n v="1039.8"/>
    <x v="92"/>
    <x v="0"/>
    <x v="0"/>
  </r>
  <r>
    <s v="Otsego County, MI"/>
    <x v="2038"/>
    <x v="4"/>
    <n v="2018"/>
    <n v="279"/>
    <n v="24665"/>
    <n v="1131.2"/>
    <x v="21"/>
    <x v="0"/>
    <x v="0"/>
  </r>
  <r>
    <s v="Ottawa County, MI"/>
    <x v="441"/>
    <x v="0"/>
    <n v="2022"/>
    <n v="2488"/>
    <n v="300873"/>
    <n v="826.9"/>
    <x v="292"/>
    <x v="0"/>
    <x v="1"/>
  </r>
  <r>
    <s v="Ottawa County, MI"/>
    <x v="441"/>
    <x v="1"/>
    <n v="2021"/>
    <n v="2545"/>
    <n v="299157"/>
    <n v="850.7"/>
    <x v="292"/>
    <x v="0"/>
    <x v="1"/>
  </r>
  <r>
    <s v="Ottawa County, MI"/>
    <x v="441"/>
    <x v="2"/>
    <n v="2020"/>
    <n v="2509"/>
    <n v="294635"/>
    <n v="851.6"/>
    <x v="292"/>
    <x v="0"/>
    <x v="1"/>
  </r>
  <r>
    <s v="Macon County, NC"/>
    <x v="2040"/>
    <x v="3"/>
    <n v="2019"/>
    <n v="471"/>
    <n v="35858"/>
    <n v="1313.5"/>
    <x v="356"/>
    <x v="0"/>
    <x v="0"/>
  </r>
  <r>
    <s v="Ottawa County, MI"/>
    <x v="441"/>
    <x v="4"/>
    <n v="2018"/>
    <n v="2055"/>
    <n v="290494"/>
    <n v="707.4"/>
    <x v="292"/>
    <x v="0"/>
    <x v="1"/>
  </r>
  <r>
    <s v="Presque Isle County, MI"/>
    <x v="2041"/>
    <x v="0"/>
    <n v="2022"/>
    <n v="238"/>
    <n v="13361"/>
    <n v="1781.3"/>
    <x v="168"/>
    <x v="0"/>
    <x v="0"/>
  </r>
  <r>
    <s v="Presque Isle County, MI"/>
    <x v="2041"/>
    <x v="1"/>
    <n v="2021"/>
    <n v="211"/>
    <n v="13093"/>
    <n v="1611.5"/>
    <x v="168"/>
    <x v="0"/>
    <x v="0"/>
  </r>
  <r>
    <s v="Presque Isle County, MI"/>
    <x v="2041"/>
    <x v="4"/>
    <n v="2018"/>
    <n v="202"/>
    <n v="12738"/>
    <n v="1585.8"/>
    <x v="168"/>
    <x v="0"/>
    <x v="0"/>
  </r>
  <r>
    <s v="Presque Isle County, MI"/>
    <x v="2041"/>
    <x v="2"/>
    <n v="2020"/>
    <n v="205"/>
    <n v="12665"/>
    <n v="1618.6"/>
    <x v="168"/>
    <x v="0"/>
    <x v="0"/>
  </r>
  <r>
    <s v="Sagadahoc County, ME"/>
    <x v="1925"/>
    <x v="3"/>
    <n v="2019"/>
    <n v="362"/>
    <n v="35856"/>
    <n v="1009.6"/>
    <x v="417"/>
    <x v="0"/>
    <x v="0"/>
  </r>
  <r>
    <s v="Barry County, MO"/>
    <x v="2042"/>
    <x v="3"/>
    <n v="2019"/>
    <n v="419"/>
    <n v="35789"/>
    <n v="1170.8"/>
    <x v="536"/>
    <x v="0"/>
    <x v="0"/>
  </r>
  <r>
    <s v="Roscommon County, MI"/>
    <x v="2043"/>
    <x v="2"/>
    <n v="2020"/>
    <n v="465"/>
    <n v="23986"/>
    <n v="1938.6"/>
    <x v="200"/>
    <x v="0"/>
    <x v="0"/>
  </r>
  <r>
    <s v="Roscommon County, MI"/>
    <x v="2043"/>
    <x v="4"/>
    <n v="2018"/>
    <n v="376"/>
    <n v="23884"/>
    <n v="1574.3"/>
    <x v="200"/>
    <x v="0"/>
    <x v="0"/>
  </r>
  <r>
    <s v="Roscommon County, MI"/>
    <x v="2043"/>
    <x v="0"/>
    <n v="2022"/>
    <n v="440"/>
    <n v="23708"/>
    <n v="1855.9"/>
    <x v="200"/>
    <x v="0"/>
    <x v="0"/>
  </r>
  <r>
    <s v="Roscommon County, MI"/>
    <x v="2043"/>
    <x v="1"/>
    <n v="2021"/>
    <n v="470"/>
    <n v="23633"/>
    <n v="1988.7"/>
    <x v="200"/>
    <x v="0"/>
    <x v="0"/>
  </r>
  <r>
    <s v="Saginaw County, MI"/>
    <x v="615"/>
    <x v="4"/>
    <n v="2018"/>
    <n v="2264"/>
    <n v="190800"/>
    <n v="1186.5999999999999"/>
    <x v="361"/>
    <x v="0"/>
    <x v="1"/>
  </r>
  <r>
    <s v="Delta County, MI"/>
    <x v="1985"/>
    <x v="3"/>
    <n v="2019"/>
    <n v="474"/>
    <n v="35784"/>
    <n v="1324.6"/>
    <x v="220"/>
    <x v="0"/>
    <x v="0"/>
  </r>
  <r>
    <s v="Saginaw County, MI"/>
    <x v="615"/>
    <x v="2"/>
    <n v="2020"/>
    <n v="2708"/>
    <n v="189868"/>
    <n v="1426.3"/>
    <x v="361"/>
    <x v="0"/>
    <x v="1"/>
  </r>
  <r>
    <s v="Saginaw County, MI"/>
    <x v="615"/>
    <x v="1"/>
    <n v="2021"/>
    <n v="2584"/>
    <n v="189591"/>
    <n v="1362.9"/>
    <x v="361"/>
    <x v="0"/>
    <x v="1"/>
  </r>
  <r>
    <s v="Saginaw County, MI"/>
    <x v="615"/>
    <x v="0"/>
    <n v="2022"/>
    <n v="2517"/>
    <n v="188330"/>
    <n v="1336.5"/>
    <x v="361"/>
    <x v="0"/>
    <x v="1"/>
  </r>
  <r>
    <s v="St. Clair County, MI"/>
    <x v="723"/>
    <x v="0"/>
    <n v="2022"/>
    <n v="1990"/>
    <n v="160151"/>
    <n v="1242.5999999999999"/>
    <x v="412"/>
    <x v="0"/>
    <x v="1"/>
  </r>
  <r>
    <s v="St. Clair County, MI"/>
    <x v="723"/>
    <x v="1"/>
    <n v="2021"/>
    <n v="2358"/>
    <n v="160053"/>
    <n v="1473.3"/>
    <x v="412"/>
    <x v="0"/>
    <x v="1"/>
  </r>
  <r>
    <s v="St. Clair County, MI"/>
    <x v="723"/>
    <x v="4"/>
    <n v="2018"/>
    <n v="1782"/>
    <n v="159337"/>
    <n v="1118.4000000000001"/>
    <x v="412"/>
    <x v="0"/>
    <x v="1"/>
  </r>
  <r>
    <s v="St. Clair County, MI"/>
    <x v="723"/>
    <x v="2"/>
    <n v="2020"/>
    <n v="2105"/>
    <n v="159293"/>
    <n v="1321.5"/>
    <x v="412"/>
    <x v="0"/>
    <x v="1"/>
  </r>
  <r>
    <s v="Adams County, IN"/>
    <x v="1153"/>
    <x v="3"/>
    <n v="2019"/>
    <n v="332"/>
    <n v="35777"/>
    <n v="928"/>
    <x v="238"/>
    <x v="0"/>
    <x v="0"/>
  </r>
  <r>
    <s v="St. Joseph County, MI"/>
    <x v="1457"/>
    <x v="4"/>
    <n v="2018"/>
    <n v="676"/>
    <n v="61043"/>
    <n v="1107.4000000000001"/>
    <x v="326"/>
    <x v="0"/>
    <x v="0"/>
  </r>
  <r>
    <s v="Ware County, GA"/>
    <x v="892"/>
    <x v="3"/>
    <n v="2019"/>
    <n v="493"/>
    <n v="35734"/>
    <n v="1379.6"/>
    <x v="494"/>
    <x v="0"/>
    <x v="0"/>
  </r>
  <r>
    <s v="St. Joseph County, MI"/>
    <x v="1457"/>
    <x v="0"/>
    <n v="2022"/>
    <n v="746"/>
    <n v="60874"/>
    <n v="1225.5"/>
    <x v="326"/>
    <x v="0"/>
    <x v="0"/>
  </r>
  <r>
    <s v="St. Joseph County, MI"/>
    <x v="1457"/>
    <x v="2"/>
    <n v="2020"/>
    <n v="759"/>
    <n v="60848"/>
    <n v="1247.4000000000001"/>
    <x v="326"/>
    <x v="0"/>
    <x v="0"/>
  </r>
  <r>
    <s v="St. Joseph County, MI"/>
    <x v="1457"/>
    <x v="1"/>
    <n v="2021"/>
    <n v="795"/>
    <n v="60758"/>
    <n v="1308.5"/>
    <x v="326"/>
    <x v="0"/>
    <x v="0"/>
  </r>
  <r>
    <s v="Sanilac County, MI"/>
    <x v="1903"/>
    <x v="4"/>
    <n v="2018"/>
    <n v="498"/>
    <n v="41182"/>
    <n v="1209.3"/>
    <x v="339"/>
    <x v="0"/>
    <x v="0"/>
  </r>
  <r>
    <s v="Uintah County, UT"/>
    <x v="2044"/>
    <x v="3"/>
    <n v="2019"/>
    <n v="268"/>
    <n v="35734"/>
    <n v="750"/>
    <x v="353"/>
    <x v="0"/>
    <x v="0"/>
  </r>
  <r>
    <s v="Sanilac County, MI"/>
    <x v="1903"/>
    <x v="2"/>
    <n v="2020"/>
    <n v="569"/>
    <n v="40747"/>
    <n v="1396.4"/>
    <x v="339"/>
    <x v="0"/>
    <x v="0"/>
  </r>
  <r>
    <s v="Sanilac County, MI"/>
    <x v="1903"/>
    <x v="0"/>
    <n v="2022"/>
    <n v="583"/>
    <n v="40657"/>
    <n v="1433.9"/>
    <x v="339"/>
    <x v="0"/>
    <x v="0"/>
  </r>
  <r>
    <s v="Sanilac County, MI"/>
    <x v="1903"/>
    <x v="1"/>
    <n v="2021"/>
    <n v="644"/>
    <n v="40506"/>
    <n v="1589.9"/>
    <x v="339"/>
    <x v="0"/>
    <x v="0"/>
  </r>
  <r>
    <s v="Schoolcraft County, MI"/>
    <x v="2045"/>
    <x v="0"/>
    <n v="2022"/>
    <n v="121"/>
    <n v="8188"/>
    <n v="1477.8"/>
    <x v="473"/>
    <x v="0"/>
    <x v="0"/>
  </r>
  <r>
    <s v="Schoolcraft County, MI"/>
    <x v="2045"/>
    <x v="2"/>
    <n v="2020"/>
    <n v="131"/>
    <n v="8104"/>
    <n v="1616.5"/>
    <x v="473"/>
    <x v="0"/>
    <x v="0"/>
  </r>
  <r>
    <s v="Laclede County, MO"/>
    <x v="2046"/>
    <x v="3"/>
    <n v="2019"/>
    <n v="464"/>
    <n v="35723"/>
    <n v="1298.9000000000001"/>
    <x v="545"/>
    <x v="0"/>
    <x v="0"/>
  </r>
  <r>
    <s v="Schoolcraft County, MI"/>
    <x v="2045"/>
    <x v="4"/>
    <n v="2018"/>
    <n v="118"/>
    <n v="8068"/>
    <n v="1462.6"/>
    <x v="473"/>
    <x v="0"/>
    <x v="0"/>
  </r>
  <r>
    <s v="Schoolcraft County, MI"/>
    <x v="2045"/>
    <x v="1"/>
    <n v="2021"/>
    <n v="132"/>
    <n v="8030"/>
    <n v="1643.8"/>
    <x v="473"/>
    <x v="0"/>
    <x v="0"/>
  </r>
  <r>
    <s v="Shiawassee County, MI"/>
    <x v="1324"/>
    <x v="4"/>
    <n v="2018"/>
    <n v="776"/>
    <n v="68192"/>
    <n v="1138"/>
    <x v="315"/>
    <x v="0"/>
    <x v="0"/>
  </r>
  <r>
    <s v="Houghton County, MI"/>
    <x v="1995"/>
    <x v="3"/>
    <n v="2019"/>
    <n v="378"/>
    <n v="35684"/>
    <n v="1059.3"/>
    <x v="328"/>
    <x v="0"/>
    <x v="0"/>
  </r>
  <r>
    <s v="Shiawassee County, MI"/>
    <x v="1324"/>
    <x v="0"/>
    <n v="2022"/>
    <n v="881"/>
    <n v="68022"/>
    <n v="1295.2"/>
    <x v="315"/>
    <x v="0"/>
    <x v="0"/>
  </r>
  <r>
    <s v="Shiawassee County, MI"/>
    <x v="1324"/>
    <x v="1"/>
    <n v="2021"/>
    <n v="879"/>
    <n v="67877"/>
    <n v="1295"/>
    <x v="315"/>
    <x v="0"/>
    <x v="0"/>
  </r>
  <r>
    <s v="Shiawassee County, MI"/>
    <x v="1324"/>
    <x v="2"/>
    <n v="2020"/>
    <n v="847"/>
    <n v="67738"/>
    <n v="1250.4000000000001"/>
    <x v="315"/>
    <x v="0"/>
    <x v="0"/>
  </r>
  <r>
    <s v="Tuscola County, MI"/>
    <x v="1629"/>
    <x v="0"/>
    <n v="2022"/>
    <n v="724"/>
    <n v="52945"/>
    <n v="1367.5"/>
    <x v="267"/>
    <x v="0"/>
    <x v="0"/>
  </r>
  <r>
    <s v="Tuscola County, MI"/>
    <x v="1629"/>
    <x v="1"/>
    <n v="2021"/>
    <n v="795"/>
    <n v="52917"/>
    <n v="1502.4"/>
    <x v="267"/>
    <x v="0"/>
    <x v="0"/>
  </r>
  <r>
    <s v="Tuscola County, MI"/>
    <x v="1629"/>
    <x v="4"/>
    <n v="2018"/>
    <n v="654"/>
    <n v="52516"/>
    <n v="1245.3"/>
    <x v="267"/>
    <x v="0"/>
    <x v="0"/>
  </r>
  <r>
    <s v="Tuscola County, MI"/>
    <x v="1629"/>
    <x v="2"/>
    <n v="2020"/>
    <n v="775"/>
    <n v="52289"/>
    <n v="1482.1"/>
    <x v="267"/>
    <x v="0"/>
    <x v="0"/>
  </r>
  <r>
    <s v="Warren County, MO"/>
    <x v="2047"/>
    <x v="3"/>
    <n v="2019"/>
    <n v="298"/>
    <n v="35649"/>
    <n v="835.9"/>
    <x v="109"/>
    <x v="0"/>
    <x v="0"/>
  </r>
  <r>
    <s v="Van Buren County, MI"/>
    <x v="1239"/>
    <x v="0"/>
    <n v="2022"/>
    <n v="875"/>
    <n v="75692"/>
    <n v="1156"/>
    <x v="311"/>
    <x v="0"/>
    <x v="0"/>
  </r>
  <r>
    <s v="Livingston County, IL"/>
    <x v="1073"/>
    <x v="3"/>
    <n v="2019"/>
    <n v="449"/>
    <n v="35648"/>
    <n v="1259.5"/>
    <x v="297"/>
    <x v="0"/>
    <x v="0"/>
  </r>
  <r>
    <s v="Van Buren County, MI"/>
    <x v="1239"/>
    <x v="1"/>
    <n v="2021"/>
    <n v="982"/>
    <n v="75658"/>
    <n v="1297.9000000000001"/>
    <x v="311"/>
    <x v="0"/>
    <x v="0"/>
  </r>
  <r>
    <s v="Van Buren County, MI"/>
    <x v="1239"/>
    <x v="2"/>
    <n v="2020"/>
    <n v="914"/>
    <n v="75474"/>
    <n v="1211"/>
    <x v="311"/>
    <x v="0"/>
    <x v="0"/>
  </r>
  <r>
    <s v="Van Buren County, MI"/>
    <x v="1239"/>
    <x v="4"/>
    <n v="2018"/>
    <n v="777"/>
    <n v="75448"/>
    <n v="1029.8"/>
    <x v="311"/>
    <x v="0"/>
    <x v="0"/>
  </r>
  <r>
    <s v="Washtenaw County, MI"/>
    <x v="370"/>
    <x v="4"/>
    <n v="2018"/>
    <n v="2402"/>
    <n v="370963"/>
    <n v="647.5"/>
    <x v="256"/>
    <x v="0"/>
    <x v="1"/>
  </r>
  <r>
    <s v="Washtenaw County, MI"/>
    <x v="370"/>
    <x v="1"/>
    <n v="2021"/>
    <n v="2644"/>
    <n v="369390"/>
    <n v="715.8"/>
    <x v="256"/>
    <x v="0"/>
    <x v="1"/>
  </r>
  <r>
    <s v="Scotts Bluff County, NE"/>
    <x v="2048"/>
    <x v="3"/>
    <n v="2019"/>
    <n v="482"/>
    <n v="35618"/>
    <n v="1353.2"/>
    <x v="302"/>
    <x v="1"/>
    <x v="0"/>
  </r>
  <r>
    <s v="Washtenaw County, MI"/>
    <x v="370"/>
    <x v="2"/>
    <n v="2020"/>
    <n v="2709"/>
    <n v="366473"/>
    <n v="739.2"/>
    <x v="256"/>
    <x v="0"/>
    <x v="1"/>
  </r>
  <r>
    <s v="Washtenaw County, MI"/>
    <x v="370"/>
    <x v="0"/>
    <n v="2022"/>
    <n v="2574"/>
    <n v="366376"/>
    <n v="702.6"/>
    <x v="256"/>
    <x v="0"/>
    <x v="1"/>
  </r>
  <r>
    <s v="Wayne County, MI"/>
    <x v="37"/>
    <x v="1"/>
    <n v="2021"/>
    <n v="21774"/>
    <n v="1774816"/>
    <n v="1226.8"/>
    <x v="34"/>
    <x v="0"/>
    <x v="1"/>
  </r>
  <r>
    <s v="Wayne County, MI"/>
    <x v="37"/>
    <x v="0"/>
    <n v="2022"/>
    <n v="20216"/>
    <n v="1757043"/>
    <n v="1150.5999999999999"/>
    <x v="34"/>
    <x v="0"/>
    <x v="1"/>
  </r>
  <r>
    <s v="Wayne County, MI"/>
    <x v="37"/>
    <x v="4"/>
    <n v="2018"/>
    <n v="18368"/>
    <n v="1753893"/>
    <n v="1047.3"/>
    <x v="34"/>
    <x v="0"/>
    <x v="1"/>
  </r>
  <r>
    <s v="Oneida County, WI"/>
    <x v="2049"/>
    <x v="3"/>
    <n v="2019"/>
    <n v="468"/>
    <n v="35595"/>
    <n v="1314.8"/>
    <x v="331"/>
    <x v="0"/>
    <x v="0"/>
  </r>
  <r>
    <s v="Wayne County, MI"/>
    <x v="37"/>
    <x v="2"/>
    <n v="2020"/>
    <n v="23041"/>
    <n v="1740623"/>
    <n v="1323.7"/>
    <x v="34"/>
    <x v="0"/>
    <x v="1"/>
  </r>
  <r>
    <s v="Wexford County, MI"/>
    <x v="2050"/>
    <x v="0"/>
    <n v="2022"/>
    <n v="427"/>
    <n v="34196"/>
    <n v="1248.7"/>
    <x v="184"/>
    <x v="0"/>
    <x v="0"/>
  </r>
  <r>
    <s v="Wexford County, MI"/>
    <x v="2050"/>
    <x v="1"/>
    <n v="2021"/>
    <n v="507"/>
    <n v="33901"/>
    <n v="1495.5"/>
    <x v="184"/>
    <x v="0"/>
    <x v="0"/>
  </r>
  <r>
    <s v="Wexford County, MI"/>
    <x v="2050"/>
    <x v="2"/>
    <n v="2020"/>
    <n v="384"/>
    <n v="33743"/>
    <n v="1138"/>
    <x v="184"/>
    <x v="0"/>
    <x v="0"/>
  </r>
  <r>
    <s v="Floyd County, KY"/>
    <x v="1699"/>
    <x v="3"/>
    <n v="2019"/>
    <n v="573"/>
    <n v="35589"/>
    <n v="1610"/>
    <x v="188"/>
    <x v="0"/>
    <x v="0"/>
  </r>
  <r>
    <s v="Wexford County, MI"/>
    <x v="2050"/>
    <x v="4"/>
    <n v="2018"/>
    <n v="367"/>
    <n v="33466"/>
    <n v="1096.5999999999999"/>
    <x v="184"/>
    <x v="0"/>
    <x v="0"/>
  </r>
  <r>
    <s v="Aitkin County, MN"/>
    <x v="2051"/>
    <x v="0"/>
    <n v="2022"/>
    <n v="231"/>
    <n v="16126"/>
    <n v="1432.5"/>
    <x v="173"/>
    <x v="0"/>
    <x v="0"/>
  </r>
  <r>
    <s v="Aitkin County, MN"/>
    <x v="2051"/>
    <x v="4"/>
    <n v="2018"/>
    <n v="203"/>
    <n v="15902"/>
    <n v="1276.5999999999999"/>
    <x v="173"/>
    <x v="0"/>
    <x v="0"/>
  </r>
  <r>
    <s v="Aitkin County, MN"/>
    <x v="2051"/>
    <x v="1"/>
    <n v="2021"/>
    <n v="248"/>
    <n v="15887"/>
    <n v="1561"/>
    <x v="173"/>
    <x v="0"/>
    <x v="0"/>
  </r>
  <r>
    <s v="Jasper County, TX"/>
    <x v="2052"/>
    <x v="3"/>
    <n v="2019"/>
    <n v="454"/>
    <n v="35529"/>
    <n v="1277.8"/>
    <x v="203"/>
    <x v="0"/>
    <x v="0"/>
  </r>
  <r>
    <s v="Aitkin County, MN"/>
    <x v="2051"/>
    <x v="2"/>
    <n v="2020"/>
    <n v="270"/>
    <n v="15848"/>
    <n v="1703.7"/>
    <x v="173"/>
    <x v="0"/>
    <x v="0"/>
  </r>
  <r>
    <s v="Anoka County, MN"/>
    <x v="381"/>
    <x v="0"/>
    <n v="2022"/>
    <n v="2759"/>
    <n v="368864"/>
    <n v="748"/>
    <x v="229"/>
    <x v="0"/>
    <x v="1"/>
  </r>
  <r>
    <s v="Anoka County, MN"/>
    <x v="381"/>
    <x v="1"/>
    <n v="2021"/>
    <n v="2765"/>
    <n v="367018"/>
    <n v="753.4"/>
    <x v="229"/>
    <x v="0"/>
    <x v="1"/>
  </r>
  <r>
    <s v="Anoka County, MN"/>
    <x v="381"/>
    <x v="2"/>
    <n v="2020"/>
    <n v="2754"/>
    <n v="359921"/>
    <n v="765.2"/>
    <x v="229"/>
    <x v="0"/>
    <x v="1"/>
  </r>
  <r>
    <s v="Miami County, IN"/>
    <x v="1232"/>
    <x v="3"/>
    <n v="2019"/>
    <n v="382"/>
    <n v="35516"/>
    <n v="1075.5999999999999"/>
    <x v="31"/>
    <x v="0"/>
    <x v="0"/>
  </r>
  <r>
    <s v="Anoka County, MN"/>
    <x v="381"/>
    <x v="4"/>
    <n v="2018"/>
    <n v="2241"/>
    <n v="353813"/>
    <n v="633.4"/>
    <x v="229"/>
    <x v="0"/>
    <x v="1"/>
  </r>
  <r>
    <s v="Becker County, MN"/>
    <x v="2053"/>
    <x v="0"/>
    <n v="2022"/>
    <n v="377"/>
    <n v="35371"/>
    <n v="1065.8"/>
    <x v="257"/>
    <x v="0"/>
    <x v="0"/>
  </r>
  <r>
    <s v="Becker County, MN"/>
    <x v="2053"/>
    <x v="1"/>
    <n v="2021"/>
    <n v="413"/>
    <n v="35219"/>
    <n v="1172.7"/>
    <x v="257"/>
    <x v="0"/>
    <x v="0"/>
  </r>
  <r>
    <s v="Becker County, MN"/>
    <x v="2053"/>
    <x v="2"/>
    <n v="2020"/>
    <n v="444"/>
    <n v="34456"/>
    <n v="1288.5999999999999"/>
    <x v="257"/>
    <x v="0"/>
    <x v="0"/>
  </r>
  <r>
    <s v="Fannin County, TX"/>
    <x v="2054"/>
    <x v="3"/>
    <n v="2019"/>
    <n v="444"/>
    <n v="35514"/>
    <n v="1250.2"/>
    <x v="353"/>
    <x v="0"/>
    <x v="0"/>
  </r>
  <r>
    <s v="Becker County, MN"/>
    <x v="2053"/>
    <x v="4"/>
    <n v="2018"/>
    <n v="359"/>
    <n v="34371"/>
    <n v="1044.5"/>
    <x v="257"/>
    <x v="0"/>
    <x v="0"/>
  </r>
  <r>
    <s v="Beltrami County, MN"/>
    <x v="1742"/>
    <x v="2"/>
    <n v="2020"/>
    <n v="546"/>
    <n v="47442"/>
    <n v="1150.9000000000001"/>
    <x v="135"/>
    <x v="0"/>
    <x v="0"/>
  </r>
  <r>
    <s v="Bennington County, VT"/>
    <x v="2055"/>
    <x v="3"/>
    <n v="2019"/>
    <n v="453"/>
    <n v="35470"/>
    <n v="1277.0999999999999"/>
    <x v="357"/>
    <x v="0"/>
    <x v="0"/>
  </r>
  <r>
    <s v="Beltrami County, MN"/>
    <x v="1742"/>
    <x v="4"/>
    <n v="2018"/>
    <n v="421"/>
    <n v="46847"/>
    <n v="898.7"/>
    <x v="135"/>
    <x v="0"/>
    <x v="0"/>
  </r>
  <r>
    <s v="Beltrami County, MN"/>
    <x v="1742"/>
    <x v="0"/>
    <n v="2022"/>
    <n v="487"/>
    <n v="46799"/>
    <n v="1040.5999999999999"/>
    <x v="135"/>
    <x v="0"/>
    <x v="0"/>
  </r>
  <r>
    <s v="Beltrami County, MN"/>
    <x v="1742"/>
    <x v="1"/>
    <n v="2021"/>
    <n v="513"/>
    <n v="46380"/>
    <n v="1106.0999999999999"/>
    <x v="135"/>
    <x v="0"/>
    <x v="0"/>
  </r>
  <r>
    <s v="Benton County, MN"/>
    <x v="1912"/>
    <x v="0"/>
    <n v="2022"/>
    <n v="401"/>
    <n v="41463"/>
    <n v="967.1"/>
    <x v="338"/>
    <x v="0"/>
    <x v="0"/>
  </r>
  <r>
    <s v="Benton County, MN"/>
    <x v="1912"/>
    <x v="1"/>
    <n v="2021"/>
    <n v="407"/>
    <n v="41459"/>
    <n v="981.7"/>
    <x v="338"/>
    <x v="0"/>
    <x v="0"/>
  </r>
  <r>
    <s v="Benton County, MN"/>
    <x v="1912"/>
    <x v="2"/>
    <n v="2020"/>
    <n v="488"/>
    <n v="40958"/>
    <n v="1191.5"/>
    <x v="338"/>
    <x v="0"/>
    <x v="0"/>
  </r>
  <r>
    <s v="Morrow County, OH"/>
    <x v="2056"/>
    <x v="3"/>
    <n v="2019"/>
    <n v="342"/>
    <n v="35328"/>
    <n v="968.1"/>
    <x v="31"/>
    <x v="0"/>
    <x v="0"/>
  </r>
  <r>
    <s v="Benton County, MN"/>
    <x v="1912"/>
    <x v="4"/>
    <n v="2018"/>
    <n v="394"/>
    <n v="40545"/>
    <n v="971.8"/>
    <x v="338"/>
    <x v="0"/>
    <x v="0"/>
  </r>
  <r>
    <s v="Big Stone County, MN"/>
    <x v="2057"/>
    <x v="1"/>
    <n v="2021"/>
    <n v="76"/>
    <n v="5145"/>
    <n v="1477.2"/>
    <x v="277"/>
    <x v="0"/>
    <x v="0"/>
  </r>
  <r>
    <s v="Big Stone County, MN"/>
    <x v="2057"/>
    <x v="0"/>
    <n v="2022"/>
    <n v="89"/>
    <n v="5144"/>
    <n v="1730.2"/>
    <x v="277"/>
    <x v="0"/>
    <x v="0"/>
  </r>
  <r>
    <s v="Marshall County, MS"/>
    <x v="2058"/>
    <x v="3"/>
    <n v="2019"/>
    <n v="451"/>
    <n v="35294"/>
    <n v="1277.8"/>
    <x v="204"/>
    <x v="0"/>
    <x v="0"/>
  </r>
  <r>
    <s v="Big Stone County, MN"/>
    <x v="2057"/>
    <x v="4"/>
    <n v="2018"/>
    <n v="76"/>
    <n v="4989"/>
    <n v="1523.4"/>
    <x v="277"/>
    <x v="0"/>
    <x v="0"/>
  </r>
  <r>
    <s v="Big Stone County, MN"/>
    <x v="2057"/>
    <x v="2"/>
    <n v="2020"/>
    <n v="79"/>
    <n v="4923"/>
    <n v="1604.7"/>
    <x v="277"/>
    <x v="0"/>
    <x v="0"/>
  </r>
  <r>
    <s v="Blue Earth County, MN"/>
    <x v="1331"/>
    <x v="0"/>
    <n v="2022"/>
    <n v="535"/>
    <n v="69631"/>
    <n v="768.3"/>
    <x v="478"/>
    <x v="0"/>
    <x v="0"/>
  </r>
  <r>
    <s v="Blue Earth County, MN"/>
    <x v="1331"/>
    <x v="1"/>
    <n v="2021"/>
    <n v="595"/>
    <n v="69280"/>
    <n v="858.8"/>
    <x v="478"/>
    <x v="0"/>
    <x v="0"/>
  </r>
  <r>
    <s v="Blue Earth County, MN"/>
    <x v="1331"/>
    <x v="2"/>
    <n v="2020"/>
    <n v="536"/>
    <n v="68241"/>
    <n v="785.5"/>
    <x v="478"/>
    <x v="0"/>
    <x v="0"/>
  </r>
  <r>
    <s v="Monroe County, MS"/>
    <x v="2059"/>
    <x v="3"/>
    <n v="2019"/>
    <n v="476"/>
    <n v="35252"/>
    <n v="1350.3"/>
    <x v="255"/>
    <x v="0"/>
    <x v="0"/>
  </r>
  <r>
    <s v="Blue Earth County, MN"/>
    <x v="1331"/>
    <x v="4"/>
    <n v="2018"/>
    <n v="516"/>
    <n v="67427"/>
    <n v="765.3"/>
    <x v="478"/>
    <x v="0"/>
    <x v="0"/>
  </r>
  <r>
    <s v="Brown County, MN"/>
    <x v="2060"/>
    <x v="1"/>
    <n v="2021"/>
    <n v="342"/>
    <n v="25819"/>
    <n v="1324.6"/>
    <x v="290"/>
    <x v="0"/>
    <x v="0"/>
  </r>
  <r>
    <s v="Brown County, MN"/>
    <x v="2060"/>
    <x v="0"/>
    <n v="2022"/>
    <n v="307"/>
    <n v="25723"/>
    <n v="1193.5"/>
    <x v="290"/>
    <x v="0"/>
    <x v="0"/>
  </r>
  <r>
    <s v="Brown County, MN"/>
    <x v="2060"/>
    <x v="4"/>
    <n v="2018"/>
    <n v="295"/>
    <n v="25111"/>
    <n v="1174.8"/>
    <x v="290"/>
    <x v="0"/>
    <x v="0"/>
  </r>
  <r>
    <s v="Harris County, GA"/>
    <x v="757"/>
    <x v="3"/>
    <n v="2019"/>
    <n v="324"/>
    <n v="35236"/>
    <n v="919.5"/>
    <x v="389"/>
    <x v="1"/>
    <x v="0"/>
  </r>
  <r>
    <s v="Brown County, MN"/>
    <x v="2060"/>
    <x v="2"/>
    <n v="2020"/>
    <n v="325"/>
    <n v="24846"/>
    <n v="1308.0999999999999"/>
    <x v="290"/>
    <x v="0"/>
    <x v="0"/>
  </r>
  <r>
    <s v="Carlton County, MN"/>
    <x v="2039"/>
    <x v="0"/>
    <n v="2022"/>
    <n v="470"/>
    <n v="36708"/>
    <n v="1280.4000000000001"/>
    <x v="92"/>
    <x v="0"/>
    <x v="0"/>
  </r>
  <r>
    <s v="Carlton County, MN"/>
    <x v="2039"/>
    <x v="1"/>
    <n v="2021"/>
    <n v="473"/>
    <n v="36409"/>
    <n v="1299.0999999999999"/>
    <x v="92"/>
    <x v="0"/>
    <x v="0"/>
  </r>
  <r>
    <s v="Madison County, NE"/>
    <x v="2061"/>
    <x v="3"/>
    <n v="2019"/>
    <n v="363"/>
    <n v="35099"/>
    <n v="1034.2"/>
    <x v="216"/>
    <x v="1"/>
    <x v="0"/>
  </r>
  <r>
    <s v="Carlton County, MN"/>
    <x v="2039"/>
    <x v="4"/>
    <n v="2018"/>
    <n v="386"/>
    <n v="35837"/>
    <n v="1077.0999999999999"/>
    <x v="92"/>
    <x v="0"/>
    <x v="0"/>
  </r>
  <r>
    <s v="Carlton County, MN"/>
    <x v="2039"/>
    <x v="2"/>
    <n v="2020"/>
    <n v="428"/>
    <n v="35769"/>
    <n v="1196.5999999999999"/>
    <x v="92"/>
    <x v="0"/>
    <x v="0"/>
  </r>
  <r>
    <s v="Carver County, MN"/>
    <x v="991"/>
    <x v="0"/>
    <n v="2022"/>
    <n v="685"/>
    <n v="110034"/>
    <n v="622.5"/>
    <x v="120"/>
    <x v="0"/>
    <x v="0"/>
  </r>
  <r>
    <s v="Carver County, MN"/>
    <x v="991"/>
    <x v="1"/>
    <n v="2021"/>
    <n v="674"/>
    <n v="108626"/>
    <n v="620.5"/>
    <x v="120"/>
    <x v="0"/>
    <x v="0"/>
  </r>
  <r>
    <s v="Carver County, MN"/>
    <x v="991"/>
    <x v="2"/>
    <n v="2020"/>
    <n v="616"/>
    <n v="106565"/>
    <n v="578.1"/>
    <x v="120"/>
    <x v="0"/>
    <x v="0"/>
  </r>
  <r>
    <s v="Greenup County, KY"/>
    <x v="1715"/>
    <x v="3"/>
    <n v="2019"/>
    <n v="522"/>
    <n v="35098"/>
    <n v="1487.3"/>
    <x v="181"/>
    <x v="0"/>
    <x v="0"/>
  </r>
  <r>
    <s v="Carver County, MN"/>
    <x v="991"/>
    <x v="4"/>
    <n v="2018"/>
    <n v="545"/>
    <n v="103551"/>
    <n v="526.29999999999995"/>
    <x v="120"/>
    <x v="0"/>
    <x v="0"/>
  </r>
  <r>
    <s v="Cass County, MN"/>
    <x v="2062"/>
    <x v="0"/>
    <n v="2022"/>
    <n v="423"/>
    <n v="31274"/>
    <n v="1352.6"/>
    <x v="279"/>
    <x v="0"/>
    <x v="0"/>
  </r>
  <r>
    <s v="Cass County, MN"/>
    <x v="2062"/>
    <x v="1"/>
    <n v="2021"/>
    <n v="429"/>
    <n v="30639"/>
    <n v="1400.2"/>
    <x v="279"/>
    <x v="0"/>
    <x v="0"/>
  </r>
  <r>
    <s v="Cass County, MN"/>
    <x v="2062"/>
    <x v="2"/>
    <n v="2020"/>
    <n v="380"/>
    <n v="29928"/>
    <n v="1269.7"/>
    <x v="279"/>
    <x v="0"/>
    <x v="0"/>
  </r>
  <r>
    <s v="Brookings County, SD"/>
    <x v="2063"/>
    <x v="3"/>
    <n v="2019"/>
    <n v="202"/>
    <n v="35077"/>
    <n v="575.9"/>
    <x v="539"/>
    <x v="0"/>
    <x v="0"/>
  </r>
  <r>
    <s v="Cass County, MN"/>
    <x v="2062"/>
    <x v="4"/>
    <n v="2018"/>
    <n v="338"/>
    <n v="29519"/>
    <n v="1145"/>
    <x v="279"/>
    <x v="0"/>
    <x v="0"/>
  </r>
  <r>
    <s v="Chippewa County, MN"/>
    <x v="2064"/>
    <x v="1"/>
    <n v="2021"/>
    <n v="172"/>
    <n v="12357"/>
    <n v="1391.9"/>
    <x v="362"/>
    <x v="0"/>
    <x v="0"/>
  </r>
  <r>
    <s v="Chippewa County, MN"/>
    <x v="2064"/>
    <x v="0"/>
    <n v="2022"/>
    <n v="185"/>
    <n v="12284"/>
    <n v="1506"/>
    <x v="362"/>
    <x v="0"/>
    <x v="0"/>
  </r>
  <r>
    <s v="Chippewa County, MN"/>
    <x v="2064"/>
    <x v="4"/>
    <n v="2018"/>
    <n v="167"/>
    <n v="11924"/>
    <n v="1400.5"/>
    <x v="362"/>
    <x v="0"/>
    <x v="0"/>
  </r>
  <r>
    <s v="Wapello County, IA"/>
    <x v="1446"/>
    <x v="3"/>
    <n v="2019"/>
    <n v="431"/>
    <n v="34969"/>
    <n v="1232.5"/>
    <x v="248"/>
    <x v="0"/>
    <x v="0"/>
  </r>
  <r>
    <s v="Chippewa County, MN"/>
    <x v="2064"/>
    <x v="2"/>
    <n v="2020"/>
    <n v="178"/>
    <n v="11758"/>
    <n v="1513.9"/>
    <x v="362"/>
    <x v="0"/>
    <x v="0"/>
  </r>
  <r>
    <s v="Chisago County, MN"/>
    <x v="1535"/>
    <x v="0"/>
    <n v="2022"/>
    <n v="484"/>
    <n v="57988"/>
    <n v="834.7"/>
    <x v="252"/>
    <x v="0"/>
    <x v="0"/>
  </r>
  <r>
    <s v="Chisago County, MN"/>
    <x v="1535"/>
    <x v="1"/>
    <n v="2021"/>
    <n v="544"/>
    <n v="57469"/>
    <n v="946.6"/>
    <x v="252"/>
    <x v="0"/>
    <x v="0"/>
  </r>
  <r>
    <s v="Chisago County, MN"/>
    <x v="1535"/>
    <x v="2"/>
    <n v="2020"/>
    <n v="504"/>
    <n v="56794"/>
    <n v="887.4"/>
    <x v="252"/>
    <x v="0"/>
    <x v="0"/>
  </r>
  <r>
    <s v="Silver Bow County, MT"/>
    <x v="2065"/>
    <x v="3"/>
    <n v="2019"/>
    <n v="446"/>
    <n v="34915"/>
    <n v="1277.4000000000001"/>
    <x v="202"/>
    <x v="0"/>
    <x v="0"/>
  </r>
  <r>
    <s v="Chisago County, MN"/>
    <x v="1535"/>
    <x v="4"/>
    <n v="2018"/>
    <n v="444"/>
    <n v="55922"/>
    <n v="794"/>
    <x v="252"/>
    <x v="0"/>
    <x v="0"/>
  </r>
  <r>
    <s v="Clay County, MN"/>
    <x v="1405"/>
    <x v="0"/>
    <n v="2022"/>
    <n v="589"/>
    <n v="65929"/>
    <n v="893.4"/>
    <x v="168"/>
    <x v="0"/>
    <x v="0"/>
  </r>
  <r>
    <s v="Clay County, MN"/>
    <x v="1405"/>
    <x v="1"/>
    <n v="2021"/>
    <n v="551"/>
    <n v="65574"/>
    <n v="840.3"/>
    <x v="168"/>
    <x v="0"/>
    <x v="0"/>
  </r>
  <r>
    <s v="Clay County, MN"/>
    <x v="1405"/>
    <x v="2"/>
    <n v="2020"/>
    <n v="568"/>
    <n v="64690"/>
    <n v="878"/>
    <x v="168"/>
    <x v="0"/>
    <x v="0"/>
  </r>
  <r>
    <s v="Lincoln County, NE"/>
    <x v="2066"/>
    <x v="3"/>
    <n v="2019"/>
    <n v="416"/>
    <n v="34914"/>
    <n v="1191.5"/>
    <x v="578"/>
    <x v="1"/>
    <x v="0"/>
  </r>
  <r>
    <s v="Clay County, MN"/>
    <x v="1405"/>
    <x v="4"/>
    <n v="2018"/>
    <n v="474"/>
    <n v="63955"/>
    <n v="741.1"/>
    <x v="168"/>
    <x v="0"/>
    <x v="0"/>
  </r>
  <r>
    <s v="Clearwater County, MN"/>
    <x v="2067"/>
    <x v="2"/>
    <n v="2020"/>
    <n v="116"/>
    <n v="9017"/>
    <n v="1286.5"/>
    <x v="339"/>
    <x v="0"/>
    <x v="0"/>
  </r>
  <r>
    <s v="Cowley County, KS"/>
    <x v="1496"/>
    <x v="3"/>
    <n v="2019"/>
    <n v="485"/>
    <n v="34908"/>
    <n v="1389.4"/>
    <x v="104"/>
    <x v="0"/>
    <x v="0"/>
  </r>
  <r>
    <s v="Clearwater County, MN"/>
    <x v="2067"/>
    <x v="4"/>
    <n v="2018"/>
    <n v="85"/>
    <n v="8810"/>
    <n v="964.8"/>
    <x v="339"/>
    <x v="0"/>
    <x v="0"/>
  </r>
  <r>
    <s v="Clearwater County, MN"/>
    <x v="2067"/>
    <x v="0"/>
    <n v="2022"/>
    <n v="98"/>
    <n v="8649"/>
    <n v="1133.0999999999999"/>
    <x v="339"/>
    <x v="0"/>
    <x v="0"/>
  </r>
  <r>
    <s v="Clearwater County, MN"/>
    <x v="2067"/>
    <x v="1"/>
    <n v="2021"/>
    <n v="125"/>
    <n v="8576"/>
    <n v="1457.6"/>
    <x v="339"/>
    <x v="0"/>
    <x v="0"/>
  </r>
  <r>
    <s v="Cook County, MN"/>
    <x v="2068"/>
    <x v="0"/>
    <n v="2022"/>
    <n v="57"/>
    <n v="5708"/>
    <n v="998.6"/>
    <x v="87"/>
    <x v="0"/>
    <x v="0"/>
  </r>
  <r>
    <s v="Cook County, MN"/>
    <x v="2068"/>
    <x v="1"/>
    <n v="2021"/>
    <n v="49"/>
    <n v="5617"/>
    <n v="872.4"/>
    <x v="87"/>
    <x v="0"/>
    <x v="0"/>
  </r>
  <r>
    <s v="Lincoln County, OK"/>
    <x v="2069"/>
    <x v="3"/>
    <n v="2019"/>
    <n v="371"/>
    <n v="34877"/>
    <n v="1063.7"/>
    <x v="0"/>
    <x v="0"/>
    <x v="0"/>
  </r>
  <r>
    <s v="Cook County, MN"/>
    <x v="2068"/>
    <x v="2"/>
    <n v="2020"/>
    <n v="57"/>
    <n v="5417"/>
    <n v="1052.2"/>
    <x v="87"/>
    <x v="0"/>
    <x v="0"/>
  </r>
  <r>
    <s v="Cook County, MN"/>
    <x v="2068"/>
    <x v="4"/>
    <n v="2018"/>
    <n v="49"/>
    <n v="5393"/>
    <n v="908.6"/>
    <x v="87"/>
    <x v="0"/>
    <x v="0"/>
  </r>
  <r>
    <s v="Cottonwood County, MN"/>
    <x v="2070"/>
    <x v="1"/>
    <n v="2021"/>
    <n v="166"/>
    <n v="11569"/>
    <n v="1434.9"/>
    <x v="19"/>
    <x v="0"/>
    <x v="0"/>
  </r>
  <r>
    <s v="Cottonwood County, MN"/>
    <x v="2070"/>
    <x v="0"/>
    <n v="2022"/>
    <n v="143"/>
    <n v="11356"/>
    <n v="1259.2"/>
    <x v="19"/>
    <x v="0"/>
    <x v="0"/>
  </r>
  <r>
    <s v="Cottonwood County, MN"/>
    <x v="2070"/>
    <x v="4"/>
    <n v="2018"/>
    <n v="136"/>
    <n v="11277"/>
    <n v="1206"/>
    <x v="19"/>
    <x v="0"/>
    <x v="0"/>
  </r>
  <r>
    <s v="Cottonwood County, MN"/>
    <x v="2070"/>
    <x v="2"/>
    <n v="2020"/>
    <n v="178"/>
    <n v="11242"/>
    <n v="1583.3"/>
    <x v="19"/>
    <x v="0"/>
    <x v="0"/>
  </r>
  <r>
    <s v="Sioux County, IA"/>
    <x v="1436"/>
    <x v="3"/>
    <n v="2019"/>
    <n v="231"/>
    <n v="34855"/>
    <n v="662.7"/>
    <x v="41"/>
    <x v="0"/>
    <x v="0"/>
  </r>
  <r>
    <s v="Crow Wing County, MN"/>
    <x v="1383"/>
    <x v="0"/>
    <n v="2022"/>
    <n v="810"/>
    <n v="67948"/>
    <n v="1192.0999999999999"/>
    <x v="89"/>
    <x v="0"/>
    <x v="0"/>
  </r>
  <r>
    <s v="Crow Wing County, MN"/>
    <x v="1383"/>
    <x v="1"/>
    <n v="2021"/>
    <n v="817"/>
    <n v="67270"/>
    <n v="1214.5"/>
    <x v="89"/>
    <x v="0"/>
    <x v="0"/>
  </r>
  <r>
    <s v="Crow Wing County, MN"/>
    <x v="1383"/>
    <x v="2"/>
    <n v="2020"/>
    <n v="757"/>
    <n v="65644"/>
    <n v="1153.2"/>
    <x v="89"/>
    <x v="0"/>
    <x v="0"/>
  </r>
  <r>
    <s v="Scotland County, NC"/>
    <x v="2071"/>
    <x v="3"/>
    <n v="2019"/>
    <n v="408"/>
    <n v="34823"/>
    <n v="1171.5999999999999"/>
    <x v="317"/>
    <x v="0"/>
    <x v="0"/>
  </r>
  <r>
    <s v="Crow Wing County, MN"/>
    <x v="1383"/>
    <x v="4"/>
    <n v="2018"/>
    <n v="725"/>
    <n v="64889"/>
    <n v="1117.3"/>
    <x v="89"/>
    <x v="0"/>
    <x v="0"/>
  </r>
  <r>
    <s v="Dakota County, MN"/>
    <x v="319"/>
    <x v="0"/>
    <n v="2022"/>
    <n v="3270"/>
    <n v="443341"/>
    <n v="737.6"/>
    <x v="235"/>
    <x v="0"/>
    <x v="1"/>
  </r>
  <r>
    <s v="Dakota County, MN"/>
    <x v="319"/>
    <x v="1"/>
    <n v="2021"/>
    <n v="3245"/>
    <n v="442038"/>
    <n v="734.1"/>
    <x v="235"/>
    <x v="0"/>
    <x v="1"/>
  </r>
  <r>
    <s v="Dakota County, MN"/>
    <x v="319"/>
    <x v="2"/>
    <n v="2020"/>
    <n v="3210"/>
    <n v="431807"/>
    <n v="743.4"/>
    <x v="235"/>
    <x v="0"/>
    <x v="1"/>
  </r>
  <r>
    <s v="Clark County, WI"/>
    <x v="2072"/>
    <x v="3"/>
    <n v="2019"/>
    <n v="327"/>
    <n v="34774"/>
    <n v="940.4"/>
    <x v="234"/>
    <x v="0"/>
    <x v="0"/>
  </r>
  <r>
    <s v="Dakota County, MN"/>
    <x v="319"/>
    <x v="4"/>
    <n v="2018"/>
    <n v="2684"/>
    <n v="425423"/>
    <n v="630.9"/>
    <x v="235"/>
    <x v="0"/>
    <x v="1"/>
  </r>
  <r>
    <s v="Dodge County, MN"/>
    <x v="2073"/>
    <x v="2"/>
    <n v="2020"/>
    <n v="158"/>
    <n v="20987"/>
    <n v="752.8"/>
    <x v="579"/>
    <x v="0"/>
    <x v="0"/>
  </r>
  <r>
    <s v="Dodge County, MN"/>
    <x v="2073"/>
    <x v="0"/>
    <n v="2022"/>
    <n v="153"/>
    <n v="20981"/>
    <n v="729.2"/>
    <x v="579"/>
    <x v="0"/>
    <x v="0"/>
  </r>
  <r>
    <s v="Dodge County, MN"/>
    <x v="2073"/>
    <x v="1"/>
    <n v="2021"/>
    <n v="163"/>
    <n v="20935"/>
    <n v="778.6"/>
    <x v="579"/>
    <x v="0"/>
    <x v="0"/>
  </r>
  <r>
    <s v="Greenbrier County, WV"/>
    <x v="2074"/>
    <x v="3"/>
    <n v="2019"/>
    <n v="563"/>
    <n v="34662"/>
    <n v="1624.3"/>
    <x v="473"/>
    <x v="0"/>
    <x v="0"/>
  </r>
  <r>
    <s v="Dodge County, MN"/>
    <x v="2073"/>
    <x v="4"/>
    <n v="2018"/>
    <n v="168"/>
    <n v="20822"/>
    <n v="806.8"/>
    <x v="579"/>
    <x v="0"/>
    <x v="0"/>
  </r>
  <r>
    <s v="Douglas County, MN"/>
    <x v="1977"/>
    <x v="0"/>
    <n v="2022"/>
    <n v="497"/>
    <n v="39668"/>
    <n v="1252.9000000000001"/>
    <x v="173"/>
    <x v="0"/>
    <x v="0"/>
  </r>
  <r>
    <s v="Douglas County, MN"/>
    <x v="1977"/>
    <x v="1"/>
    <n v="2021"/>
    <n v="449"/>
    <n v="39238"/>
    <n v="1144.3"/>
    <x v="173"/>
    <x v="0"/>
    <x v="0"/>
  </r>
  <r>
    <s v="Douglas County, MN"/>
    <x v="1977"/>
    <x v="2"/>
    <n v="2020"/>
    <n v="519"/>
    <n v="38328"/>
    <n v="1354.1"/>
    <x v="173"/>
    <x v="0"/>
    <x v="0"/>
  </r>
  <r>
    <s v="Monroe County, IL"/>
    <x v="1096"/>
    <x v="3"/>
    <n v="2019"/>
    <n v="333"/>
    <n v="34637"/>
    <n v="961.4"/>
    <x v="241"/>
    <x v="0"/>
    <x v="0"/>
  </r>
  <r>
    <s v="Douglas County, MN"/>
    <x v="1977"/>
    <x v="4"/>
    <n v="2018"/>
    <n v="441"/>
    <n v="37964"/>
    <n v="1161.5999999999999"/>
    <x v="173"/>
    <x v="0"/>
    <x v="0"/>
  </r>
  <r>
    <s v="Faribault County, MN"/>
    <x v="2075"/>
    <x v="0"/>
    <n v="2022"/>
    <n v="177"/>
    <n v="13926"/>
    <n v="1271"/>
    <x v="262"/>
    <x v="0"/>
    <x v="0"/>
  </r>
  <r>
    <s v="Faribault County, MN"/>
    <x v="2075"/>
    <x v="1"/>
    <n v="2021"/>
    <n v="185"/>
    <n v="13909"/>
    <n v="1330.1"/>
    <x v="262"/>
    <x v="0"/>
    <x v="0"/>
  </r>
  <r>
    <s v="Faribault County, MN"/>
    <x v="2075"/>
    <x v="4"/>
    <n v="2018"/>
    <n v="183"/>
    <n v="13758"/>
    <n v="1330.1"/>
    <x v="262"/>
    <x v="0"/>
    <x v="0"/>
  </r>
  <r>
    <s v="Lincoln County, ME"/>
    <x v="1919"/>
    <x v="3"/>
    <n v="2019"/>
    <n v="397"/>
    <n v="34634"/>
    <n v="1146.3"/>
    <x v="572"/>
    <x v="0"/>
    <x v="0"/>
  </r>
  <r>
    <s v="Faribault County, MN"/>
    <x v="2075"/>
    <x v="2"/>
    <n v="2020"/>
    <n v="198"/>
    <n v="13601"/>
    <n v="1455.8"/>
    <x v="262"/>
    <x v="0"/>
    <x v="0"/>
  </r>
  <r>
    <s v="Fillmore County, MN"/>
    <x v="2076"/>
    <x v="0"/>
    <n v="2022"/>
    <n v="271"/>
    <n v="21414"/>
    <n v="1265.5"/>
    <x v="580"/>
    <x v="0"/>
    <x v="0"/>
  </r>
  <r>
    <s v="Fillmore County, MN"/>
    <x v="2076"/>
    <x v="1"/>
    <n v="2021"/>
    <n v="248"/>
    <n v="21271"/>
    <n v="1165.9000000000001"/>
    <x v="580"/>
    <x v="0"/>
    <x v="0"/>
  </r>
  <r>
    <s v="Fillmore County, MN"/>
    <x v="2076"/>
    <x v="2"/>
    <n v="2020"/>
    <n v="254"/>
    <n v="21135"/>
    <n v="1201.8"/>
    <x v="580"/>
    <x v="0"/>
    <x v="0"/>
  </r>
  <r>
    <s v="Steuben County, IN"/>
    <x v="1271"/>
    <x v="3"/>
    <n v="2019"/>
    <n v="338"/>
    <n v="34594"/>
    <n v="977"/>
    <x v="91"/>
    <x v="0"/>
    <x v="0"/>
  </r>
  <r>
    <s v="Fillmore County, MN"/>
    <x v="2076"/>
    <x v="4"/>
    <n v="2018"/>
    <n v="255"/>
    <n v="21058"/>
    <n v="1210.9000000000001"/>
    <x v="580"/>
    <x v="0"/>
    <x v="0"/>
  </r>
  <r>
    <s v="Freeborn County, MN"/>
    <x v="2077"/>
    <x v="1"/>
    <n v="2021"/>
    <n v="392"/>
    <n v="30749"/>
    <n v="1274.8"/>
    <x v="173"/>
    <x v="0"/>
    <x v="0"/>
  </r>
  <r>
    <s v="Freeborn County, MN"/>
    <x v="2077"/>
    <x v="0"/>
    <n v="2022"/>
    <n v="412"/>
    <n v="30718"/>
    <n v="1341.2"/>
    <x v="173"/>
    <x v="0"/>
    <x v="0"/>
  </r>
  <r>
    <s v="Freeborn County, MN"/>
    <x v="2077"/>
    <x v="4"/>
    <n v="2018"/>
    <n v="373"/>
    <n v="30444"/>
    <n v="1225.2"/>
    <x v="173"/>
    <x v="0"/>
    <x v="0"/>
  </r>
  <r>
    <s v="Freeborn County, MN"/>
    <x v="2077"/>
    <x v="2"/>
    <n v="2020"/>
    <n v="402"/>
    <n v="30364"/>
    <n v="1323.9"/>
    <x v="173"/>
    <x v="0"/>
    <x v="0"/>
  </r>
  <r>
    <s v="Harvey County, KS"/>
    <x v="1536"/>
    <x v="3"/>
    <n v="2019"/>
    <n v="418"/>
    <n v="34429"/>
    <n v="1214.0999999999999"/>
    <x v="177"/>
    <x v="0"/>
    <x v="0"/>
  </r>
  <r>
    <s v="Goodhue County, MN"/>
    <x v="1761"/>
    <x v="0"/>
    <n v="2022"/>
    <n v="549"/>
    <n v="48013"/>
    <n v="1143.4000000000001"/>
    <x v="40"/>
    <x v="0"/>
    <x v="0"/>
  </r>
  <r>
    <s v="Goodhue County, MN"/>
    <x v="1761"/>
    <x v="1"/>
    <n v="2021"/>
    <n v="567"/>
    <n v="47968"/>
    <n v="1182"/>
    <x v="40"/>
    <x v="0"/>
    <x v="0"/>
  </r>
  <r>
    <s v="Goodhue County, MN"/>
    <x v="1761"/>
    <x v="4"/>
    <n v="2018"/>
    <n v="482"/>
    <n v="46403"/>
    <n v="1038.7"/>
    <x v="40"/>
    <x v="0"/>
    <x v="0"/>
  </r>
  <r>
    <s v="Becker County, MN"/>
    <x v="2053"/>
    <x v="3"/>
    <n v="2019"/>
    <n v="405"/>
    <n v="34423"/>
    <n v="1176.5"/>
    <x v="257"/>
    <x v="0"/>
    <x v="0"/>
  </r>
  <r>
    <s v="Goodhue County, MN"/>
    <x v="1761"/>
    <x v="2"/>
    <n v="2020"/>
    <n v="583"/>
    <n v="46318"/>
    <n v="1258.7"/>
    <x v="40"/>
    <x v="0"/>
    <x v="0"/>
  </r>
  <r>
    <s v="Grant County, MN"/>
    <x v="2078"/>
    <x v="1"/>
    <n v="2021"/>
    <n v="78"/>
    <n v="6153"/>
    <n v="1267.7"/>
    <x v="153"/>
    <x v="0"/>
    <x v="0"/>
  </r>
  <r>
    <s v="Grant County, MN"/>
    <x v="2078"/>
    <x v="0"/>
    <n v="2022"/>
    <n v="83"/>
    <n v="6136"/>
    <n v="1352.7"/>
    <x v="153"/>
    <x v="0"/>
    <x v="0"/>
  </r>
  <r>
    <s v="Grant County, MN"/>
    <x v="2078"/>
    <x v="2"/>
    <n v="2020"/>
    <n v="81"/>
    <n v="6026"/>
    <n v="1344.2"/>
    <x v="153"/>
    <x v="0"/>
    <x v="0"/>
  </r>
  <r>
    <s v="Grant County, MN"/>
    <x v="2078"/>
    <x v="4"/>
    <n v="2018"/>
    <n v="69"/>
    <n v="6021"/>
    <n v="1146"/>
    <x v="153"/>
    <x v="0"/>
    <x v="0"/>
  </r>
  <r>
    <s v="Transylvania County, NC"/>
    <x v="2079"/>
    <x v="3"/>
    <n v="2019"/>
    <n v="453"/>
    <n v="34385"/>
    <n v="1317.4"/>
    <x v="230"/>
    <x v="0"/>
    <x v="0"/>
  </r>
  <r>
    <s v="Hennepin County, MN"/>
    <x v="65"/>
    <x v="2"/>
    <n v="2020"/>
    <n v="10687"/>
    <n v="1268408"/>
    <n v="842.6"/>
    <x v="60"/>
    <x v="0"/>
    <x v="1"/>
  </r>
  <r>
    <s v="Hennepin County, MN"/>
    <x v="65"/>
    <x v="1"/>
    <n v="2021"/>
    <n v="9941"/>
    <n v="1267416"/>
    <n v="784.4"/>
    <x v="60"/>
    <x v="0"/>
    <x v="1"/>
  </r>
  <r>
    <s v="Marshall County, TN"/>
    <x v="2080"/>
    <x v="3"/>
    <n v="2019"/>
    <n v="384"/>
    <n v="34375"/>
    <n v="1117.0999999999999"/>
    <x v="358"/>
    <x v="0"/>
    <x v="0"/>
  </r>
  <r>
    <s v="Hennepin County, MN"/>
    <x v="65"/>
    <x v="0"/>
    <n v="2022"/>
    <n v="10050"/>
    <n v="1260121"/>
    <n v="797.5"/>
    <x v="60"/>
    <x v="0"/>
    <x v="1"/>
  </r>
  <r>
    <s v="Hennepin County, MN"/>
    <x v="65"/>
    <x v="4"/>
    <n v="2018"/>
    <n v="8792"/>
    <n v="1259428"/>
    <n v="698.1"/>
    <x v="60"/>
    <x v="0"/>
    <x v="1"/>
  </r>
  <r>
    <s v="Houston County, MN"/>
    <x v="2081"/>
    <x v="0"/>
    <n v="2022"/>
    <n v="240"/>
    <n v="18800"/>
    <n v="1276.5999999999999"/>
    <x v="465"/>
    <x v="0"/>
    <x v="0"/>
  </r>
  <r>
    <s v="Houston County, MN"/>
    <x v="2081"/>
    <x v="1"/>
    <n v="2021"/>
    <n v="202"/>
    <n v="18778"/>
    <n v="1075.7"/>
    <x v="465"/>
    <x v="0"/>
    <x v="0"/>
  </r>
  <r>
    <s v="Houston County, MN"/>
    <x v="2081"/>
    <x v="2"/>
    <n v="2020"/>
    <n v="223"/>
    <n v="18632"/>
    <n v="1196.9000000000001"/>
    <x v="465"/>
    <x v="0"/>
    <x v="0"/>
  </r>
  <r>
    <s v="Lincoln County, TN"/>
    <x v="2082"/>
    <x v="3"/>
    <n v="2019"/>
    <n v="441"/>
    <n v="34366"/>
    <n v="1283.2"/>
    <x v="354"/>
    <x v="0"/>
    <x v="0"/>
  </r>
  <r>
    <s v="Houston County, MN"/>
    <x v="2081"/>
    <x v="4"/>
    <n v="2018"/>
    <n v="202"/>
    <n v="18578"/>
    <n v="1087.3"/>
    <x v="465"/>
    <x v="0"/>
    <x v="0"/>
  </r>
  <r>
    <s v="Hubbard County, MN"/>
    <x v="2083"/>
    <x v="0"/>
    <n v="2022"/>
    <n v="242"/>
    <n v="21960"/>
    <n v="1102"/>
    <x v="191"/>
    <x v="0"/>
    <x v="0"/>
  </r>
  <r>
    <s v="Hubbard County, MN"/>
    <x v="2083"/>
    <x v="2"/>
    <n v="2020"/>
    <n v="262"/>
    <n v="21783"/>
    <n v="1202.8"/>
    <x v="191"/>
    <x v="0"/>
    <x v="0"/>
  </r>
  <r>
    <s v="Hubbard County, MN"/>
    <x v="2083"/>
    <x v="1"/>
    <n v="2021"/>
    <n v="242"/>
    <n v="21715"/>
    <n v="1114.4000000000001"/>
    <x v="191"/>
    <x v="0"/>
    <x v="0"/>
  </r>
  <r>
    <s v="Fulton County, IL"/>
    <x v="1036"/>
    <x v="3"/>
    <n v="2019"/>
    <n v="498"/>
    <n v="34340"/>
    <n v="1450.2"/>
    <x v="123"/>
    <x v="0"/>
    <x v="0"/>
  </r>
  <r>
    <s v="Hubbard County, MN"/>
    <x v="2083"/>
    <x v="4"/>
    <n v="2018"/>
    <n v="230"/>
    <n v="21332"/>
    <n v="1078.2"/>
    <x v="191"/>
    <x v="0"/>
    <x v="0"/>
  </r>
  <r>
    <s v="Isanti County, MN"/>
    <x v="1920"/>
    <x v="0"/>
    <n v="2022"/>
    <n v="406"/>
    <n v="42727"/>
    <n v="950.2"/>
    <x v="179"/>
    <x v="0"/>
    <x v="0"/>
  </r>
  <r>
    <s v="Isanti County, MN"/>
    <x v="1920"/>
    <x v="1"/>
    <n v="2021"/>
    <n v="435"/>
    <n v="41906"/>
    <n v="1038"/>
    <x v="179"/>
    <x v="0"/>
    <x v="0"/>
  </r>
  <r>
    <s v="Isanti County, MN"/>
    <x v="1920"/>
    <x v="2"/>
    <n v="2020"/>
    <n v="368"/>
    <n v="41429"/>
    <n v="888.3"/>
    <x v="179"/>
    <x v="0"/>
    <x v="0"/>
  </r>
  <r>
    <s v="Nicollet County, MN"/>
    <x v="2084"/>
    <x v="3"/>
    <n v="2019"/>
    <n v="298"/>
    <n v="34274"/>
    <n v="869.5"/>
    <x v="202"/>
    <x v="0"/>
    <x v="0"/>
  </r>
  <r>
    <s v="Isanti County, MN"/>
    <x v="1920"/>
    <x v="4"/>
    <n v="2018"/>
    <n v="345"/>
    <n v="39966"/>
    <n v="863.2"/>
    <x v="179"/>
    <x v="0"/>
    <x v="0"/>
  </r>
  <r>
    <s v="Itasca County, MN"/>
    <x v="1805"/>
    <x v="2"/>
    <n v="2020"/>
    <n v="559"/>
    <n v="45268"/>
    <n v="1234.9000000000001"/>
    <x v="123"/>
    <x v="0"/>
    <x v="0"/>
  </r>
  <r>
    <s v="Itasca County, MN"/>
    <x v="1805"/>
    <x v="0"/>
    <n v="2022"/>
    <n v="599"/>
    <n v="45205"/>
    <n v="1325.1"/>
    <x v="123"/>
    <x v="0"/>
    <x v="0"/>
  </r>
  <r>
    <s v="Miami County, KS"/>
    <x v="1572"/>
    <x v="3"/>
    <n v="2019"/>
    <n v="286"/>
    <n v="34237"/>
    <n v="835.4"/>
    <x v="542"/>
    <x v="0"/>
    <x v="0"/>
  </r>
  <r>
    <s v="Itasca County, MN"/>
    <x v="1805"/>
    <x v="4"/>
    <n v="2018"/>
    <n v="550"/>
    <n v="45108"/>
    <n v="1219.3"/>
    <x v="123"/>
    <x v="0"/>
    <x v="0"/>
  </r>
  <r>
    <s v="Itasca County, MN"/>
    <x v="1805"/>
    <x v="1"/>
    <n v="2021"/>
    <n v="685"/>
    <n v="45070"/>
    <n v="1519.9"/>
    <x v="123"/>
    <x v="0"/>
    <x v="0"/>
  </r>
  <r>
    <s v="Jackson County, MN"/>
    <x v="2085"/>
    <x v="1"/>
    <n v="2021"/>
    <n v="106"/>
    <n v="9990"/>
    <n v="1061.0999999999999"/>
    <x v="319"/>
    <x v="0"/>
    <x v="0"/>
  </r>
  <r>
    <s v="Jackson County, MN"/>
    <x v="2085"/>
    <x v="4"/>
    <n v="2018"/>
    <n v="115"/>
    <n v="9911"/>
    <n v="1160.3"/>
    <x v="319"/>
    <x v="0"/>
    <x v="0"/>
  </r>
  <r>
    <s v="Jackson County, MN"/>
    <x v="2085"/>
    <x v="0"/>
    <n v="2022"/>
    <n v="118"/>
    <n v="9893"/>
    <n v="1192.8"/>
    <x v="319"/>
    <x v="0"/>
    <x v="0"/>
  </r>
  <r>
    <s v="Panola County, MS"/>
    <x v="2086"/>
    <x v="3"/>
    <n v="2019"/>
    <n v="410"/>
    <n v="34192"/>
    <n v="1199.0999999999999"/>
    <x v="401"/>
    <x v="0"/>
    <x v="0"/>
  </r>
  <r>
    <s v="Jackson County, MN"/>
    <x v="2085"/>
    <x v="2"/>
    <n v="2020"/>
    <n v="114"/>
    <n v="9768"/>
    <n v="1167.0999999999999"/>
    <x v="319"/>
    <x v="0"/>
    <x v="0"/>
  </r>
  <r>
    <s v="Kanabec County, MN"/>
    <x v="2087"/>
    <x v="0"/>
    <n v="2022"/>
    <n v="182"/>
    <n v="16463"/>
    <n v="1105.5"/>
    <x v="234"/>
    <x v="0"/>
    <x v="0"/>
  </r>
  <r>
    <s v="Kanabec County, MN"/>
    <x v="2087"/>
    <x v="2"/>
    <n v="2020"/>
    <n v="208"/>
    <n v="16416"/>
    <n v="1267.0999999999999"/>
    <x v="234"/>
    <x v="0"/>
    <x v="0"/>
  </r>
  <r>
    <s v="Lincoln County, MS"/>
    <x v="2088"/>
    <x v="3"/>
    <n v="2019"/>
    <n v="440"/>
    <n v="34153"/>
    <n v="1288.3"/>
    <x v="35"/>
    <x v="0"/>
    <x v="0"/>
  </r>
  <r>
    <s v="Kanabec County, MN"/>
    <x v="2087"/>
    <x v="4"/>
    <n v="2018"/>
    <n v="120"/>
    <n v="16207"/>
    <n v="740.4"/>
    <x v="234"/>
    <x v="0"/>
    <x v="0"/>
  </r>
  <r>
    <s v="Kanabec County, MN"/>
    <x v="2087"/>
    <x v="1"/>
    <n v="2021"/>
    <n v="213"/>
    <n v="16159"/>
    <n v="1318.2"/>
    <x v="234"/>
    <x v="0"/>
    <x v="0"/>
  </r>
  <r>
    <s v="Kandiyohi County, MN"/>
    <x v="1858"/>
    <x v="0"/>
    <n v="2022"/>
    <n v="420"/>
    <n v="43839"/>
    <n v="958.1"/>
    <x v="81"/>
    <x v="0"/>
    <x v="0"/>
  </r>
  <r>
    <s v="Kandiyohi County, MN"/>
    <x v="1858"/>
    <x v="1"/>
    <n v="2021"/>
    <n v="439"/>
    <n v="43767"/>
    <n v="1003"/>
    <x v="81"/>
    <x v="0"/>
    <x v="0"/>
  </r>
  <r>
    <s v="Lee County, IL"/>
    <x v="1072"/>
    <x v="3"/>
    <n v="2019"/>
    <n v="402"/>
    <n v="34096"/>
    <n v="1179"/>
    <x v="292"/>
    <x v="0"/>
    <x v="0"/>
  </r>
  <r>
    <s v="Kandiyohi County, MN"/>
    <x v="1858"/>
    <x v="2"/>
    <n v="2020"/>
    <n v="473"/>
    <n v="43130"/>
    <n v="1096.7"/>
    <x v="81"/>
    <x v="0"/>
    <x v="0"/>
  </r>
  <r>
    <s v="Kandiyohi County, MN"/>
    <x v="1858"/>
    <x v="4"/>
    <n v="2018"/>
    <n v="437"/>
    <n v="42855"/>
    <n v="1019.7"/>
    <x v="81"/>
    <x v="0"/>
    <x v="0"/>
  </r>
  <r>
    <s v="Wasatch County, UT"/>
    <x v="2089"/>
    <x v="3"/>
    <n v="2019"/>
    <n v="153"/>
    <n v="34091"/>
    <n v="448.8"/>
    <x v="162"/>
    <x v="0"/>
    <x v="0"/>
  </r>
  <r>
    <s v="Kittson County, MN"/>
    <x v="2090"/>
    <x v="4"/>
    <n v="2018"/>
    <n v="57"/>
    <n v="4248"/>
    <n v="1341.8"/>
    <x v="219"/>
    <x v="0"/>
    <x v="0"/>
  </r>
  <r>
    <s v="Kittson County, MN"/>
    <x v="2090"/>
    <x v="2"/>
    <n v="2020"/>
    <n v="87"/>
    <n v="4214"/>
    <n v="2064.5"/>
    <x v="219"/>
    <x v="0"/>
    <x v="0"/>
  </r>
  <r>
    <s v="Kittson County, MN"/>
    <x v="2090"/>
    <x v="1"/>
    <n v="2021"/>
    <n v="62"/>
    <n v="4146"/>
    <n v="1495.4"/>
    <x v="219"/>
    <x v="0"/>
    <x v="0"/>
  </r>
  <r>
    <s v="Kittson County, MN"/>
    <x v="2090"/>
    <x v="0"/>
    <n v="2022"/>
    <n v="81"/>
    <n v="4059"/>
    <n v="1995.6"/>
    <x v="219"/>
    <x v="0"/>
    <x v="0"/>
  </r>
  <r>
    <s v="Koochiching County, MN"/>
    <x v="2091"/>
    <x v="4"/>
    <n v="2018"/>
    <n v="162"/>
    <n v="12440"/>
    <n v="1302.3"/>
    <x v="311"/>
    <x v="0"/>
    <x v="0"/>
  </r>
  <r>
    <s v="Pulaski County, VA"/>
    <x v="2092"/>
    <x v="3"/>
    <n v="2019"/>
    <n v="504"/>
    <n v="34027"/>
    <n v="1481.2"/>
    <x v="223"/>
    <x v="0"/>
    <x v="0"/>
  </r>
  <r>
    <s v="Koochiching County, MN"/>
    <x v="2091"/>
    <x v="2"/>
    <n v="2020"/>
    <n v="175"/>
    <n v="12059"/>
    <n v="1451.2"/>
    <x v="311"/>
    <x v="0"/>
    <x v="0"/>
  </r>
  <r>
    <s v="Koochiching County, MN"/>
    <x v="2091"/>
    <x v="1"/>
    <n v="2021"/>
    <n v="186"/>
    <n v="11941"/>
    <n v="1557.7"/>
    <x v="311"/>
    <x v="0"/>
    <x v="0"/>
  </r>
  <r>
    <s v="Koochiching County, MN"/>
    <x v="2091"/>
    <x v="0"/>
    <n v="2022"/>
    <n v="193"/>
    <n v="11844"/>
    <n v="1629.5"/>
    <x v="311"/>
    <x v="0"/>
    <x v="0"/>
  </r>
  <r>
    <s v="Lac qui Parle County, MN"/>
    <x v="2093"/>
    <x v="0"/>
    <n v="2022"/>
    <n v="96"/>
    <n v="6689"/>
    <n v="1435.2"/>
    <x v="311"/>
    <x v="0"/>
    <x v="0"/>
  </r>
  <r>
    <s v="Lac qui Parle County, MN"/>
    <x v="2093"/>
    <x v="1"/>
    <n v="2021"/>
    <n v="102"/>
    <n v="6684"/>
    <n v="1526"/>
    <x v="311"/>
    <x v="0"/>
    <x v="0"/>
  </r>
  <r>
    <s v="Lac qui Parle County, MN"/>
    <x v="2093"/>
    <x v="4"/>
    <n v="2018"/>
    <n v="97"/>
    <n v="6658"/>
    <n v="1456.9"/>
    <x v="311"/>
    <x v="0"/>
    <x v="0"/>
  </r>
  <r>
    <s v="Seneca County, NY"/>
    <x v="2094"/>
    <x v="3"/>
    <n v="2019"/>
    <n v="348"/>
    <n v="34016"/>
    <n v="1023"/>
    <x v="255"/>
    <x v="0"/>
    <x v="0"/>
  </r>
  <r>
    <s v="Lac qui Parle County, MN"/>
    <x v="2093"/>
    <x v="2"/>
    <n v="2020"/>
    <n v="108"/>
    <n v="6527"/>
    <n v="1654.7"/>
    <x v="311"/>
    <x v="0"/>
    <x v="0"/>
  </r>
  <r>
    <s v="Lake County, MN"/>
    <x v="2095"/>
    <x v="1"/>
    <n v="2021"/>
    <n v="169"/>
    <n v="10986"/>
    <n v="1538.3"/>
    <x v="135"/>
    <x v="0"/>
    <x v="0"/>
  </r>
  <r>
    <s v="Lake County, MN"/>
    <x v="2095"/>
    <x v="0"/>
    <n v="2022"/>
    <n v="158"/>
    <n v="10939"/>
    <n v="1444.4"/>
    <x v="135"/>
    <x v="0"/>
    <x v="0"/>
  </r>
  <r>
    <s v="Lake County, MN"/>
    <x v="2095"/>
    <x v="4"/>
    <n v="2018"/>
    <n v="159"/>
    <n v="10658"/>
    <n v="1491.8"/>
    <x v="135"/>
    <x v="0"/>
    <x v="0"/>
  </r>
  <r>
    <s v="Effingham County, IL"/>
    <x v="1030"/>
    <x v="3"/>
    <n v="2019"/>
    <n v="370"/>
    <n v="34008"/>
    <n v="1088"/>
    <x v="513"/>
    <x v="0"/>
    <x v="0"/>
  </r>
  <r>
    <s v="Lake County, MN"/>
    <x v="2095"/>
    <x v="2"/>
    <n v="2020"/>
    <n v="160"/>
    <n v="10639"/>
    <n v="1503.9"/>
    <x v="135"/>
    <x v="0"/>
    <x v="0"/>
  </r>
  <r>
    <s v="Lake of the Woods County, MN"/>
    <x v="2096"/>
    <x v="0"/>
    <n v="2022"/>
    <n v="41"/>
    <n v="3871"/>
    <n v="1059.2"/>
    <x v="341"/>
    <x v="0"/>
    <x v="0"/>
  </r>
  <r>
    <s v="Lake of the Woods County, MN"/>
    <x v="2096"/>
    <x v="1"/>
    <n v="2021"/>
    <n v="50"/>
    <n v="3823"/>
    <n v="1307.9000000000001"/>
    <x v="341"/>
    <x v="0"/>
    <x v="0"/>
  </r>
  <r>
    <s v="Lake of the Woods County, MN"/>
    <x v="2096"/>
    <x v="4"/>
    <n v="2018"/>
    <n v="38"/>
    <n v="3758"/>
    <n v="1011.2"/>
    <x v="341"/>
    <x v="0"/>
    <x v="0"/>
  </r>
  <r>
    <s v="Lake of the Woods County, MN"/>
    <x v="2096"/>
    <x v="2"/>
    <n v="2020"/>
    <n v="53"/>
    <n v="3754"/>
    <n v="1411.8"/>
    <x v="341"/>
    <x v="0"/>
    <x v="0"/>
  </r>
  <r>
    <s v="Whitley County, IN"/>
    <x v="1294"/>
    <x v="3"/>
    <n v="2019"/>
    <n v="342"/>
    <n v="33964"/>
    <n v="1006.9"/>
    <x v="239"/>
    <x v="0"/>
    <x v="0"/>
  </r>
  <r>
    <s v="Le Sueur County, MN"/>
    <x v="2097"/>
    <x v="0"/>
    <n v="2022"/>
    <n v="250"/>
    <n v="29153"/>
    <n v="857.5"/>
    <x v="93"/>
    <x v="0"/>
    <x v="0"/>
  </r>
  <r>
    <s v="Halifax County, VA"/>
    <x v="2098"/>
    <x v="3"/>
    <n v="2019"/>
    <n v="492"/>
    <n v="33911"/>
    <n v="1450.9"/>
    <x v="558"/>
    <x v="0"/>
    <x v="0"/>
  </r>
  <r>
    <s v="Le Sueur County, MN"/>
    <x v="2097"/>
    <x v="1"/>
    <n v="2021"/>
    <n v="284"/>
    <n v="28841"/>
    <n v="984.7"/>
    <x v="93"/>
    <x v="0"/>
    <x v="0"/>
  </r>
  <r>
    <s v="Le Sueur County, MN"/>
    <x v="2097"/>
    <x v="2"/>
    <n v="2020"/>
    <n v="253"/>
    <n v="28741"/>
    <n v="880.3"/>
    <x v="93"/>
    <x v="0"/>
    <x v="0"/>
  </r>
  <r>
    <s v="Le Sueur County, MN"/>
    <x v="2097"/>
    <x v="4"/>
    <n v="2018"/>
    <n v="224"/>
    <n v="28494"/>
    <n v="786.1"/>
    <x v="93"/>
    <x v="0"/>
    <x v="0"/>
  </r>
  <r>
    <s v="Lincoln County, MN"/>
    <x v="2099"/>
    <x v="4"/>
    <n v="2018"/>
    <n v="82"/>
    <n v="5673"/>
    <n v="1445.4"/>
    <x v="115"/>
    <x v="0"/>
    <x v="0"/>
  </r>
  <r>
    <s v="Putnam County, OH"/>
    <x v="2100"/>
    <x v="3"/>
    <n v="2019"/>
    <n v="325"/>
    <n v="33861"/>
    <n v="959.8"/>
    <x v="230"/>
    <x v="0"/>
    <x v="0"/>
  </r>
  <r>
    <s v="Lincoln County, MN"/>
    <x v="2099"/>
    <x v="0"/>
    <n v="2022"/>
    <n v="62"/>
    <n v="5580"/>
    <n v="1111.0999999999999"/>
    <x v="115"/>
    <x v="0"/>
    <x v="0"/>
  </r>
  <r>
    <s v="Lincoln County, MN"/>
    <x v="2099"/>
    <x v="2"/>
    <n v="2020"/>
    <n v="81"/>
    <n v="5568"/>
    <n v="1454.7"/>
    <x v="115"/>
    <x v="0"/>
    <x v="0"/>
  </r>
  <r>
    <s v="Lincoln County, MN"/>
    <x v="2099"/>
    <x v="1"/>
    <n v="2021"/>
    <n v="101"/>
    <n v="5567"/>
    <n v="1814.3"/>
    <x v="115"/>
    <x v="0"/>
    <x v="0"/>
  </r>
  <r>
    <s v="Lyon County, MN"/>
    <x v="2101"/>
    <x v="4"/>
    <n v="2018"/>
    <n v="215"/>
    <n v="25629"/>
    <n v="838.9"/>
    <x v="356"/>
    <x v="0"/>
    <x v="0"/>
  </r>
  <r>
    <s v="Hot Spring County, AR"/>
    <x v="257"/>
    <x v="3"/>
    <n v="2019"/>
    <n v="427"/>
    <n v="33771"/>
    <n v="1264.4000000000001"/>
    <x v="49"/>
    <x v="0"/>
    <x v="0"/>
  </r>
  <r>
    <s v="Lyon County, MN"/>
    <x v="2101"/>
    <x v="2"/>
    <n v="2020"/>
    <n v="274"/>
    <n v="25271"/>
    <n v="1084.2"/>
    <x v="356"/>
    <x v="0"/>
    <x v="0"/>
  </r>
  <r>
    <s v="Lyon County, MN"/>
    <x v="2101"/>
    <x v="0"/>
    <n v="2022"/>
    <n v="238"/>
    <n v="25262"/>
    <n v="942.1"/>
    <x v="356"/>
    <x v="0"/>
    <x v="0"/>
  </r>
  <r>
    <s v="Lyon County, MN"/>
    <x v="2101"/>
    <x v="1"/>
    <n v="2021"/>
    <n v="247"/>
    <n v="25231"/>
    <n v="979"/>
    <x v="356"/>
    <x v="0"/>
    <x v="0"/>
  </r>
  <r>
    <s v="McLeod County, MN"/>
    <x v="2035"/>
    <x v="1"/>
    <n v="2021"/>
    <n v="417"/>
    <n v="36735"/>
    <n v="1135.2"/>
    <x v="262"/>
    <x v="0"/>
    <x v="0"/>
  </r>
  <r>
    <s v="McLeod County, MN"/>
    <x v="2035"/>
    <x v="0"/>
    <n v="2022"/>
    <n v="430"/>
    <n v="36714"/>
    <n v="1171.2"/>
    <x v="262"/>
    <x v="0"/>
    <x v="0"/>
  </r>
  <r>
    <s v="Clarendon County, SC"/>
    <x v="2102"/>
    <x v="3"/>
    <n v="2019"/>
    <n v="404"/>
    <n v="33745"/>
    <n v="1197.2"/>
    <x v="233"/>
    <x v="0"/>
    <x v="0"/>
  </r>
  <r>
    <s v="McLeod County, MN"/>
    <x v="2035"/>
    <x v="4"/>
    <n v="2018"/>
    <n v="324"/>
    <n v="35873"/>
    <n v="903.2"/>
    <x v="262"/>
    <x v="0"/>
    <x v="0"/>
  </r>
  <r>
    <s v="McLeod County, MN"/>
    <x v="2035"/>
    <x v="2"/>
    <n v="2020"/>
    <n v="443"/>
    <n v="35710"/>
    <n v="1240.5"/>
    <x v="262"/>
    <x v="0"/>
    <x v="0"/>
  </r>
  <r>
    <s v="Wakulla County, FL"/>
    <x v="631"/>
    <x v="3"/>
    <n v="2019"/>
    <n v="298"/>
    <n v="33739"/>
    <n v="883.3"/>
    <x v="163"/>
    <x v="0"/>
    <x v="0"/>
  </r>
  <r>
    <s v="Mahnomen County, MN"/>
    <x v="2103"/>
    <x v="4"/>
    <n v="2018"/>
    <n v="70"/>
    <n v="5519"/>
    <n v="1268.3"/>
    <x v="159"/>
    <x v="0"/>
    <x v="0"/>
  </r>
  <r>
    <s v="Mahnomen County, MN"/>
    <x v="2103"/>
    <x v="2"/>
    <n v="2020"/>
    <n v="79"/>
    <n v="5473"/>
    <n v="1443.4"/>
    <x v="159"/>
    <x v="0"/>
    <x v="0"/>
  </r>
  <r>
    <s v="Mahnomen County, MN"/>
    <x v="2103"/>
    <x v="1"/>
    <n v="2021"/>
    <n v="90"/>
    <n v="5414"/>
    <n v="1662.4"/>
    <x v="159"/>
    <x v="0"/>
    <x v="0"/>
  </r>
  <r>
    <s v="Mahnomen County, MN"/>
    <x v="2103"/>
    <x v="0"/>
    <n v="2022"/>
    <n v="70"/>
    <n v="5328"/>
    <n v="1313.8"/>
    <x v="159"/>
    <x v="0"/>
    <x v="0"/>
  </r>
  <r>
    <s v="Marshall County, MN"/>
    <x v="2104"/>
    <x v="4"/>
    <n v="2018"/>
    <n v="81"/>
    <n v="9390"/>
    <n v="862.6"/>
    <x v="319"/>
    <x v="0"/>
    <x v="0"/>
  </r>
  <r>
    <s v="Gibson County, IN"/>
    <x v="1195"/>
    <x v="3"/>
    <n v="2019"/>
    <n v="334"/>
    <n v="33659"/>
    <n v="992.3"/>
    <x v="317"/>
    <x v="0"/>
    <x v="0"/>
  </r>
  <r>
    <s v="Marshall County, MN"/>
    <x v="2104"/>
    <x v="2"/>
    <n v="2020"/>
    <n v="108"/>
    <n v="9321"/>
    <n v="1158.7"/>
    <x v="319"/>
    <x v="0"/>
    <x v="0"/>
  </r>
  <r>
    <s v="Marshall County, MN"/>
    <x v="2104"/>
    <x v="1"/>
    <n v="2021"/>
    <n v="99"/>
    <n v="8988"/>
    <n v="1101.5"/>
    <x v="319"/>
    <x v="0"/>
    <x v="0"/>
  </r>
  <r>
    <s v="Marshall County, MN"/>
    <x v="2104"/>
    <x v="0"/>
    <n v="2022"/>
    <n v="82"/>
    <n v="8861"/>
    <n v="925.4"/>
    <x v="319"/>
    <x v="0"/>
    <x v="0"/>
  </r>
  <r>
    <s v="Martin County, MN"/>
    <x v="2105"/>
    <x v="1"/>
    <n v="2021"/>
    <n v="303"/>
    <n v="19915"/>
    <n v="1521.5"/>
    <x v="432"/>
    <x v="0"/>
    <x v="0"/>
  </r>
  <r>
    <s v="Martin County, MN"/>
    <x v="2105"/>
    <x v="4"/>
    <n v="2018"/>
    <n v="243"/>
    <n v="19785"/>
    <n v="1228.2"/>
    <x v="432"/>
    <x v="0"/>
    <x v="0"/>
  </r>
  <r>
    <s v="Morgan County, IL"/>
    <x v="1100"/>
    <x v="3"/>
    <n v="2019"/>
    <n v="426"/>
    <n v="33658"/>
    <n v="1265.7"/>
    <x v="204"/>
    <x v="0"/>
    <x v="0"/>
  </r>
  <r>
    <s v="Martin County, MN"/>
    <x v="2105"/>
    <x v="0"/>
    <n v="2022"/>
    <n v="274"/>
    <n v="19650"/>
    <n v="1394.4"/>
    <x v="432"/>
    <x v="0"/>
    <x v="0"/>
  </r>
  <r>
    <s v="Martin County, MN"/>
    <x v="2105"/>
    <x v="2"/>
    <n v="2020"/>
    <n v="254"/>
    <n v="19484"/>
    <n v="1303.5999999999999"/>
    <x v="432"/>
    <x v="0"/>
    <x v="0"/>
  </r>
  <r>
    <s v="Meeker County, MN"/>
    <x v="2106"/>
    <x v="0"/>
    <n v="2022"/>
    <n v="241"/>
    <n v="23496"/>
    <n v="1025.7"/>
    <x v="401"/>
    <x v="0"/>
    <x v="0"/>
  </r>
  <r>
    <s v="Meeker County, MN"/>
    <x v="2106"/>
    <x v="1"/>
    <n v="2021"/>
    <n v="244"/>
    <n v="23376"/>
    <n v="1043.8"/>
    <x v="401"/>
    <x v="0"/>
    <x v="0"/>
  </r>
  <r>
    <s v="Meeker County, MN"/>
    <x v="2106"/>
    <x v="2"/>
    <n v="2020"/>
    <n v="272"/>
    <n v="23341"/>
    <n v="1165.3"/>
    <x v="401"/>
    <x v="0"/>
    <x v="0"/>
  </r>
  <r>
    <s v="Lee County, IA"/>
    <x v="1391"/>
    <x v="3"/>
    <n v="2019"/>
    <n v="474"/>
    <n v="33657"/>
    <n v="1408.3"/>
    <x v="315"/>
    <x v="0"/>
    <x v="0"/>
  </r>
  <r>
    <s v="Meeker County, MN"/>
    <x v="2106"/>
    <x v="4"/>
    <n v="2018"/>
    <n v="240"/>
    <n v="23141"/>
    <n v="1037.0999999999999"/>
    <x v="401"/>
    <x v="0"/>
    <x v="0"/>
  </r>
  <r>
    <s v="Mille Lacs County, MN"/>
    <x v="2107"/>
    <x v="0"/>
    <n v="2022"/>
    <n v="335"/>
    <n v="27280"/>
    <n v="1228"/>
    <x v="548"/>
    <x v="0"/>
    <x v="0"/>
  </r>
  <r>
    <s v="Mille Lacs County, MN"/>
    <x v="2107"/>
    <x v="1"/>
    <n v="2021"/>
    <n v="377"/>
    <n v="26867"/>
    <n v="1403.2"/>
    <x v="548"/>
    <x v="0"/>
    <x v="0"/>
  </r>
  <r>
    <s v="Wexford County, MI"/>
    <x v="2050"/>
    <x v="3"/>
    <n v="2019"/>
    <n v="354"/>
    <n v="33631"/>
    <n v="1052.5999999999999"/>
    <x v="184"/>
    <x v="0"/>
    <x v="0"/>
  </r>
  <r>
    <s v="Mille Lacs County, MN"/>
    <x v="2107"/>
    <x v="2"/>
    <n v="2020"/>
    <n v="371"/>
    <n v="26146"/>
    <n v="1419"/>
    <x v="548"/>
    <x v="0"/>
    <x v="0"/>
  </r>
  <r>
    <s v="Mille Lacs County, MN"/>
    <x v="2107"/>
    <x v="4"/>
    <n v="2018"/>
    <n v="297"/>
    <n v="26139"/>
    <n v="1136.2"/>
    <x v="548"/>
    <x v="0"/>
    <x v="0"/>
  </r>
  <r>
    <s v="Morrison County, MN"/>
    <x v="2108"/>
    <x v="0"/>
    <n v="2022"/>
    <n v="369"/>
    <n v="34246"/>
    <n v="1077.5"/>
    <x v="10"/>
    <x v="0"/>
    <x v="0"/>
  </r>
  <r>
    <s v="Morrison County, MN"/>
    <x v="2108"/>
    <x v="1"/>
    <n v="2021"/>
    <n v="415"/>
    <n v="33992"/>
    <n v="1220.9000000000001"/>
    <x v="10"/>
    <x v="0"/>
    <x v="0"/>
  </r>
  <r>
    <s v="Ford County, KS"/>
    <x v="1514"/>
    <x v="3"/>
    <n v="2019"/>
    <n v="267"/>
    <n v="33619"/>
    <n v="794.2"/>
    <x v="197"/>
    <x v="0"/>
    <x v="0"/>
  </r>
  <r>
    <s v="Morrison County, MN"/>
    <x v="2108"/>
    <x v="2"/>
    <n v="2020"/>
    <n v="393"/>
    <n v="33187"/>
    <n v="1184.2"/>
    <x v="10"/>
    <x v="0"/>
    <x v="0"/>
  </r>
  <r>
    <s v="Morrison County, MN"/>
    <x v="2108"/>
    <x v="4"/>
    <n v="2018"/>
    <n v="362"/>
    <n v="33169"/>
    <n v="1091.4000000000001"/>
    <x v="10"/>
    <x v="0"/>
    <x v="0"/>
  </r>
  <r>
    <s v="Mower County, MN"/>
    <x v="1940"/>
    <x v="1"/>
    <n v="2021"/>
    <n v="447"/>
    <n v="40158"/>
    <n v="1113.0999999999999"/>
    <x v="82"/>
    <x v="0"/>
    <x v="0"/>
  </r>
  <r>
    <s v="Mower County, MN"/>
    <x v="1940"/>
    <x v="2"/>
    <n v="2020"/>
    <n v="419"/>
    <n v="40150"/>
    <n v="1043.5999999999999"/>
    <x v="82"/>
    <x v="0"/>
    <x v="0"/>
  </r>
  <r>
    <s v="Mower County, MN"/>
    <x v="1940"/>
    <x v="0"/>
    <n v="2022"/>
    <n v="451"/>
    <n v="40140"/>
    <n v="1123.5999999999999"/>
    <x v="82"/>
    <x v="0"/>
    <x v="0"/>
  </r>
  <r>
    <s v="Lumpkin County, GA"/>
    <x v="793"/>
    <x v="3"/>
    <n v="2019"/>
    <n v="299"/>
    <n v="33610"/>
    <n v="889.6"/>
    <x v="448"/>
    <x v="1"/>
    <x v="0"/>
  </r>
  <r>
    <s v="Mower County, MN"/>
    <x v="1940"/>
    <x v="4"/>
    <n v="2018"/>
    <n v="402"/>
    <n v="40011"/>
    <n v="1004.7"/>
    <x v="82"/>
    <x v="0"/>
    <x v="0"/>
  </r>
  <r>
    <s v="Murray County, MN"/>
    <x v="2109"/>
    <x v="4"/>
    <n v="2018"/>
    <n v="89"/>
    <n v="8276"/>
    <n v="1075.4000000000001"/>
    <x v="200"/>
    <x v="0"/>
    <x v="0"/>
  </r>
  <r>
    <s v="Jasper County, IN"/>
    <x v="1213"/>
    <x v="3"/>
    <n v="2019"/>
    <n v="333"/>
    <n v="33562"/>
    <n v="992.2"/>
    <x v="14"/>
    <x v="0"/>
    <x v="0"/>
  </r>
  <r>
    <s v="Murray County, MN"/>
    <x v="2109"/>
    <x v="2"/>
    <n v="2020"/>
    <n v="70"/>
    <n v="8155"/>
    <n v="858.4"/>
    <x v="200"/>
    <x v="0"/>
    <x v="0"/>
  </r>
  <r>
    <s v="Murray County, MN"/>
    <x v="2109"/>
    <x v="1"/>
    <n v="2021"/>
    <n v="109"/>
    <n v="8144"/>
    <n v="1338.4"/>
    <x v="200"/>
    <x v="0"/>
    <x v="0"/>
  </r>
  <r>
    <s v="Murray County, MN"/>
    <x v="2109"/>
    <x v="0"/>
    <n v="2022"/>
    <n v="83"/>
    <n v="8060"/>
    <n v="1029.8"/>
    <x v="200"/>
    <x v="0"/>
    <x v="0"/>
  </r>
  <r>
    <s v="Nicollet County, MN"/>
    <x v="2084"/>
    <x v="2"/>
    <n v="2020"/>
    <n v="269"/>
    <n v="34482"/>
    <n v="780.1"/>
    <x v="202"/>
    <x v="0"/>
    <x v="0"/>
  </r>
  <r>
    <s v="Nicollet County, MN"/>
    <x v="2084"/>
    <x v="0"/>
    <n v="2022"/>
    <n v="295"/>
    <n v="34441"/>
    <n v="856.5"/>
    <x v="202"/>
    <x v="0"/>
    <x v="0"/>
  </r>
  <r>
    <s v="Nicollet County, MN"/>
    <x v="2084"/>
    <x v="1"/>
    <n v="2021"/>
    <n v="298"/>
    <n v="34332"/>
    <n v="868"/>
    <x v="202"/>
    <x v="0"/>
    <x v="0"/>
  </r>
  <r>
    <s v="Platte County, NE"/>
    <x v="2110"/>
    <x v="3"/>
    <n v="2019"/>
    <n v="305"/>
    <n v="33470"/>
    <n v="911.3"/>
    <x v="539"/>
    <x v="1"/>
    <x v="0"/>
  </r>
  <r>
    <s v="Nicollet County, MN"/>
    <x v="2084"/>
    <x v="4"/>
    <n v="2018"/>
    <n v="270"/>
    <n v="34220"/>
    <n v="789"/>
    <x v="202"/>
    <x v="0"/>
    <x v="0"/>
  </r>
  <r>
    <s v="Nobles County, MN"/>
    <x v="2111"/>
    <x v="1"/>
    <n v="2021"/>
    <n v="185"/>
    <n v="21991"/>
    <n v="841.3"/>
    <x v="287"/>
    <x v="0"/>
    <x v="0"/>
  </r>
  <r>
    <s v="Nobles County, MN"/>
    <x v="2111"/>
    <x v="0"/>
    <n v="2022"/>
    <n v="191"/>
    <n v="21947"/>
    <n v="870.3"/>
    <x v="287"/>
    <x v="0"/>
    <x v="0"/>
  </r>
  <r>
    <s v="Nobles County, MN"/>
    <x v="2111"/>
    <x v="4"/>
    <n v="2018"/>
    <n v="203"/>
    <n v="21924"/>
    <n v="925.9"/>
    <x v="287"/>
    <x v="0"/>
    <x v="0"/>
  </r>
  <r>
    <s v="Preston County, WV"/>
    <x v="2112"/>
    <x v="3"/>
    <n v="2019"/>
    <n v="358"/>
    <n v="33432"/>
    <n v="1070.8"/>
    <x v="273"/>
    <x v="0"/>
    <x v="0"/>
  </r>
  <r>
    <s v="Nobles County, MN"/>
    <x v="2111"/>
    <x v="2"/>
    <n v="2020"/>
    <n v="238"/>
    <n v="21400"/>
    <n v="1112.0999999999999"/>
    <x v="287"/>
    <x v="0"/>
    <x v="0"/>
  </r>
  <r>
    <s v="Norman County, MN"/>
    <x v="2113"/>
    <x v="4"/>
    <n v="2018"/>
    <n v="104"/>
    <n v="6475"/>
    <n v="1606.2"/>
    <x v="162"/>
    <x v="0"/>
    <x v="0"/>
  </r>
  <r>
    <s v="Norman County, MN"/>
    <x v="2113"/>
    <x v="1"/>
    <n v="2021"/>
    <n v="87"/>
    <n v="6416"/>
    <n v="1356"/>
    <x v="162"/>
    <x v="0"/>
    <x v="0"/>
  </r>
  <r>
    <s v="Norman County, MN"/>
    <x v="2113"/>
    <x v="0"/>
    <n v="2022"/>
    <n v="95"/>
    <n v="6377"/>
    <n v="1489.7"/>
    <x v="162"/>
    <x v="0"/>
    <x v="0"/>
  </r>
  <r>
    <s v="Botetourt County, VA"/>
    <x v="2114"/>
    <x v="3"/>
    <n v="2019"/>
    <n v="374"/>
    <n v="33419"/>
    <n v="1119.0999999999999"/>
    <x v="542"/>
    <x v="0"/>
    <x v="0"/>
  </r>
  <r>
    <s v="Norman County, MN"/>
    <x v="2113"/>
    <x v="2"/>
    <n v="2020"/>
    <n v="78"/>
    <n v="6338"/>
    <n v="1230.7"/>
    <x v="162"/>
    <x v="0"/>
    <x v="0"/>
  </r>
  <r>
    <s v="Olmsted County, MN"/>
    <x v="731"/>
    <x v="0"/>
    <n v="2022"/>
    <n v="1400"/>
    <n v="164020"/>
    <n v="853.6"/>
    <x v="417"/>
    <x v="0"/>
    <x v="1"/>
  </r>
  <r>
    <s v="Olmsted County, MN"/>
    <x v="731"/>
    <x v="1"/>
    <n v="2021"/>
    <n v="1267"/>
    <n v="163436"/>
    <n v="775.2"/>
    <x v="417"/>
    <x v="0"/>
    <x v="1"/>
  </r>
  <r>
    <s v="Olmsted County, MN"/>
    <x v="731"/>
    <x v="2"/>
    <n v="2020"/>
    <n v="1273"/>
    <n v="159298"/>
    <n v="799.1"/>
    <x v="417"/>
    <x v="0"/>
    <x v="1"/>
  </r>
  <r>
    <s v="Emmet County, MI"/>
    <x v="1988"/>
    <x v="3"/>
    <n v="2019"/>
    <n v="383"/>
    <n v="33415"/>
    <n v="1146.2"/>
    <x v="146"/>
    <x v="0"/>
    <x v="0"/>
  </r>
  <r>
    <s v="Olmsted County, MN"/>
    <x v="731"/>
    <x v="4"/>
    <n v="2018"/>
    <n v="1186"/>
    <n v="156277"/>
    <n v="758.9"/>
    <x v="417"/>
    <x v="0"/>
    <x v="1"/>
  </r>
  <r>
    <s v="Otter Tail County, MN"/>
    <x v="1486"/>
    <x v="0"/>
    <n v="2022"/>
    <n v="765"/>
    <n v="60519"/>
    <n v="1264.0999999999999"/>
    <x v="236"/>
    <x v="0"/>
    <x v="0"/>
  </r>
  <r>
    <s v="Otter Tail County, MN"/>
    <x v="1486"/>
    <x v="1"/>
    <n v="2021"/>
    <n v="785"/>
    <n v="60046"/>
    <n v="1307.3"/>
    <x v="236"/>
    <x v="0"/>
    <x v="0"/>
  </r>
  <r>
    <s v="Otter Tail County, MN"/>
    <x v="1486"/>
    <x v="4"/>
    <n v="2018"/>
    <n v="691"/>
    <n v="58812"/>
    <n v="1174.9000000000001"/>
    <x v="236"/>
    <x v="0"/>
    <x v="0"/>
  </r>
  <r>
    <s v="Caroline County, MD"/>
    <x v="1934"/>
    <x v="3"/>
    <n v="2019"/>
    <n v="316"/>
    <n v="33406"/>
    <n v="945.9"/>
    <x v="28"/>
    <x v="0"/>
    <x v="0"/>
  </r>
  <r>
    <s v="Otter Tail County, MN"/>
    <x v="1486"/>
    <x v="2"/>
    <n v="2020"/>
    <n v="798"/>
    <n v="58741"/>
    <n v="1358.5"/>
    <x v="236"/>
    <x v="0"/>
    <x v="0"/>
  </r>
  <r>
    <s v="Pennington County, MN"/>
    <x v="2115"/>
    <x v="4"/>
    <n v="2018"/>
    <n v="140"/>
    <n v="14178"/>
    <n v="987.4"/>
    <x v="184"/>
    <x v="1"/>
    <x v="0"/>
  </r>
  <r>
    <s v="Hale County, TX"/>
    <x v="2116"/>
    <x v="3"/>
    <n v="2019"/>
    <n v="333"/>
    <n v="33406"/>
    <n v="996.8"/>
    <x v="267"/>
    <x v="0"/>
    <x v="0"/>
  </r>
  <r>
    <s v="Pennington County, MN"/>
    <x v="2115"/>
    <x v="2"/>
    <n v="2020"/>
    <n v="140"/>
    <n v="13874"/>
    <n v="1009.1"/>
    <x v="184"/>
    <x v="1"/>
    <x v="0"/>
  </r>
  <r>
    <s v="Pennington County, MN"/>
    <x v="2115"/>
    <x v="0"/>
    <n v="2022"/>
    <n v="170"/>
    <n v="13845"/>
    <n v="1227.9000000000001"/>
    <x v="184"/>
    <x v="1"/>
    <x v="0"/>
  </r>
  <r>
    <s v="Pennington County, MN"/>
    <x v="2115"/>
    <x v="1"/>
    <n v="2021"/>
    <n v="156"/>
    <n v="13780"/>
    <n v="1132.0999999999999"/>
    <x v="184"/>
    <x v="1"/>
    <x v="0"/>
  </r>
  <r>
    <s v="Evangeline Parish, LA"/>
    <x v="1854"/>
    <x v="3"/>
    <n v="2019"/>
    <n v="396"/>
    <n v="33395"/>
    <n v="1185.8"/>
    <x v="55"/>
    <x v="0"/>
    <x v="0"/>
  </r>
  <r>
    <s v="Pine County, MN"/>
    <x v="2117"/>
    <x v="4"/>
    <n v="2018"/>
    <n v="288"/>
    <n v="29483"/>
    <n v="976.8"/>
    <x v="91"/>
    <x v="0"/>
    <x v="0"/>
  </r>
  <r>
    <s v="Pine County, MN"/>
    <x v="2117"/>
    <x v="0"/>
    <n v="2022"/>
    <n v="358"/>
    <n v="29446"/>
    <n v="1215.8"/>
    <x v="91"/>
    <x v="0"/>
    <x v="0"/>
  </r>
  <r>
    <s v="Pine County, MN"/>
    <x v="2117"/>
    <x v="2"/>
    <n v="2020"/>
    <n v="353"/>
    <n v="29359"/>
    <n v="1202.4000000000001"/>
    <x v="91"/>
    <x v="0"/>
    <x v="0"/>
  </r>
  <r>
    <s v="Pine County, MN"/>
    <x v="2117"/>
    <x v="1"/>
    <n v="2021"/>
    <n v="394"/>
    <n v="29302"/>
    <n v="1344.6"/>
    <x v="91"/>
    <x v="0"/>
    <x v="0"/>
  </r>
  <r>
    <s v="Pipestone County, MN"/>
    <x v="2118"/>
    <x v="0"/>
    <n v="2022"/>
    <n v="142"/>
    <n v="9355"/>
    <n v="1517.9"/>
    <x v="188"/>
    <x v="0"/>
    <x v="0"/>
  </r>
  <r>
    <s v="Pipestone County, MN"/>
    <x v="2118"/>
    <x v="1"/>
    <n v="2021"/>
    <n v="129"/>
    <n v="9313"/>
    <n v="1385.2"/>
    <x v="188"/>
    <x v="0"/>
    <x v="0"/>
  </r>
  <r>
    <s v="Morrison County, MN"/>
    <x v="2108"/>
    <x v="3"/>
    <n v="2019"/>
    <n v="338"/>
    <n v="33386"/>
    <n v="1012.4"/>
    <x v="10"/>
    <x v="0"/>
    <x v="0"/>
  </r>
  <r>
    <s v="Pipestone County, MN"/>
    <x v="2118"/>
    <x v="2"/>
    <n v="2020"/>
    <n v="125"/>
    <n v="9121"/>
    <n v="1370.5"/>
    <x v="188"/>
    <x v="0"/>
    <x v="0"/>
  </r>
  <r>
    <s v="Pipestone County, MN"/>
    <x v="2118"/>
    <x v="4"/>
    <n v="2018"/>
    <n v="122"/>
    <n v="9047"/>
    <n v="1348.5"/>
    <x v="188"/>
    <x v="0"/>
    <x v="0"/>
  </r>
  <r>
    <s v="Polk County, MN"/>
    <x v="2119"/>
    <x v="4"/>
    <n v="2018"/>
    <n v="365"/>
    <n v="31529"/>
    <n v="1157.7"/>
    <x v="142"/>
    <x v="0"/>
    <x v="0"/>
  </r>
  <r>
    <s v="Daviess County, IN"/>
    <x v="1174"/>
    <x v="3"/>
    <n v="2019"/>
    <n v="340"/>
    <n v="33351"/>
    <n v="1019.5"/>
    <x v="337"/>
    <x v="0"/>
    <x v="0"/>
  </r>
  <r>
    <s v="Polk County, MN"/>
    <x v="2119"/>
    <x v="2"/>
    <n v="2020"/>
    <n v="421"/>
    <n v="30900"/>
    <n v="1362.5"/>
    <x v="142"/>
    <x v="0"/>
    <x v="0"/>
  </r>
  <r>
    <s v="Polk County, MN"/>
    <x v="2119"/>
    <x v="1"/>
    <n v="2021"/>
    <n v="381"/>
    <n v="30757"/>
    <n v="1238.7"/>
    <x v="142"/>
    <x v="0"/>
    <x v="0"/>
  </r>
  <r>
    <s v="Polk County, MN"/>
    <x v="2119"/>
    <x v="0"/>
    <n v="2022"/>
    <n v="394"/>
    <n v="30731"/>
    <n v="1282.0999999999999"/>
    <x v="142"/>
    <x v="0"/>
    <x v="0"/>
  </r>
  <r>
    <s v="Pope County, MN"/>
    <x v="2120"/>
    <x v="0"/>
    <n v="2022"/>
    <n v="146"/>
    <n v="11431"/>
    <n v="1277.2"/>
    <x v="257"/>
    <x v="0"/>
    <x v="0"/>
  </r>
  <r>
    <s v="Pope County, MN"/>
    <x v="2120"/>
    <x v="1"/>
    <n v="2021"/>
    <n v="148"/>
    <n v="11403"/>
    <n v="1297.9000000000001"/>
    <x v="257"/>
    <x v="0"/>
    <x v="0"/>
  </r>
  <r>
    <s v="Pope County, MN"/>
    <x v="2120"/>
    <x v="2"/>
    <n v="2020"/>
    <n v="131"/>
    <n v="11277"/>
    <n v="1161.7"/>
    <x v="257"/>
    <x v="0"/>
    <x v="0"/>
  </r>
  <r>
    <s v="Weakley County, TN"/>
    <x v="2121"/>
    <x v="3"/>
    <n v="2019"/>
    <n v="420"/>
    <n v="33328"/>
    <n v="1260.2"/>
    <x v="563"/>
    <x v="0"/>
    <x v="0"/>
  </r>
  <r>
    <s v="Pope County, MN"/>
    <x v="2120"/>
    <x v="4"/>
    <n v="2018"/>
    <n v="137"/>
    <n v="11097"/>
    <n v="1234.5999999999999"/>
    <x v="257"/>
    <x v="0"/>
    <x v="0"/>
  </r>
  <r>
    <s v="Chambers County, AL"/>
    <x v="16"/>
    <x v="3"/>
    <n v="2019"/>
    <n v="425"/>
    <n v="33254"/>
    <n v="1278"/>
    <x v="16"/>
    <x v="0"/>
    <x v="0"/>
  </r>
  <r>
    <s v="Ramsey County, MN"/>
    <x v="242"/>
    <x v="4"/>
    <n v="2018"/>
    <n v="4394"/>
    <n v="550210"/>
    <n v="798.6"/>
    <x v="190"/>
    <x v="0"/>
    <x v="1"/>
  </r>
  <r>
    <s v="Ramsey County, MN"/>
    <x v="242"/>
    <x v="2"/>
    <n v="2020"/>
    <n v="5141"/>
    <n v="547903"/>
    <n v="938.3"/>
    <x v="190"/>
    <x v="0"/>
    <x v="1"/>
  </r>
  <r>
    <s v="Ramsey County, MN"/>
    <x v="242"/>
    <x v="1"/>
    <n v="2021"/>
    <n v="4982"/>
    <n v="543257"/>
    <n v="917.1"/>
    <x v="190"/>
    <x v="0"/>
    <x v="1"/>
  </r>
  <r>
    <s v="Ramsey County, MN"/>
    <x v="242"/>
    <x v="0"/>
    <n v="2022"/>
    <n v="5049"/>
    <n v="536413"/>
    <n v="941.3"/>
    <x v="190"/>
    <x v="0"/>
    <x v="1"/>
  </r>
  <r>
    <s v="Marion County, IA"/>
    <x v="1403"/>
    <x v="3"/>
    <n v="2019"/>
    <n v="370"/>
    <n v="33253"/>
    <n v="1112.7"/>
    <x v="473"/>
    <x v="0"/>
    <x v="0"/>
  </r>
  <r>
    <s v="Red Lake County, MN"/>
    <x v="2122"/>
    <x v="2"/>
    <n v="2020"/>
    <n v="31"/>
    <n v="4046"/>
    <n v="766.2"/>
    <x v="28"/>
    <x v="0"/>
    <x v="0"/>
  </r>
  <r>
    <s v="Red Lake County, MN"/>
    <x v="2122"/>
    <x v="4"/>
    <n v="2018"/>
    <n v="39"/>
    <n v="3999"/>
    <n v="975.2"/>
    <x v="28"/>
    <x v="0"/>
    <x v="0"/>
  </r>
  <r>
    <s v="Red Lake County, MN"/>
    <x v="2122"/>
    <x v="1"/>
    <n v="2021"/>
    <n v="44"/>
    <n v="3933"/>
    <n v="1118.7"/>
    <x v="28"/>
    <x v="0"/>
    <x v="0"/>
  </r>
  <r>
    <s v="Red Lake County, MN"/>
    <x v="2122"/>
    <x v="0"/>
    <n v="2022"/>
    <n v="41"/>
    <n v="3874"/>
    <n v="1058.3"/>
    <x v="28"/>
    <x v="0"/>
    <x v="0"/>
  </r>
  <r>
    <s v="Redwood County, MN"/>
    <x v="2123"/>
    <x v="1"/>
    <n v="2021"/>
    <n v="187"/>
    <n v="15366"/>
    <n v="1217"/>
    <x v="94"/>
    <x v="0"/>
    <x v="0"/>
  </r>
  <r>
    <s v="Redwood County, MN"/>
    <x v="2123"/>
    <x v="0"/>
    <n v="2022"/>
    <n v="160"/>
    <n v="15361"/>
    <n v="1041.5999999999999"/>
    <x v="94"/>
    <x v="0"/>
    <x v="0"/>
  </r>
  <r>
    <s v="Redwood County, MN"/>
    <x v="2123"/>
    <x v="4"/>
    <n v="2018"/>
    <n v="168"/>
    <n v="15249"/>
    <n v="1101.7"/>
    <x v="94"/>
    <x v="0"/>
    <x v="0"/>
  </r>
  <r>
    <s v="Lyon County, KS"/>
    <x v="1563"/>
    <x v="3"/>
    <n v="2019"/>
    <n v="295"/>
    <n v="33195"/>
    <n v="888.7"/>
    <x v="94"/>
    <x v="0"/>
    <x v="0"/>
  </r>
  <r>
    <s v="Redwood County, MN"/>
    <x v="2123"/>
    <x v="2"/>
    <n v="2020"/>
    <n v="204"/>
    <n v="15079"/>
    <n v="1352.9"/>
    <x v="94"/>
    <x v="0"/>
    <x v="0"/>
  </r>
  <r>
    <s v="Renville County, MN"/>
    <x v="2124"/>
    <x v="4"/>
    <n v="2018"/>
    <n v="166"/>
    <n v="14612"/>
    <n v="1136.0999999999999"/>
    <x v="7"/>
    <x v="0"/>
    <x v="0"/>
  </r>
  <r>
    <s v="Renville County, MN"/>
    <x v="2124"/>
    <x v="1"/>
    <n v="2021"/>
    <n v="203"/>
    <n v="14608"/>
    <n v="1389.6"/>
    <x v="7"/>
    <x v="0"/>
    <x v="0"/>
  </r>
  <r>
    <s v="Rhea County, TN"/>
    <x v="2125"/>
    <x v="3"/>
    <n v="2019"/>
    <n v="416"/>
    <n v="33167"/>
    <n v="1254.3"/>
    <x v="486"/>
    <x v="0"/>
    <x v="0"/>
  </r>
  <r>
    <s v="Renville County, MN"/>
    <x v="2124"/>
    <x v="0"/>
    <n v="2022"/>
    <n v="169"/>
    <n v="14525"/>
    <n v="1163.5"/>
    <x v="7"/>
    <x v="0"/>
    <x v="0"/>
  </r>
  <r>
    <s v="Renville County, MN"/>
    <x v="2124"/>
    <x v="2"/>
    <n v="2020"/>
    <n v="194"/>
    <n v="14403"/>
    <n v="1346.9"/>
    <x v="7"/>
    <x v="0"/>
    <x v="0"/>
  </r>
  <r>
    <s v="Rice County, MN"/>
    <x v="1349"/>
    <x v="0"/>
    <n v="2022"/>
    <n v="569"/>
    <n v="67693"/>
    <n v="840.6"/>
    <x v="15"/>
    <x v="0"/>
    <x v="0"/>
  </r>
  <r>
    <s v="Rice County, MN"/>
    <x v="1349"/>
    <x v="1"/>
    <n v="2021"/>
    <n v="616"/>
    <n v="67262"/>
    <n v="915.8"/>
    <x v="15"/>
    <x v="0"/>
    <x v="0"/>
  </r>
  <r>
    <s v="Rice County, MN"/>
    <x v="1349"/>
    <x v="2"/>
    <n v="2020"/>
    <n v="593"/>
    <n v="67084"/>
    <n v="884"/>
    <x v="15"/>
    <x v="0"/>
    <x v="0"/>
  </r>
  <r>
    <s v="Pike County, AL"/>
    <x v="108"/>
    <x v="3"/>
    <n v="2019"/>
    <n v="334"/>
    <n v="33114"/>
    <n v="1008.6"/>
    <x v="95"/>
    <x v="0"/>
    <x v="0"/>
  </r>
  <r>
    <s v="Rice County, MN"/>
    <x v="1349"/>
    <x v="4"/>
    <n v="2018"/>
    <n v="515"/>
    <n v="66523"/>
    <n v="774.2"/>
    <x v="15"/>
    <x v="0"/>
    <x v="0"/>
  </r>
  <r>
    <s v="Rock County, MN"/>
    <x v="2126"/>
    <x v="1"/>
    <n v="2021"/>
    <n v="122"/>
    <n v="9680"/>
    <n v="1260.3"/>
    <x v="279"/>
    <x v="0"/>
    <x v="0"/>
  </r>
  <r>
    <s v="Rock County, MN"/>
    <x v="2126"/>
    <x v="0"/>
    <n v="2022"/>
    <n v="113"/>
    <n v="9537"/>
    <n v="1184.9000000000001"/>
    <x v="279"/>
    <x v="0"/>
    <x v="0"/>
  </r>
  <r>
    <s v="Rock County, MN"/>
    <x v="2126"/>
    <x v="4"/>
    <n v="2018"/>
    <n v="107"/>
    <n v="9414"/>
    <n v="1136.5999999999999"/>
    <x v="279"/>
    <x v="0"/>
    <x v="0"/>
  </r>
  <r>
    <s v="Lawrence County, AL"/>
    <x v="78"/>
    <x v="3"/>
    <n v="2019"/>
    <n v="422"/>
    <n v="32924"/>
    <n v="1281.7"/>
    <x v="72"/>
    <x v="0"/>
    <x v="0"/>
  </r>
  <r>
    <s v="Rock County, MN"/>
    <x v="2126"/>
    <x v="2"/>
    <n v="2020"/>
    <n v="147"/>
    <n v="9301"/>
    <n v="1580.5"/>
    <x v="279"/>
    <x v="0"/>
    <x v="0"/>
  </r>
  <r>
    <s v="Roseau County, MN"/>
    <x v="2127"/>
    <x v="0"/>
    <n v="2022"/>
    <n v="162"/>
    <n v="15292"/>
    <n v="1059.4000000000001"/>
    <x v="286"/>
    <x v="0"/>
    <x v="0"/>
  </r>
  <r>
    <s v="Roseau County, MN"/>
    <x v="2127"/>
    <x v="1"/>
    <n v="2021"/>
    <n v="173"/>
    <n v="15258"/>
    <n v="1133.8"/>
    <x v="286"/>
    <x v="0"/>
    <x v="0"/>
  </r>
  <r>
    <s v="McCurtain County, OK"/>
    <x v="2128"/>
    <x v="3"/>
    <n v="2019"/>
    <n v="425"/>
    <n v="32832"/>
    <n v="1294.5"/>
    <x v="561"/>
    <x v="0"/>
    <x v="0"/>
  </r>
  <r>
    <s v="Roseau County, MN"/>
    <x v="2127"/>
    <x v="4"/>
    <n v="2018"/>
    <n v="126"/>
    <n v="15150"/>
    <n v="831.7"/>
    <x v="286"/>
    <x v="0"/>
    <x v="0"/>
  </r>
  <r>
    <s v="Roseau County, MN"/>
    <x v="2127"/>
    <x v="2"/>
    <n v="2020"/>
    <n v="196"/>
    <n v="15117"/>
    <n v="1296.5999999999999"/>
    <x v="286"/>
    <x v="0"/>
    <x v="0"/>
  </r>
  <r>
    <s v="St. Louis County, MN"/>
    <x v="597"/>
    <x v="4"/>
    <n v="2018"/>
    <n v="2136"/>
    <n v="199754"/>
    <n v="1069.3"/>
    <x v="293"/>
    <x v="0"/>
    <x v="1"/>
  </r>
  <r>
    <s v="St. Louis County, MN"/>
    <x v="597"/>
    <x v="0"/>
    <n v="2022"/>
    <n v="2371"/>
    <n v="199532"/>
    <n v="1188.3"/>
    <x v="293"/>
    <x v="0"/>
    <x v="1"/>
  </r>
  <r>
    <s v="St. Louis County, MN"/>
    <x v="597"/>
    <x v="1"/>
    <n v="2021"/>
    <n v="2372"/>
    <n v="199182"/>
    <n v="1190.9000000000001"/>
    <x v="293"/>
    <x v="0"/>
    <x v="1"/>
  </r>
  <r>
    <s v="Titus County, TX"/>
    <x v="2129"/>
    <x v="3"/>
    <n v="2019"/>
    <n v="331"/>
    <n v="32750"/>
    <n v="1010.7"/>
    <x v="0"/>
    <x v="0"/>
    <x v="0"/>
  </r>
  <r>
    <s v="St. Louis County, MN"/>
    <x v="597"/>
    <x v="2"/>
    <n v="2020"/>
    <n v="2476"/>
    <n v="198538"/>
    <n v="1247.0999999999999"/>
    <x v="293"/>
    <x v="0"/>
    <x v="1"/>
  </r>
  <r>
    <s v="Scott County, MN"/>
    <x v="767"/>
    <x v="0"/>
    <n v="2022"/>
    <n v="930"/>
    <n v="154520"/>
    <n v="601.9"/>
    <x v="17"/>
    <x v="0"/>
    <x v="1"/>
  </r>
  <r>
    <s v="Scott County, MN"/>
    <x v="767"/>
    <x v="1"/>
    <n v="2021"/>
    <n v="912"/>
    <n v="153268"/>
    <n v="595"/>
    <x v="17"/>
    <x v="0"/>
    <x v="1"/>
  </r>
  <r>
    <s v="Scott County, MN"/>
    <x v="767"/>
    <x v="2"/>
    <n v="2020"/>
    <n v="878"/>
    <n v="150689"/>
    <n v="582.70000000000005"/>
    <x v="17"/>
    <x v="0"/>
    <x v="1"/>
  </r>
  <r>
    <s v="Taos County, NM"/>
    <x v="2130"/>
    <x v="3"/>
    <n v="2019"/>
    <n v="297"/>
    <n v="32723"/>
    <n v="907.6"/>
    <x v="70"/>
    <x v="0"/>
    <x v="0"/>
  </r>
  <r>
    <s v="Scott County, MN"/>
    <x v="767"/>
    <x v="4"/>
    <n v="2018"/>
    <n v="686"/>
    <n v="147381"/>
    <n v="465.5"/>
    <x v="17"/>
    <x v="0"/>
    <x v="1"/>
  </r>
  <r>
    <s v="Sherburne County, MN"/>
    <x v="1063"/>
    <x v="0"/>
    <n v="2022"/>
    <n v="651"/>
    <n v="100824"/>
    <n v="645.70000000000005"/>
    <x v="53"/>
    <x v="0"/>
    <x v="0"/>
  </r>
  <r>
    <s v="Sherburne County, MN"/>
    <x v="1063"/>
    <x v="1"/>
    <n v="2021"/>
    <n v="727"/>
    <n v="99074"/>
    <n v="733.8"/>
    <x v="53"/>
    <x v="0"/>
    <x v="0"/>
  </r>
  <r>
    <s v="Sherburne County, MN"/>
    <x v="1063"/>
    <x v="2"/>
    <n v="2020"/>
    <n v="705"/>
    <n v="98811"/>
    <n v="713.5"/>
    <x v="53"/>
    <x v="0"/>
    <x v="0"/>
  </r>
  <r>
    <s v="Bladen County, NC"/>
    <x v="2131"/>
    <x v="3"/>
    <n v="2019"/>
    <n v="419"/>
    <n v="32722"/>
    <n v="1280.5"/>
    <x v="111"/>
    <x v="0"/>
    <x v="0"/>
  </r>
  <r>
    <s v="Sherburne County, MN"/>
    <x v="1063"/>
    <x v="4"/>
    <n v="2018"/>
    <n v="541"/>
    <n v="96036"/>
    <n v="563.29999999999995"/>
    <x v="53"/>
    <x v="0"/>
    <x v="0"/>
  </r>
  <r>
    <s v="Sibley County, MN"/>
    <x v="2132"/>
    <x v="4"/>
    <n v="2018"/>
    <n v="147"/>
    <n v="15028"/>
    <n v="978.2"/>
    <x v="385"/>
    <x v="0"/>
    <x v="0"/>
  </r>
  <r>
    <s v="Sibley County, MN"/>
    <x v="2132"/>
    <x v="0"/>
    <n v="2022"/>
    <n v="137"/>
    <n v="14955"/>
    <n v="916.1"/>
    <x v="385"/>
    <x v="0"/>
    <x v="0"/>
  </r>
  <r>
    <s v="Sibley County, MN"/>
    <x v="2132"/>
    <x v="1"/>
    <n v="2021"/>
    <n v="170"/>
    <n v="14917"/>
    <n v="1139.5999999999999"/>
    <x v="385"/>
    <x v="0"/>
    <x v="0"/>
  </r>
  <r>
    <s v="Lafayette County, MO"/>
    <x v="2133"/>
    <x v="3"/>
    <n v="2019"/>
    <n v="384"/>
    <n v="32708"/>
    <n v="1174"/>
    <x v="519"/>
    <x v="0"/>
    <x v="0"/>
  </r>
  <r>
    <s v="Sibley County, MN"/>
    <x v="2132"/>
    <x v="2"/>
    <n v="2020"/>
    <n v="124"/>
    <n v="14715"/>
    <n v="842.7"/>
    <x v="385"/>
    <x v="0"/>
    <x v="0"/>
  </r>
  <r>
    <s v="Stearns County, MN"/>
    <x v="714"/>
    <x v="2"/>
    <n v="2020"/>
    <n v="1376"/>
    <n v="162038"/>
    <n v="849.2"/>
    <x v="262"/>
    <x v="0"/>
    <x v="1"/>
  </r>
  <r>
    <s v="Bureau County, IL"/>
    <x v="998"/>
    <x v="3"/>
    <n v="2019"/>
    <n v="432"/>
    <n v="32628"/>
    <n v="1324"/>
    <x v="187"/>
    <x v="0"/>
    <x v="0"/>
  </r>
  <r>
    <s v="Stearns County, MN"/>
    <x v="714"/>
    <x v="0"/>
    <n v="2022"/>
    <n v="1280"/>
    <n v="160405"/>
    <n v="798"/>
    <x v="262"/>
    <x v="0"/>
    <x v="1"/>
  </r>
  <r>
    <s v="Stearns County, MN"/>
    <x v="714"/>
    <x v="4"/>
    <n v="2018"/>
    <n v="1121"/>
    <n v="159256"/>
    <n v="703.9"/>
    <x v="262"/>
    <x v="0"/>
    <x v="1"/>
  </r>
  <r>
    <s v="Stearns County, MN"/>
    <x v="714"/>
    <x v="1"/>
    <n v="2021"/>
    <n v="1281"/>
    <n v="158947"/>
    <n v="805.9"/>
    <x v="262"/>
    <x v="0"/>
    <x v="1"/>
  </r>
  <r>
    <s v="Steele County, MN"/>
    <x v="2019"/>
    <x v="0"/>
    <n v="2022"/>
    <n v="356"/>
    <n v="37398"/>
    <n v="951.9"/>
    <x v="344"/>
    <x v="0"/>
    <x v="0"/>
  </r>
  <r>
    <s v="Steele County, MN"/>
    <x v="2019"/>
    <x v="1"/>
    <n v="2021"/>
    <n v="384"/>
    <n v="37349"/>
    <n v="1028.0999999999999"/>
    <x v="344"/>
    <x v="0"/>
    <x v="0"/>
  </r>
  <r>
    <s v="Steele County, MN"/>
    <x v="2019"/>
    <x v="4"/>
    <n v="2018"/>
    <n v="319"/>
    <n v="36803"/>
    <n v="866.8"/>
    <x v="344"/>
    <x v="0"/>
    <x v="0"/>
  </r>
  <r>
    <s v="Pickens County, GA"/>
    <x v="827"/>
    <x v="3"/>
    <n v="2019"/>
    <n v="353"/>
    <n v="32591"/>
    <n v="1083.0999999999999"/>
    <x v="429"/>
    <x v="1"/>
    <x v="0"/>
  </r>
  <r>
    <s v="Steele County, MN"/>
    <x v="2019"/>
    <x v="2"/>
    <n v="2020"/>
    <n v="363"/>
    <n v="36596"/>
    <n v="991.9"/>
    <x v="344"/>
    <x v="0"/>
    <x v="0"/>
  </r>
  <r>
    <s v="Bee County, TX"/>
    <x v="2134"/>
    <x v="3"/>
    <n v="2019"/>
    <n v="268"/>
    <n v="32565"/>
    <n v="823"/>
    <x v="239"/>
    <x v="0"/>
    <x v="0"/>
  </r>
  <r>
    <s v="Stevens County, MN"/>
    <x v="2135"/>
    <x v="2"/>
    <n v="2020"/>
    <n v="91"/>
    <n v="9765"/>
    <n v="931.9"/>
    <x v="432"/>
    <x v="0"/>
    <x v="0"/>
  </r>
  <r>
    <s v="Stevens County, MN"/>
    <x v="2135"/>
    <x v="4"/>
    <n v="2018"/>
    <n v="83"/>
    <n v="9753"/>
    <n v="851"/>
    <x v="432"/>
    <x v="0"/>
    <x v="0"/>
  </r>
  <r>
    <s v="Stevens County, MN"/>
    <x v="2135"/>
    <x v="1"/>
    <n v="2021"/>
    <n v="74"/>
    <n v="9700"/>
    <n v="762.9"/>
    <x v="432"/>
    <x v="0"/>
    <x v="0"/>
  </r>
  <r>
    <s v="Stevens County, MN"/>
    <x v="2135"/>
    <x v="0"/>
    <n v="2022"/>
    <n v="78"/>
    <n v="9637"/>
    <n v="809.4"/>
    <x v="432"/>
    <x v="0"/>
    <x v="0"/>
  </r>
  <r>
    <s v="Swift County, MN"/>
    <x v="2136"/>
    <x v="0"/>
    <n v="2022"/>
    <n v="118"/>
    <n v="9755"/>
    <n v="1209.5999999999999"/>
    <x v="262"/>
    <x v="0"/>
    <x v="0"/>
  </r>
  <r>
    <s v="Swift County, MN"/>
    <x v="2136"/>
    <x v="1"/>
    <n v="2021"/>
    <n v="94"/>
    <n v="9749"/>
    <n v="964.2"/>
    <x v="262"/>
    <x v="0"/>
    <x v="0"/>
  </r>
  <r>
    <s v="Swift County, MN"/>
    <x v="2136"/>
    <x v="4"/>
    <n v="2018"/>
    <n v="113"/>
    <n v="9345"/>
    <n v="1209.2"/>
    <x v="262"/>
    <x v="0"/>
    <x v="0"/>
  </r>
  <r>
    <s v="Iberville Parish, LA"/>
    <x v="1859"/>
    <x v="3"/>
    <n v="2019"/>
    <n v="330"/>
    <n v="32511"/>
    <n v="1015"/>
    <x v="225"/>
    <x v="0"/>
    <x v="0"/>
  </r>
  <r>
    <s v="Swift County, MN"/>
    <x v="2136"/>
    <x v="2"/>
    <n v="2020"/>
    <n v="140"/>
    <n v="9176"/>
    <n v="1525.7"/>
    <x v="262"/>
    <x v="0"/>
    <x v="0"/>
  </r>
  <r>
    <s v="Todd County, MN"/>
    <x v="2137"/>
    <x v="0"/>
    <n v="2022"/>
    <n v="256"/>
    <n v="25538"/>
    <n v="1002.4"/>
    <x v="358"/>
    <x v="0"/>
    <x v="0"/>
  </r>
  <r>
    <s v="Todd County, MN"/>
    <x v="2137"/>
    <x v="1"/>
    <n v="2021"/>
    <n v="252"/>
    <n v="25237"/>
    <n v="998.5"/>
    <x v="358"/>
    <x v="0"/>
    <x v="0"/>
  </r>
  <r>
    <s v="Todd County, MN"/>
    <x v="2137"/>
    <x v="2"/>
    <n v="2020"/>
    <n v="238"/>
    <n v="24732"/>
    <n v="962.3"/>
    <x v="358"/>
    <x v="0"/>
    <x v="0"/>
  </r>
  <r>
    <s v="Jackson County, OH"/>
    <x v="2138"/>
    <x v="3"/>
    <n v="2019"/>
    <n v="445"/>
    <n v="32413"/>
    <n v="1372.9"/>
    <x v="93"/>
    <x v="0"/>
    <x v="0"/>
  </r>
  <r>
    <s v="Todd County, MN"/>
    <x v="2137"/>
    <x v="4"/>
    <n v="2018"/>
    <n v="214"/>
    <n v="24582"/>
    <n v="870.6"/>
    <x v="358"/>
    <x v="0"/>
    <x v="0"/>
  </r>
  <r>
    <s v="Traverse County, MN"/>
    <x v="2139"/>
    <x v="4"/>
    <n v="2018"/>
    <n v="66"/>
    <n v="3308"/>
    <n v="1995.2"/>
    <x v="277"/>
    <x v="0"/>
    <x v="0"/>
  </r>
  <r>
    <s v="Traverse County, MN"/>
    <x v="2139"/>
    <x v="1"/>
    <n v="2021"/>
    <n v="63"/>
    <n v="3286"/>
    <n v="1917.2"/>
    <x v="277"/>
    <x v="0"/>
    <x v="0"/>
  </r>
  <r>
    <s v="Traverse County, MN"/>
    <x v="2139"/>
    <x v="0"/>
    <n v="2022"/>
    <n v="54"/>
    <n v="3275"/>
    <n v="1648.9"/>
    <x v="277"/>
    <x v="0"/>
    <x v="0"/>
  </r>
  <r>
    <s v="Clinton County, IN"/>
    <x v="1170"/>
    <x v="3"/>
    <n v="2019"/>
    <n v="336"/>
    <n v="32399"/>
    <n v="1037.0999999999999"/>
    <x v="57"/>
    <x v="0"/>
    <x v="0"/>
  </r>
  <r>
    <s v="Traverse County, MN"/>
    <x v="2139"/>
    <x v="2"/>
    <n v="2020"/>
    <n v="61"/>
    <n v="3218"/>
    <n v="1895.6"/>
    <x v="277"/>
    <x v="0"/>
    <x v="0"/>
  </r>
  <r>
    <s v="Wabasha County, MN"/>
    <x v="2140"/>
    <x v="0"/>
    <n v="2022"/>
    <n v="230"/>
    <n v="21658"/>
    <n v="1062"/>
    <x v="140"/>
    <x v="0"/>
    <x v="0"/>
  </r>
  <r>
    <s v="Wabasha County, MN"/>
    <x v="2140"/>
    <x v="4"/>
    <n v="2018"/>
    <n v="200"/>
    <n v="21645"/>
    <n v="924"/>
    <x v="140"/>
    <x v="0"/>
    <x v="0"/>
  </r>
  <r>
    <s v="Wabasha County, MN"/>
    <x v="2140"/>
    <x v="2"/>
    <n v="2020"/>
    <n v="223"/>
    <n v="21642"/>
    <n v="1030.4000000000001"/>
    <x v="140"/>
    <x v="0"/>
    <x v="0"/>
  </r>
  <r>
    <s v="Henry County, TN"/>
    <x v="2141"/>
    <x v="3"/>
    <n v="2019"/>
    <n v="493"/>
    <n v="32345"/>
    <n v="1524.2"/>
    <x v="332"/>
    <x v="0"/>
    <x v="0"/>
  </r>
  <r>
    <s v="Wabasha County, MN"/>
    <x v="2140"/>
    <x v="1"/>
    <n v="2021"/>
    <n v="219"/>
    <n v="21509"/>
    <n v="1018.2"/>
    <x v="140"/>
    <x v="0"/>
    <x v="0"/>
  </r>
  <r>
    <s v="Wadena County, MN"/>
    <x v="2142"/>
    <x v="0"/>
    <n v="2022"/>
    <n v="219"/>
    <n v="14307"/>
    <n v="1530.7"/>
    <x v="373"/>
    <x v="0"/>
    <x v="0"/>
  </r>
  <r>
    <s v="Wadena County, MN"/>
    <x v="2142"/>
    <x v="1"/>
    <n v="2021"/>
    <n v="222"/>
    <n v="14177"/>
    <n v="1565.9"/>
    <x v="373"/>
    <x v="0"/>
    <x v="0"/>
  </r>
  <r>
    <s v="Wadena County, MN"/>
    <x v="2142"/>
    <x v="2"/>
    <n v="2020"/>
    <n v="195"/>
    <n v="13807"/>
    <n v="1412.3"/>
    <x v="373"/>
    <x v="0"/>
    <x v="0"/>
  </r>
  <r>
    <s v="Wadena County, MN"/>
    <x v="2142"/>
    <x v="4"/>
    <n v="2018"/>
    <n v="216"/>
    <n v="13773"/>
    <n v="1568.3"/>
    <x v="373"/>
    <x v="0"/>
    <x v="0"/>
  </r>
  <r>
    <s v="Accomack County, VA"/>
    <x v="2143"/>
    <x v="3"/>
    <n v="2019"/>
    <n v="449"/>
    <n v="32316"/>
    <n v="1389.4"/>
    <x v="504"/>
    <x v="0"/>
    <x v="0"/>
  </r>
  <r>
    <s v="Waseca County, MN"/>
    <x v="2144"/>
    <x v="1"/>
    <n v="2021"/>
    <n v="188"/>
    <n v="19000"/>
    <n v="989.5"/>
    <x v="150"/>
    <x v="1"/>
    <x v="0"/>
  </r>
  <r>
    <s v="Waseca County, MN"/>
    <x v="2144"/>
    <x v="0"/>
    <n v="2022"/>
    <n v="208"/>
    <n v="18893"/>
    <n v="1100.9000000000001"/>
    <x v="150"/>
    <x v="1"/>
    <x v="0"/>
  </r>
  <r>
    <s v="Waseca County, MN"/>
    <x v="2144"/>
    <x v="4"/>
    <n v="2018"/>
    <n v="183"/>
    <n v="18691"/>
    <n v="979.1"/>
    <x v="150"/>
    <x v="1"/>
    <x v="0"/>
  </r>
  <r>
    <s v="Jefferson County, IN"/>
    <x v="1215"/>
    <x v="3"/>
    <n v="2019"/>
    <n v="376"/>
    <n v="32308"/>
    <n v="1163.8"/>
    <x v="153"/>
    <x v="0"/>
    <x v="0"/>
  </r>
  <r>
    <s v="Waseca County, MN"/>
    <x v="2144"/>
    <x v="2"/>
    <n v="2020"/>
    <n v="196"/>
    <n v="18550"/>
    <n v="1056.5999999999999"/>
    <x v="150"/>
    <x v="1"/>
    <x v="0"/>
  </r>
  <r>
    <s v="Washington County, MN"/>
    <x v="477"/>
    <x v="0"/>
    <n v="2022"/>
    <n v="2048"/>
    <n v="275912"/>
    <n v="742.3"/>
    <x v="178"/>
    <x v="0"/>
    <x v="1"/>
  </r>
  <r>
    <s v="Washington County, MN"/>
    <x v="477"/>
    <x v="1"/>
    <n v="2021"/>
    <n v="2019"/>
    <n v="272256"/>
    <n v="741.6"/>
    <x v="178"/>
    <x v="0"/>
    <x v="1"/>
  </r>
  <r>
    <s v="Washington County, MN"/>
    <x v="477"/>
    <x v="2"/>
    <n v="2020"/>
    <n v="2030"/>
    <n v="265476"/>
    <n v="764.7"/>
    <x v="178"/>
    <x v="0"/>
    <x v="1"/>
  </r>
  <r>
    <s v="Christian County, IL"/>
    <x v="1006"/>
    <x v="3"/>
    <n v="2019"/>
    <n v="449"/>
    <n v="32304"/>
    <n v="1389.9"/>
    <x v="91"/>
    <x v="0"/>
    <x v="0"/>
  </r>
  <r>
    <s v="Washington County, MN"/>
    <x v="477"/>
    <x v="4"/>
    <n v="2018"/>
    <n v="1708"/>
    <n v="259201"/>
    <n v="658.9"/>
    <x v="178"/>
    <x v="0"/>
    <x v="1"/>
  </r>
  <r>
    <s v="Watonwan County, MN"/>
    <x v="2145"/>
    <x v="1"/>
    <n v="2021"/>
    <n v="128"/>
    <n v="11135"/>
    <n v="1149.5"/>
    <x v="356"/>
    <x v="0"/>
    <x v="0"/>
  </r>
  <r>
    <s v="Watonwan County, MN"/>
    <x v="2145"/>
    <x v="0"/>
    <n v="2022"/>
    <n v="133"/>
    <n v="11075"/>
    <n v="1200.9000000000001"/>
    <x v="356"/>
    <x v="0"/>
    <x v="0"/>
  </r>
  <r>
    <s v="Watonwan County, MN"/>
    <x v="2145"/>
    <x v="4"/>
    <n v="2018"/>
    <n v="128"/>
    <n v="10980"/>
    <n v="1165.8"/>
    <x v="356"/>
    <x v="0"/>
    <x v="0"/>
  </r>
  <r>
    <s v="Chester County, SC"/>
    <x v="2146"/>
    <x v="3"/>
    <n v="2019"/>
    <n v="460"/>
    <n v="32244"/>
    <n v="1426.6"/>
    <x v="154"/>
    <x v="0"/>
    <x v="0"/>
  </r>
  <r>
    <s v="Watonwan County, MN"/>
    <x v="2145"/>
    <x v="2"/>
    <n v="2020"/>
    <n v="157"/>
    <n v="10792"/>
    <n v="1454.8"/>
    <x v="356"/>
    <x v="0"/>
    <x v="0"/>
  </r>
  <r>
    <s v="Wilkin County, MN"/>
    <x v="2147"/>
    <x v="1"/>
    <n v="2021"/>
    <n v="89"/>
    <n v="6395"/>
    <n v="1391.7"/>
    <x v="509"/>
    <x v="0"/>
    <x v="0"/>
  </r>
  <r>
    <s v="Wilkin County, MN"/>
    <x v="2147"/>
    <x v="0"/>
    <n v="2022"/>
    <n v="89"/>
    <n v="6350"/>
    <n v="1401.6"/>
    <x v="509"/>
    <x v="0"/>
    <x v="0"/>
  </r>
  <r>
    <s v="Wilkin County, MN"/>
    <x v="2147"/>
    <x v="4"/>
    <n v="2018"/>
    <n v="89"/>
    <n v="6254"/>
    <n v="1423.1"/>
    <x v="509"/>
    <x v="0"/>
    <x v="0"/>
  </r>
  <r>
    <s v="Jefferson County, WA"/>
    <x v="2148"/>
    <x v="3"/>
    <n v="2019"/>
    <n v="410"/>
    <n v="32221"/>
    <n v="1272.5"/>
    <x v="580"/>
    <x v="0"/>
    <x v="0"/>
  </r>
  <r>
    <s v="Wilkin County, MN"/>
    <x v="2147"/>
    <x v="2"/>
    <n v="2020"/>
    <n v="94"/>
    <n v="6161"/>
    <n v="1525.7"/>
    <x v="509"/>
    <x v="0"/>
    <x v="0"/>
  </r>
  <r>
    <s v="Winona County, MN"/>
    <x v="1664"/>
    <x v="4"/>
    <n v="2018"/>
    <n v="426"/>
    <n v="50825"/>
    <n v="838.2"/>
    <x v="189"/>
    <x v="0"/>
    <x v="0"/>
  </r>
  <r>
    <s v="Winona County, MN"/>
    <x v="1664"/>
    <x v="2"/>
    <n v="2020"/>
    <n v="470"/>
    <n v="50485"/>
    <n v="931"/>
    <x v="189"/>
    <x v="0"/>
    <x v="0"/>
  </r>
  <r>
    <s v="Pontotoc County, MS"/>
    <x v="2149"/>
    <x v="3"/>
    <n v="2019"/>
    <n v="299"/>
    <n v="32174"/>
    <n v="929.3"/>
    <x v="69"/>
    <x v="0"/>
    <x v="0"/>
  </r>
  <r>
    <s v="Winona County, MN"/>
    <x v="1664"/>
    <x v="1"/>
    <n v="2021"/>
    <n v="431"/>
    <n v="49630"/>
    <n v="868.4"/>
    <x v="189"/>
    <x v="0"/>
    <x v="0"/>
  </r>
  <r>
    <s v="Winona County, MN"/>
    <x v="1664"/>
    <x v="0"/>
    <n v="2022"/>
    <n v="470"/>
    <n v="49478"/>
    <n v="949.9"/>
    <x v="189"/>
    <x v="0"/>
    <x v="0"/>
  </r>
  <r>
    <s v="Wright County, MN"/>
    <x v="802"/>
    <x v="0"/>
    <n v="2022"/>
    <n v="1008"/>
    <n v="148003"/>
    <n v="681.1"/>
    <x v="214"/>
    <x v="0"/>
    <x v="1"/>
  </r>
  <r>
    <s v="Wright County, MN"/>
    <x v="802"/>
    <x v="1"/>
    <n v="2021"/>
    <n v="1098"/>
    <n v="144845"/>
    <n v="758.1"/>
    <x v="214"/>
    <x v="0"/>
    <x v="1"/>
  </r>
  <r>
    <s v="Wright County, MN"/>
    <x v="802"/>
    <x v="2"/>
    <n v="2020"/>
    <n v="993"/>
    <n v="140249"/>
    <n v="708"/>
    <x v="214"/>
    <x v="0"/>
    <x v="1"/>
  </r>
  <r>
    <s v="Polk County, MO"/>
    <x v="2150"/>
    <x v="3"/>
    <n v="2019"/>
    <n v="381"/>
    <n v="32149"/>
    <n v="1185.0999999999999"/>
    <x v="528"/>
    <x v="0"/>
    <x v="0"/>
  </r>
  <r>
    <s v="Wright County, MN"/>
    <x v="802"/>
    <x v="4"/>
    <n v="2018"/>
    <n v="813"/>
    <n v="136349"/>
    <n v="596.29999999999995"/>
    <x v="214"/>
    <x v="0"/>
    <x v="1"/>
  </r>
  <r>
    <s v="Yellow Medicine County, MN"/>
    <x v="2151"/>
    <x v="4"/>
    <n v="2018"/>
    <n v="93"/>
    <n v="9795"/>
    <n v="949.5"/>
    <x v="356"/>
    <x v="0"/>
    <x v="0"/>
  </r>
  <r>
    <s v="Logan County, WV"/>
    <x v="2152"/>
    <x v="3"/>
    <n v="2019"/>
    <n v="548"/>
    <n v="32019"/>
    <n v="1711.5"/>
    <x v="257"/>
    <x v="0"/>
    <x v="0"/>
  </r>
  <r>
    <s v="Yellow Medicine County, MN"/>
    <x v="2151"/>
    <x v="2"/>
    <n v="2020"/>
    <n v="107"/>
    <n v="9580"/>
    <n v="1116.9000000000001"/>
    <x v="356"/>
    <x v="0"/>
    <x v="0"/>
  </r>
  <r>
    <s v="Yellow Medicine County, MN"/>
    <x v="2151"/>
    <x v="0"/>
    <n v="2022"/>
    <n v="114"/>
    <n v="9486"/>
    <n v="1201.8"/>
    <x v="356"/>
    <x v="0"/>
    <x v="0"/>
  </r>
  <r>
    <s v="Yellow Medicine County, MN"/>
    <x v="2151"/>
    <x v="1"/>
    <n v="2021"/>
    <n v="109"/>
    <n v="9411"/>
    <n v="1158.2"/>
    <x v="356"/>
    <x v="0"/>
    <x v="0"/>
  </r>
  <r>
    <s v="Adams County, MS"/>
    <x v="2153"/>
    <x v="4"/>
    <n v="2018"/>
    <n v="445"/>
    <n v="31192"/>
    <n v="1426.6"/>
    <x v="469"/>
    <x v="0"/>
    <x v="0"/>
  </r>
  <r>
    <s v="Juneau Borough, AK"/>
    <x v="142"/>
    <x v="3"/>
    <n v="2019"/>
    <n v="189"/>
    <n v="31974"/>
    <n v="591.1"/>
    <x v="124"/>
    <x v="0"/>
    <x v="0"/>
  </r>
  <r>
    <s v="Adams County, MS"/>
    <x v="2153"/>
    <x v="2"/>
    <n v="2020"/>
    <n v="493"/>
    <n v="30275"/>
    <n v="1628.4"/>
    <x v="469"/>
    <x v="0"/>
    <x v="0"/>
  </r>
  <r>
    <s v="Adams County, MS"/>
    <x v="2153"/>
    <x v="1"/>
    <n v="2021"/>
    <n v="467"/>
    <n v="28742"/>
    <n v="1624.8"/>
    <x v="469"/>
    <x v="0"/>
    <x v="0"/>
  </r>
  <r>
    <s v="Adams County, MS"/>
    <x v="2153"/>
    <x v="0"/>
    <n v="2022"/>
    <n v="463"/>
    <n v="28408"/>
    <n v="1629.8"/>
    <x v="469"/>
    <x v="0"/>
    <x v="0"/>
  </r>
  <r>
    <s v="Claiborne County, TN"/>
    <x v="2154"/>
    <x v="3"/>
    <n v="2019"/>
    <n v="421"/>
    <n v="31959"/>
    <n v="1317.3"/>
    <x v="63"/>
    <x v="0"/>
    <x v="0"/>
  </r>
  <r>
    <s v="Alcorn County, MS"/>
    <x v="2011"/>
    <x v="4"/>
    <n v="2018"/>
    <n v="469"/>
    <n v="36925"/>
    <n v="1270.0999999999999"/>
    <x v="528"/>
    <x v="0"/>
    <x v="0"/>
  </r>
  <r>
    <s v="Alcorn County, MS"/>
    <x v="2011"/>
    <x v="2"/>
    <n v="2020"/>
    <n v="541"/>
    <n v="36889"/>
    <n v="1466.6"/>
    <x v="528"/>
    <x v="0"/>
    <x v="0"/>
  </r>
  <r>
    <s v="Alcorn County, MS"/>
    <x v="2011"/>
    <x v="1"/>
    <n v="2021"/>
    <n v="541"/>
    <n v="34349"/>
    <n v="1575"/>
    <x v="528"/>
    <x v="0"/>
    <x v="0"/>
  </r>
  <r>
    <s v="Alcorn County, MS"/>
    <x v="2011"/>
    <x v="0"/>
    <n v="2022"/>
    <n v="507"/>
    <n v="34204"/>
    <n v="1482.3"/>
    <x v="528"/>
    <x v="0"/>
    <x v="0"/>
  </r>
  <r>
    <s v="Amite County, MS"/>
    <x v="2155"/>
    <x v="1"/>
    <n v="2021"/>
    <n v="224"/>
    <n v="12637"/>
    <n v="1772.6"/>
    <x v="12"/>
    <x v="0"/>
    <x v="0"/>
  </r>
  <r>
    <s v="Amite County, MS"/>
    <x v="2155"/>
    <x v="0"/>
    <n v="2022"/>
    <n v="204"/>
    <n v="12619"/>
    <n v="1616.6"/>
    <x v="12"/>
    <x v="0"/>
    <x v="0"/>
  </r>
  <r>
    <s v="Amite County, MS"/>
    <x v="2155"/>
    <x v="4"/>
    <n v="2018"/>
    <n v="160"/>
    <n v="12326"/>
    <n v="1298.0999999999999"/>
    <x v="12"/>
    <x v="0"/>
    <x v="0"/>
  </r>
  <r>
    <s v="Stone County, MO"/>
    <x v="2156"/>
    <x v="3"/>
    <n v="2019"/>
    <n v="423"/>
    <n v="31952"/>
    <n v="1323.9"/>
    <x v="345"/>
    <x v="0"/>
    <x v="0"/>
  </r>
  <r>
    <s v="Amite County, MS"/>
    <x v="2155"/>
    <x v="2"/>
    <n v="2020"/>
    <n v="193"/>
    <n v="12205"/>
    <n v="1581.3"/>
    <x v="12"/>
    <x v="0"/>
    <x v="0"/>
  </r>
  <r>
    <s v="Attala County, MS"/>
    <x v="2157"/>
    <x v="4"/>
    <n v="2018"/>
    <n v="241"/>
    <n v="18365"/>
    <n v="1312.3"/>
    <x v="187"/>
    <x v="0"/>
    <x v="0"/>
  </r>
  <r>
    <s v="Dorchester County, MD"/>
    <x v="1937"/>
    <x v="3"/>
    <n v="2019"/>
    <n v="415"/>
    <n v="31929"/>
    <n v="1299.8"/>
    <x v="292"/>
    <x v="0"/>
    <x v="0"/>
  </r>
  <r>
    <s v="Attala County, MS"/>
    <x v="2157"/>
    <x v="2"/>
    <n v="2020"/>
    <n v="312"/>
    <n v="18004"/>
    <n v="1732.9"/>
    <x v="187"/>
    <x v="0"/>
    <x v="0"/>
  </r>
  <r>
    <s v="Attala County, MS"/>
    <x v="2157"/>
    <x v="1"/>
    <n v="2021"/>
    <n v="305"/>
    <n v="17742"/>
    <n v="1719.1"/>
    <x v="187"/>
    <x v="0"/>
    <x v="0"/>
  </r>
  <r>
    <s v="Attala County, MS"/>
    <x v="2157"/>
    <x v="0"/>
    <n v="2022"/>
    <n v="308"/>
    <n v="17509"/>
    <n v="1759.1"/>
    <x v="187"/>
    <x v="0"/>
    <x v="0"/>
  </r>
  <r>
    <s v="Benton County, MS"/>
    <x v="2158"/>
    <x v="2"/>
    <n v="2020"/>
    <n v="137"/>
    <n v="8351"/>
    <n v="1640.5"/>
    <x v="315"/>
    <x v="0"/>
    <x v="0"/>
  </r>
  <r>
    <s v="Benton County, MS"/>
    <x v="2158"/>
    <x v="4"/>
    <n v="2018"/>
    <n v="103"/>
    <n v="8271"/>
    <n v="1245.3"/>
    <x v="315"/>
    <x v="0"/>
    <x v="0"/>
  </r>
  <r>
    <s v="Greene County, IN"/>
    <x v="1199"/>
    <x v="3"/>
    <n v="2019"/>
    <n v="404"/>
    <n v="31922"/>
    <n v="1265.5999999999999"/>
    <x v="294"/>
    <x v="0"/>
    <x v="0"/>
  </r>
  <r>
    <s v="Benton County, MS"/>
    <x v="2158"/>
    <x v="1"/>
    <n v="2021"/>
    <n v="132"/>
    <n v="7646"/>
    <n v="1726.4"/>
    <x v="315"/>
    <x v="0"/>
    <x v="0"/>
  </r>
  <r>
    <s v="Benton County, MS"/>
    <x v="2158"/>
    <x v="0"/>
    <n v="2022"/>
    <n v="110"/>
    <n v="7550"/>
    <n v="1457"/>
    <x v="315"/>
    <x v="0"/>
    <x v="0"/>
  </r>
  <r>
    <s v="Bolivar County, MS"/>
    <x v="2159"/>
    <x v="4"/>
    <n v="2018"/>
    <n v="395"/>
    <n v="31333"/>
    <n v="1260.7"/>
    <x v="202"/>
    <x v="0"/>
    <x v="0"/>
  </r>
  <r>
    <s v="Montgomery County, KS"/>
    <x v="1574"/>
    <x v="3"/>
    <n v="2019"/>
    <n v="401"/>
    <n v="31829"/>
    <n v="1259.9000000000001"/>
    <x v="458"/>
    <x v="0"/>
    <x v="0"/>
  </r>
  <r>
    <s v="Bolivar County, MS"/>
    <x v="2159"/>
    <x v="1"/>
    <n v="2021"/>
    <n v="493"/>
    <n v="30308"/>
    <n v="1626.6"/>
    <x v="202"/>
    <x v="0"/>
    <x v="0"/>
  </r>
  <r>
    <s v="Bolivar County, MS"/>
    <x v="2159"/>
    <x v="2"/>
    <n v="2020"/>
    <n v="553"/>
    <n v="30142"/>
    <n v="1834.6"/>
    <x v="202"/>
    <x v="0"/>
    <x v="0"/>
  </r>
  <r>
    <s v="Bolivar County, MS"/>
    <x v="2159"/>
    <x v="0"/>
    <n v="2022"/>
    <n v="470"/>
    <n v="29370"/>
    <n v="1600.3"/>
    <x v="202"/>
    <x v="0"/>
    <x v="0"/>
  </r>
  <r>
    <s v="Calhoun County, MS"/>
    <x v="2160"/>
    <x v="4"/>
    <n v="2018"/>
    <n v="166"/>
    <n v="14436"/>
    <n v="1149.9000000000001"/>
    <x v="301"/>
    <x v="0"/>
    <x v="0"/>
  </r>
  <r>
    <s v="Randolph County, IL"/>
    <x v="1118"/>
    <x v="3"/>
    <n v="2019"/>
    <n v="361"/>
    <n v="31782"/>
    <n v="1135.9000000000001"/>
    <x v="230"/>
    <x v="0"/>
    <x v="0"/>
  </r>
  <r>
    <s v="Calhoun County, MS"/>
    <x v="2160"/>
    <x v="2"/>
    <n v="2020"/>
    <n v="252"/>
    <n v="14241"/>
    <n v="1769.5"/>
    <x v="301"/>
    <x v="0"/>
    <x v="0"/>
  </r>
  <r>
    <s v="Calhoun County, MS"/>
    <x v="2160"/>
    <x v="1"/>
    <n v="2021"/>
    <n v="232"/>
    <n v="13018"/>
    <n v="1782.1"/>
    <x v="301"/>
    <x v="0"/>
    <x v="0"/>
  </r>
  <r>
    <s v="Calhoun County, MS"/>
    <x v="2160"/>
    <x v="0"/>
    <n v="2022"/>
    <n v="191"/>
    <n v="12781"/>
    <n v="1494.4"/>
    <x v="301"/>
    <x v="0"/>
    <x v="0"/>
  </r>
  <r>
    <s v="Geary County, KS"/>
    <x v="1518"/>
    <x v="3"/>
    <n v="2019"/>
    <n v="222"/>
    <n v="31670"/>
    <n v="701"/>
    <x v="155"/>
    <x v="0"/>
    <x v="0"/>
  </r>
  <r>
    <s v="Carroll County, MS"/>
    <x v="2161"/>
    <x v="4"/>
    <n v="2018"/>
    <n v="106"/>
    <n v="9911"/>
    <n v="1069.5"/>
    <x v="357"/>
    <x v="0"/>
    <x v="0"/>
  </r>
  <r>
    <s v="Carroll County, MS"/>
    <x v="2161"/>
    <x v="1"/>
    <n v="2021"/>
    <n v="156"/>
    <n v="9879"/>
    <n v="1579.1"/>
    <x v="357"/>
    <x v="0"/>
    <x v="0"/>
  </r>
  <r>
    <s v="Carroll County, MS"/>
    <x v="2161"/>
    <x v="2"/>
    <n v="2020"/>
    <n v="161"/>
    <n v="9732"/>
    <n v="1654.3"/>
    <x v="357"/>
    <x v="0"/>
    <x v="0"/>
  </r>
  <r>
    <s v="Carroll County, MS"/>
    <x v="2161"/>
    <x v="0"/>
    <n v="2022"/>
    <n v="169"/>
    <n v="9731"/>
    <n v="1736.7"/>
    <x v="357"/>
    <x v="0"/>
    <x v="0"/>
  </r>
  <r>
    <s v="Chickasaw County, MS"/>
    <x v="2162"/>
    <x v="4"/>
    <n v="2018"/>
    <n v="206"/>
    <n v="17171"/>
    <n v="1199.7"/>
    <x v="476"/>
    <x v="0"/>
    <x v="0"/>
  </r>
  <r>
    <s v="Amherst County, VA"/>
    <x v="2163"/>
    <x v="3"/>
    <n v="2019"/>
    <n v="385"/>
    <n v="31605"/>
    <n v="1218.2"/>
    <x v="399"/>
    <x v="0"/>
    <x v="0"/>
  </r>
  <r>
    <s v="Chickasaw County, MS"/>
    <x v="2162"/>
    <x v="1"/>
    <n v="2021"/>
    <n v="248"/>
    <n v="17011"/>
    <n v="1457.9"/>
    <x v="476"/>
    <x v="0"/>
    <x v="0"/>
  </r>
  <r>
    <s v="Chickasaw County, MS"/>
    <x v="2162"/>
    <x v="2"/>
    <n v="2020"/>
    <n v="250"/>
    <n v="16951"/>
    <n v="1474.8"/>
    <x v="476"/>
    <x v="0"/>
    <x v="0"/>
  </r>
  <r>
    <s v="Chickasaw County, MS"/>
    <x v="2162"/>
    <x v="0"/>
    <n v="2022"/>
    <n v="271"/>
    <n v="16812"/>
    <n v="1611.9"/>
    <x v="476"/>
    <x v="0"/>
    <x v="0"/>
  </r>
  <r>
    <s v="Choctaw County, MS"/>
    <x v="2164"/>
    <x v="4"/>
    <n v="2018"/>
    <n v="116"/>
    <n v="8278"/>
    <n v="1401.3"/>
    <x v="102"/>
    <x v="0"/>
    <x v="0"/>
  </r>
  <r>
    <s v="Coos County, NH"/>
    <x v="2165"/>
    <x v="3"/>
    <n v="2019"/>
    <n v="463"/>
    <n v="31563"/>
    <n v="1466.9"/>
    <x v="92"/>
    <x v="0"/>
    <x v="0"/>
  </r>
  <r>
    <s v="Choctaw County, MS"/>
    <x v="2164"/>
    <x v="1"/>
    <n v="2021"/>
    <n v="115"/>
    <n v="8106"/>
    <n v="1418.7"/>
    <x v="102"/>
    <x v="0"/>
    <x v="0"/>
  </r>
  <r>
    <s v="Choctaw County, MS"/>
    <x v="2164"/>
    <x v="2"/>
    <n v="2020"/>
    <n v="133"/>
    <n v="8063"/>
    <n v="1649.5"/>
    <x v="102"/>
    <x v="0"/>
    <x v="0"/>
  </r>
  <r>
    <s v="Choctaw County, MS"/>
    <x v="2164"/>
    <x v="0"/>
    <n v="2022"/>
    <n v="129"/>
    <n v="8037"/>
    <n v="1605.1"/>
    <x v="102"/>
    <x v="0"/>
    <x v="0"/>
  </r>
  <r>
    <s v="Claiborne County, MS"/>
    <x v="2166"/>
    <x v="4"/>
    <n v="2018"/>
    <n v="113"/>
    <n v="9002"/>
    <n v="1255.3"/>
    <x v="319"/>
    <x v="0"/>
    <x v="0"/>
  </r>
  <r>
    <s v="Stark County, ND"/>
    <x v="2167"/>
    <x v="3"/>
    <n v="2019"/>
    <n v="245"/>
    <n v="31489"/>
    <n v="778"/>
    <x v="12"/>
    <x v="0"/>
    <x v="0"/>
  </r>
  <r>
    <s v="Claiborne County, MS"/>
    <x v="2166"/>
    <x v="2"/>
    <n v="2020"/>
    <n v="124"/>
    <n v="8911"/>
    <n v="1391.5"/>
    <x v="319"/>
    <x v="0"/>
    <x v="0"/>
  </r>
  <r>
    <s v="Claiborne County, MS"/>
    <x v="2166"/>
    <x v="1"/>
    <n v="2021"/>
    <n v="131"/>
    <n v="8908"/>
    <n v="1470.6"/>
    <x v="319"/>
    <x v="0"/>
    <x v="0"/>
  </r>
  <r>
    <s v="Claiborne County, MS"/>
    <x v="2166"/>
    <x v="0"/>
    <n v="2022"/>
    <n v="121"/>
    <n v="8805"/>
    <n v="1374.2"/>
    <x v="319"/>
    <x v="0"/>
    <x v="0"/>
  </r>
  <r>
    <s v="Clarke County, MS"/>
    <x v="2168"/>
    <x v="4"/>
    <n v="2018"/>
    <n v="223"/>
    <n v="15604"/>
    <n v="1429.1"/>
    <x v="308"/>
    <x v="0"/>
    <x v="0"/>
  </r>
  <r>
    <s v="Washington County, ME"/>
    <x v="1929"/>
    <x v="3"/>
    <n v="2019"/>
    <n v="415"/>
    <n v="31379"/>
    <n v="1322.5"/>
    <x v="573"/>
    <x v="0"/>
    <x v="0"/>
  </r>
  <r>
    <s v="Clarke County, MS"/>
    <x v="2168"/>
    <x v="1"/>
    <n v="2021"/>
    <n v="256"/>
    <n v="15421"/>
    <n v="1660.1"/>
    <x v="308"/>
    <x v="0"/>
    <x v="0"/>
  </r>
  <r>
    <s v="Clarke County, MS"/>
    <x v="2168"/>
    <x v="2"/>
    <n v="2020"/>
    <n v="260"/>
    <n v="15299"/>
    <n v="1699.5"/>
    <x v="308"/>
    <x v="0"/>
    <x v="0"/>
  </r>
  <r>
    <s v="Clarke County, MS"/>
    <x v="2168"/>
    <x v="0"/>
    <n v="2022"/>
    <n v="230"/>
    <n v="15271"/>
    <n v="1506.1"/>
    <x v="308"/>
    <x v="0"/>
    <x v="0"/>
  </r>
  <r>
    <s v="Clay County, MS"/>
    <x v="2169"/>
    <x v="4"/>
    <n v="2018"/>
    <n v="223"/>
    <n v="19386"/>
    <n v="1150.3"/>
    <x v="560"/>
    <x v="0"/>
    <x v="0"/>
  </r>
  <r>
    <s v="Clay County, MS"/>
    <x v="2169"/>
    <x v="2"/>
    <n v="2020"/>
    <n v="275"/>
    <n v="19352"/>
    <n v="1421"/>
    <x v="560"/>
    <x v="0"/>
    <x v="0"/>
  </r>
  <r>
    <s v="Gilmer County, GA"/>
    <x v="740"/>
    <x v="3"/>
    <n v="2019"/>
    <n v="378"/>
    <n v="31369"/>
    <n v="1205"/>
    <x v="422"/>
    <x v="1"/>
    <x v="0"/>
  </r>
  <r>
    <s v="Clay County, MS"/>
    <x v="2169"/>
    <x v="1"/>
    <n v="2021"/>
    <n v="287"/>
    <n v="18535"/>
    <n v="1548.4"/>
    <x v="560"/>
    <x v="0"/>
    <x v="0"/>
  </r>
  <r>
    <s v="Clay County, MS"/>
    <x v="2169"/>
    <x v="0"/>
    <n v="2022"/>
    <n v="273"/>
    <n v="18380"/>
    <n v="1485.3"/>
    <x v="560"/>
    <x v="0"/>
    <x v="0"/>
  </r>
  <r>
    <s v="Coahoma County, MS"/>
    <x v="2170"/>
    <x v="4"/>
    <n v="2018"/>
    <n v="293"/>
    <n v="22628"/>
    <n v="1294.9000000000001"/>
    <x v="204"/>
    <x v="0"/>
    <x v="0"/>
  </r>
  <r>
    <s v="Jefferson Davis Parish, LA"/>
    <x v="1864"/>
    <x v="3"/>
    <n v="2019"/>
    <n v="416"/>
    <n v="31368"/>
    <n v="1326.2"/>
    <x v="474"/>
    <x v="0"/>
    <x v="0"/>
  </r>
  <r>
    <s v="Coahoma County, MS"/>
    <x v="2170"/>
    <x v="2"/>
    <n v="2020"/>
    <n v="388"/>
    <n v="21564"/>
    <n v="1799.3"/>
    <x v="204"/>
    <x v="0"/>
    <x v="0"/>
  </r>
  <r>
    <s v="Coahoma County, MS"/>
    <x v="2170"/>
    <x v="1"/>
    <n v="2021"/>
    <n v="391"/>
    <n v="20810"/>
    <n v="1878.9"/>
    <x v="204"/>
    <x v="0"/>
    <x v="0"/>
  </r>
  <r>
    <s v="Coahoma County, MS"/>
    <x v="2170"/>
    <x v="0"/>
    <n v="2022"/>
    <n v="340"/>
    <n v="20197"/>
    <n v="1683.4"/>
    <x v="204"/>
    <x v="0"/>
    <x v="0"/>
  </r>
  <r>
    <s v="Copiah County, MS"/>
    <x v="2171"/>
    <x v="4"/>
    <n v="2018"/>
    <n v="290"/>
    <n v="28543"/>
    <n v="1016"/>
    <x v="361"/>
    <x v="0"/>
    <x v="0"/>
  </r>
  <r>
    <s v="Hardin County, OH"/>
    <x v="2172"/>
    <x v="3"/>
    <n v="2019"/>
    <n v="326"/>
    <n v="31365"/>
    <n v="1039.4000000000001"/>
    <x v="12"/>
    <x v="0"/>
    <x v="0"/>
  </r>
  <r>
    <s v="Copiah County, MS"/>
    <x v="2171"/>
    <x v="1"/>
    <n v="2021"/>
    <n v="399"/>
    <n v="27995"/>
    <n v="1425.3"/>
    <x v="361"/>
    <x v="0"/>
    <x v="0"/>
  </r>
  <r>
    <s v="Copiah County, MS"/>
    <x v="2171"/>
    <x v="2"/>
    <n v="2020"/>
    <n v="416"/>
    <n v="27933"/>
    <n v="1489.3"/>
    <x v="361"/>
    <x v="0"/>
    <x v="0"/>
  </r>
  <r>
    <s v="Copiah County, MS"/>
    <x v="2171"/>
    <x v="0"/>
    <n v="2022"/>
    <n v="396"/>
    <n v="27719"/>
    <n v="1428.6"/>
    <x v="361"/>
    <x v="0"/>
    <x v="0"/>
  </r>
  <r>
    <s v="Covington County, MS"/>
    <x v="2173"/>
    <x v="4"/>
    <n v="2018"/>
    <n v="274"/>
    <n v="18853"/>
    <n v="1453.3"/>
    <x v="138"/>
    <x v="0"/>
    <x v="0"/>
  </r>
  <r>
    <s v="Polk County, MN"/>
    <x v="2119"/>
    <x v="3"/>
    <n v="2019"/>
    <n v="371"/>
    <n v="31364"/>
    <n v="1182.9000000000001"/>
    <x v="142"/>
    <x v="0"/>
    <x v="0"/>
  </r>
  <r>
    <s v="Covington County, MS"/>
    <x v="2173"/>
    <x v="2"/>
    <n v="2020"/>
    <n v="346"/>
    <n v="18518"/>
    <n v="1868.5"/>
    <x v="138"/>
    <x v="0"/>
    <x v="0"/>
  </r>
  <r>
    <s v="Covington County, MS"/>
    <x v="2173"/>
    <x v="1"/>
    <n v="2021"/>
    <n v="302"/>
    <n v="18279"/>
    <n v="1652.2"/>
    <x v="138"/>
    <x v="0"/>
    <x v="0"/>
  </r>
  <r>
    <s v="Covington County, MS"/>
    <x v="2173"/>
    <x v="0"/>
    <n v="2022"/>
    <n v="299"/>
    <n v="18098"/>
    <n v="1652.1"/>
    <x v="138"/>
    <x v="0"/>
    <x v="0"/>
  </r>
  <r>
    <s v="DeSoto County, MS"/>
    <x v="622"/>
    <x v="0"/>
    <n v="2022"/>
    <n v="1967"/>
    <n v="191723"/>
    <n v="1026"/>
    <x v="362"/>
    <x v="0"/>
    <x v="1"/>
  </r>
  <r>
    <s v="DeSoto County, MS"/>
    <x v="622"/>
    <x v="1"/>
    <n v="2021"/>
    <n v="2086"/>
    <n v="188633"/>
    <n v="1105.9000000000001"/>
    <x v="362"/>
    <x v="0"/>
    <x v="1"/>
  </r>
  <r>
    <s v="DeSoto County, MS"/>
    <x v="622"/>
    <x v="2"/>
    <n v="2020"/>
    <n v="1754"/>
    <n v="188275"/>
    <n v="931.6"/>
    <x v="362"/>
    <x v="0"/>
    <x v="1"/>
  </r>
  <r>
    <s v="Morton County, ND"/>
    <x v="2174"/>
    <x v="3"/>
    <n v="2019"/>
    <n v="329"/>
    <n v="31364"/>
    <n v="1049"/>
    <x v="126"/>
    <x v="0"/>
    <x v="0"/>
  </r>
  <r>
    <s v="DeSoto County, MS"/>
    <x v="622"/>
    <x v="4"/>
    <n v="2018"/>
    <n v="1433"/>
    <n v="182001"/>
    <n v="787.4"/>
    <x v="362"/>
    <x v="0"/>
    <x v="1"/>
  </r>
  <r>
    <s v="Forrest County, MS"/>
    <x v="1248"/>
    <x v="0"/>
    <n v="2022"/>
    <n v="929"/>
    <n v="78110"/>
    <n v="1189.3"/>
    <x v="31"/>
    <x v="0"/>
    <x v="0"/>
  </r>
  <r>
    <s v="Forrest County, MS"/>
    <x v="1248"/>
    <x v="1"/>
    <n v="2021"/>
    <n v="1032"/>
    <n v="77875"/>
    <n v="1325.2"/>
    <x v="31"/>
    <x v="0"/>
    <x v="0"/>
  </r>
  <r>
    <s v="Forrest County, MS"/>
    <x v="1248"/>
    <x v="4"/>
    <n v="2018"/>
    <n v="826"/>
    <n v="75036"/>
    <n v="1100.8"/>
    <x v="31"/>
    <x v="0"/>
    <x v="0"/>
  </r>
  <r>
    <s v="Forrest County, MS"/>
    <x v="1248"/>
    <x v="2"/>
    <n v="2020"/>
    <n v="925"/>
    <n v="75009"/>
    <n v="1233.2"/>
    <x v="31"/>
    <x v="0"/>
    <x v="0"/>
  </r>
  <r>
    <s v="Adams County, NE"/>
    <x v="2175"/>
    <x v="3"/>
    <n v="2019"/>
    <n v="307"/>
    <n v="31363"/>
    <n v="978.9"/>
    <x v="109"/>
    <x v="1"/>
    <x v="0"/>
  </r>
  <r>
    <s v="Franklin County, MS"/>
    <x v="2176"/>
    <x v="4"/>
    <n v="2018"/>
    <n v="116"/>
    <n v="7788"/>
    <n v="1489.5"/>
    <x v="111"/>
    <x v="0"/>
    <x v="0"/>
  </r>
  <r>
    <s v="Franklin County, AL"/>
    <x v="58"/>
    <x v="3"/>
    <n v="2019"/>
    <n v="381"/>
    <n v="31362"/>
    <n v="1214.8"/>
    <x v="53"/>
    <x v="0"/>
    <x v="0"/>
  </r>
  <r>
    <s v="Franklin County, MS"/>
    <x v="2176"/>
    <x v="1"/>
    <n v="2021"/>
    <n v="142"/>
    <n v="7676"/>
    <n v="1849.9"/>
    <x v="111"/>
    <x v="0"/>
    <x v="0"/>
  </r>
  <r>
    <s v="Franklin County, MS"/>
    <x v="2176"/>
    <x v="2"/>
    <n v="2020"/>
    <n v="122"/>
    <n v="7657"/>
    <n v="1593.3"/>
    <x v="111"/>
    <x v="0"/>
    <x v="0"/>
  </r>
  <r>
    <s v="Franklin County, MS"/>
    <x v="2176"/>
    <x v="0"/>
    <n v="2022"/>
    <n v="138"/>
    <n v="7642"/>
    <n v="1805.8"/>
    <x v="111"/>
    <x v="0"/>
    <x v="0"/>
  </r>
  <r>
    <s v="George County, MS"/>
    <x v="2177"/>
    <x v="0"/>
    <n v="2022"/>
    <n v="353"/>
    <n v="25206"/>
    <n v="1400.5"/>
    <x v="358"/>
    <x v="0"/>
    <x v="0"/>
  </r>
  <r>
    <s v="George County, MS"/>
    <x v="2177"/>
    <x v="1"/>
    <n v="2021"/>
    <n v="381"/>
    <n v="24762"/>
    <n v="1538.6"/>
    <x v="358"/>
    <x v="0"/>
    <x v="0"/>
  </r>
  <r>
    <s v="Petersburg city, VA"/>
    <x v="2178"/>
    <x v="3"/>
    <n v="2019"/>
    <n v="547"/>
    <n v="31346"/>
    <n v="1745"/>
    <x v="371"/>
    <x v="0"/>
    <x v="0"/>
  </r>
  <r>
    <s v="George County, MS"/>
    <x v="2177"/>
    <x v="2"/>
    <n v="2020"/>
    <n v="325"/>
    <n v="24425"/>
    <n v="1330.6"/>
    <x v="358"/>
    <x v="0"/>
    <x v="0"/>
  </r>
  <r>
    <s v="George County, MS"/>
    <x v="2177"/>
    <x v="4"/>
    <n v="2018"/>
    <n v="273"/>
    <n v="24250"/>
    <n v="1125.8"/>
    <x v="358"/>
    <x v="0"/>
    <x v="0"/>
  </r>
  <r>
    <s v="Greene County, MS"/>
    <x v="2179"/>
    <x v="1"/>
    <n v="2021"/>
    <n v="143"/>
    <n v="13630"/>
    <n v="1049.2"/>
    <x v="314"/>
    <x v="0"/>
    <x v="0"/>
  </r>
  <r>
    <s v="Greene County, MS"/>
    <x v="2179"/>
    <x v="4"/>
    <n v="2018"/>
    <n v="137"/>
    <n v="13586"/>
    <n v="1008.4"/>
    <x v="314"/>
    <x v="0"/>
    <x v="0"/>
  </r>
  <r>
    <s v="Delta County, CO"/>
    <x v="460"/>
    <x v="3"/>
    <n v="2019"/>
    <n v="404"/>
    <n v="31162"/>
    <n v="1296.5"/>
    <x v="91"/>
    <x v="0"/>
    <x v="0"/>
  </r>
  <r>
    <s v="Greene County, MS"/>
    <x v="2179"/>
    <x v="0"/>
    <n v="2022"/>
    <n v="166"/>
    <n v="13552"/>
    <n v="1224.9000000000001"/>
    <x v="314"/>
    <x v="0"/>
    <x v="0"/>
  </r>
  <r>
    <s v="Greene County, MS"/>
    <x v="2179"/>
    <x v="2"/>
    <n v="2020"/>
    <n v="164"/>
    <n v="13477"/>
    <n v="1216.9000000000001"/>
    <x v="314"/>
    <x v="0"/>
    <x v="0"/>
  </r>
  <r>
    <s v="Grenada County, MS"/>
    <x v="2180"/>
    <x v="1"/>
    <n v="2021"/>
    <n v="350"/>
    <n v="21365"/>
    <n v="1638.2"/>
    <x v="264"/>
    <x v="0"/>
    <x v="0"/>
  </r>
  <r>
    <s v="Grenada County, MS"/>
    <x v="2180"/>
    <x v="0"/>
    <n v="2022"/>
    <n v="331"/>
    <n v="21088"/>
    <n v="1569.6"/>
    <x v="264"/>
    <x v="0"/>
    <x v="0"/>
  </r>
  <r>
    <s v="Grenada County, MS"/>
    <x v="2180"/>
    <x v="4"/>
    <n v="2018"/>
    <n v="344"/>
    <n v="21055"/>
    <n v="1633.8"/>
    <x v="264"/>
    <x v="0"/>
    <x v="0"/>
  </r>
  <r>
    <s v="Knox County, KY"/>
    <x v="1738"/>
    <x v="3"/>
    <n v="2019"/>
    <n v="433"/>
    <n v="31145"/>
    <n v="1390.3"/>
    <x v="563"/>
    <x v="0"/>
    <x v="0"/>
  </r>
  <r>
    <s v="Grenada County, MS"/>
    <x v="2180"/>
    <x v="2"/>
    <n v="2020"/>
    <n v="375"/>
    <n v="20610"/>
    <n v="1819.5"/>
    <x v="264"/>
    <x v="0"/>
    <x v="0"/>
  </r>
  <r>
    <s v="Hancock County, MS"/>
    <x v="1731"/>
    <x v="2"/>
    <n v="2020"/>
    <n v="617"/>
    <n v="48000"/>
    <n v="1285.4000000000001"/>
    <x v="294"/>
    <x v="0"/>
    <x v="0"/>
  </r>
  <r>
    <s v="Ottawa County, OK"/>
    <x v="2181"/>
    <x v="3"/>
    <n v="2019"/>
    <n v="447"/>
    <n v="31127"/>
    <n v="1436.1"/>
    <x v="512"/>
    <x v="0"/>
    <x v="0"/>
  </r>
  <r>
    <s v="Hancock County, MS"/>
    <x v="1731"/>
    <x v="4"/>
    <n v="2018"/>
    <n v="493"/>
    <n v="47334"/>
    <n v="1041.5"/>
    <x v="294"/>
    <x v="0"/>
    <x v="0"/>
  </r>
  <r>
    <s v="Hancock County, MS"/>
    <x v="1731"/>
    <x v="0"/>
    <n v="2022"/>
    <n v="626"/>
    <n v="46094"/>
    <n v="1358.1"/>
    <x v="294"/>
    <x v="0"/>
    <x v="0"/>
  </r>
  <r>
    <s v="Hancock County, MS"/>
    <x v="1731"/>
    <x v="1"/>
    <n v="2021"/>
    <n v="659"/>
    <n v="46055"/>
    <n v="1430.9"/>
    <x v="294"/>
    <x v="0"/>
    <x v="0"/>
  </r>
  <r>
    <s v="Harrison County, MS"/>
    <x v="579"/>
    <x v="0"/>
    <n v="2022"/>
    <n v="2501"/>
    <n v="211044"/>
    <n v="1185.0999999999999"/>
    <x v="257"/>
    <x v="0"/>
    <x v="1"/>
  </r>
  <r>
    <s v="Harrison County, MS"/>
    <x v="579"/>
    <x v="1"/>
    <n v="2021"/>
    <n v="2860"/>
    <n v="209396"/>
    <n v="1365.8"/>
    <x v="257"/>
    <x v="0"/>
    <x v="1"/>
  </r>
  <r>
    <s v="Harrison County, MS"/>
    <x v="579"/>
    <x v="2"/>
    <n v="2020"/>
    <n v="2447"/>
    <n v="208801"/>
    <n v="1171.9000000000001"/>
    <x v="257"/>
    <x v="0"/>
    <x v="1"/>
  </r>
  <r>
    <s v="Marshall County, KY"/>
    <x v="1766"/>
    <x v="3"/>
    <n v="2019"/>
    <n v="447"/>
    <n v="31100"/>
    <n v="1437.3"/>
    <x v="34"/>
    <x v="0"/>
    <x v="0"/>
  </r>
  <r>
    <s v="Harrison County, MS"/>
    <x v="579"/>
    <x v="4"/>
    <n v="2018"/>
    <n v="2147"/>
    <n v="206650"/>
    <n v="1039"/>
    <x v="257"/>
    <x v="0"/>
    <x v="1"/>
  </r>
  <r>
    <s v="Hinds County, MS"/>
    <x v="529"/>
    <x v="4"/>
    <n v="2018"/>
    <n v="2191"/>
    <n v="237085"/>
    <n v="924.1"/>
    <x v="311"/>
    <x v="0"/>
    <x v="1"/>
  </r>
  <r>
    <s v="Summit County, CO"/>
    <x v="530"/>
    <x v="3"/>
    <n v="2019"/>
    <n v="70"/>
    <n v="31011"/>
    <n v="225.7"/>
    <x v="327"/>
    <x v="0"/>
    <x v="0"/>
  </r>
  <r>
    <s v="Hinds County, MS"/>
    <x v="529"/>
    <x v="2"/>
    <n v="2020"/>
    <n v="2872"/>
    <n v="227966"/>
    <n v="1259.8"/>
    <x v="311"/>
    <x v="0"/>
    <x v="1"/>
  </r>
  <r>
    <s v="Hinds County, MS"/>
    <x v="529"/>
    <x v="1"/>
    <n v="2021"/>
    <n v="2884"/>
    <n v="222679"/>
    <n v="1295.0999999999999"/>
    <x v="311"/>
    <x v="0"/>
    <x v="1"/>
  </r>
  <r>
    <s v="Hinds County, MS"/>
    <x v="529"/>
    <x v="0"/>
    <n v="2022"/>
    <n v="2666"/>
    <n v="217730"/>
    <n v="1224.5"/>
    <x v="311"/>
    <x v="0"/>
    <x v="1"/>
  </r>
  <r>
    <s v="Holmes County, MS"/>
    <x v="2182"/>
    <x v="4"/>
    <n v="2018"/>
    <n v="202"/>
    <n v="17622"/>
    <n v="1146.3"/>
    <x v="168"/>
    <x v="0"/>
    <x v="0"/>
  </r>
  <r>
    <s v="Schoharie County, NY"/>
    <x v="2183"/>
    <x v="3"/>
    <n v="2019"/>
    <n v="310"/>
    <n v="30999"/>
    <n v="1000"/>
    <x v="106"/>
    <x v="0"/>
    <x v="0"/>
  </r>
  <r>
    <s v="Holmes County, MS"/>
    <x v="2182"/>
    <x v="2"/>
    <n v="2020"/>
    <n v="296"/>
    <n v="16726"/>
    <n v="1769.7"/>
    <x v="168"/>
    <x v="0"/>
    <x v="0"/>
  </r>
  <r>
    <s v="Holmes County, MS"/>
    <x v="2182"/>
    <x v="1"/>
    <n v="2021"/>
    <n v="299"/>
    <n v="16496"/>
    <n v="1812.6"/>
    <x v="168"/>
    <x v="0"/>
    <x v="0"/>
  </r>
  <r>
    <s v="Holmes County, MS"/>
    <x v="2182"/>
    <x v="0"/>
    <n v="2022"/>
    <n v="264"/>
    <n v="16121"/>
    <n v="1637.6"/>
    <x v="168"/>
    <x v="0"/>
    <x v="0"/>
  </r>
  <r>
    <s v="Humphreys County, MS"/>
    <x v="2184"/>
    <x v="4"/>
    <n v="2018"/>
    <n v="97"/>
    <n v="8257"/>
    <n v="1174.8"/>
    <x v="237"/>
    <x v="0"/>
    <x v="0"/>
  </r>
  <r>
    <s v="Wabash County, IN"/>
    <x v="1282"/>
    <x v="3"/>
    <n v="2019"/>
    <n v="514"/>
    <n v="30996"/>
    <n v="1658.3"/>
    <x v="329"/>
    <x v="0"/>
    <x v="0"/>
  </r>
  <r>
    <s v="Humphreys County, MS"/>
    <x v="2184"/>
    <x v="2"/>
    <n v="2020"/>
    <n v="137"/>
    <n v="7827"/>
    <n v="1750.4"/>
    <x v="237"/>
    <x v="0"/>
    <x v="0"/>
  </r>
  <r>
    <s v="Humphreys County, MS"/>
    <x v="2184"/>
    <x v="1"/>
    <n v="2021"/>
    <n v="144"/>
    <n v="7551"/>
    <n v="1907"/>
    <x v="237"/>
    <x v="0"/>
    <x v="0"/>
  </r>
  <r>
    <s v="Humphreys County, MS"/>
    <x v="2184"/>
    <x v="0"/>
    <n v="2022"/>
    <n v="123"/>
    <n v="7333"/>
    <n v="1677.3"/>
    <x v="237"/>
    <x v="0"/>
    <x v="0"/>
  </r>
  <r>
    <s v="Itawamba County, MS"/>
    <x v="2185"/>
    <x v="0"/>
    <n v="2022"/>
    <n v="335"/>
    <n v="23903"/>
    <n v="1401.5"/>
    <x v="569"/>
    <x v="0"/>
    <x v="0"/>
  </r>
  <r>
    <s v="Itawamba County, MS"/>
    <x v="2185"/>
    <x v="1"/>
    <n v="2021"/>
    <n v="358"/>
    <n v="23838"/>
    <n v="1501.8"/>
    <x v="569"/>
    <x v="0"/>
    <x v="0"/>
  </r>
  <r>
    <s v="Itawamba County, MS"/>
    <x v="2185"/>
    <x v="4"/>
    <n v="2018"/>
    <n v="278"/>
    <n v="23517"/>
    <n v="1182.0999999999999"/>
    <x v="569"/>
    <x v="0"/>
    <x v="0"/>
  </r>
  <r>
    <s v="Huron County, MI"/>
    <x v="1996"/>
    <x v="3"/>
    <n v="2019"/>
    <n v="418"/>
    <n v="30981"/>
    <n v="1349.2"/>
    <x v="273"/>
    <x v="0"/>
    <x v="0"/>
  </r>
  <r>
    <s v="Itawamba County, MS"/>
    <x v="2185"/>
    <x v="2"/>
    <n v="2020"/>
    <n v="363"/>
    <n v="23261"/>
    <n v="1560.6"/>
    <x v="569"/>
    <x v="0"/>
    <x v="0"/>
  </r>
  <r>
    <s v="Jackson County, MS"/>
    <x v="783"/>
    <x v="0"/>
    <n v="2022"/>
    <n v="1744"/>
    <n v="144975"/>
    <n v="1203"/>
    <x v="177"/>
    <x v="0"/>
    <x v="1"/>
  </r>
  <r>
    <s v="Jackson County, MS"/>
    <x v="783"/>
    <x v="1"/>
    <n v="2021"/>
    <n v="1826"/>
    <n v="143987"/>
    <n v="1268.2"/>
    <x v="177"/>
    <x v="0"/>
    <x v="1"/>
  </r>
  <r>
    <s v="Jackson County, MS"/>
    <x v="783"/>
    <x v="2"/>
    <n v="2020"/>
    <n v="1683"/>
    <n v="143802"/>
    <n v="1170.4000000000001"/>
    <x v="177"/>
    <x v="0"/>
    <x v="1"/>
  </r>
  <r>
    <s v="Clare County, MI"/>
    <x v="1981"/>
    <x v="3"/>
    <n v="2019"/>
    <n v="497"/>
    <n v="30950"/>
    <n v="1605.8"/>
    <x v="209"/>
    <x v="0"/>
    <x v="0"/>
  </r>
  <r>
    <s v="Jackson County, MS"/>
    <x v="783"/>
    <x v="4"/>
    <n v="2018"/>
    <n v="1443"/>
    <n v="143277"/>
    <n v="1007.1"/>
    <x v="177"/>
    <x v="0"/>
    <x v="1"/>
  </r>
  <r>
    <s v="Jasper County, MS"/>
    <x v="2186"/>
    <x v="4"/>
    <n v="2018"/>
    <n v="187"/>
    <n v="16428"/>
    <n v="1138.3"/>
    <x v="412"/>
    <x v="0"/>
    <x v="0"/>
  </r>
  <r>
    <s v="Sanpete County, UT"/>
    <x v="2187"/>
    <x v="3"/>
    <n v="2019"/>
    <n v="202"/>
    <n v="30939"/>
    <n v="652.9"/>
    <x v="528"/>
    <x v="0"/>
    <x v="0"/>
  </r>
  <r>
    <s v="Jasper County, MS"/>
    <x v="2186"/>
    <x v="2"/>
    <n v="2020"/>
    <n v="247"/>
    <n v="16332"/>
    <n v="1512.4"/>
    <x v="412"/>
    <x v="0"/>
    <x v="0"/>
  </r>
  <r>
    <s v="Jasper County, MS"/>
    <x v="2186"/>
    <x v="1"/>
    <n v="2021"/>
    <n v="317"/>
    <n v="16291"/>
    <n v="1945.9"/>
    <x v="412"/>
    <x v="0"/>
    <x v="0"/>
  </r>
  <r>
    <s v="Jasper County, MS"/>
    <x v="2186"/>
    <x v="0"/>
    <n v="2022"/>
    <n v="273"/>
    <n v="16167"/>
    <n v="1688.6"/>
    <x v="412"/>
    <x v="0"/>
    <x v="0"/>
  </r>
  <r>
    <s v="Jefferson County, MS"/>
    <x v="2188"/>
    <x v="1"/>
    <n v="2021"/>
    <n v="104"/>
    <n v="7205"/>
    <n v="1443.4"/>
    <x v="52"/>
    <x v="0"/>
    <x v="0"/>
  </r>
  <r>
    <s v="Jefferson County, MS"/>
    <x v="2188"/>
    <x v="4"/>
    <n v="2018"/>
    <n v="93"/>
    <n v="7106"/>
    <n v="1308.8"/>
    <x v="52"/>
    <x v="0"/>
    <x v="0"/>
  </r>
  <r>
    <s v="Jefferson County, MS"/>
    <x v="2188"/>
    <x v="0"/>
    <n v="2022"/>
    <n v="89"/>
    <n v="7087"/>
    <n v="1255.8"/>
    <x v="52"/>
    <x v="0"/>
    <x v="0"/>
  </r>
  <r>
    <s v="Jefferson County, MS"/>
    <x v="2188"/>
    <x v="2"/>
    <n v="2020"/>
    <n v="107"/>
    <n v="6997"/>
    <n v="1529.2"/>
    <x v="52"/>
    <x v="0"/>
    <x v="0"/>
  </r>
  <r>
    <s v="Vernon County, WI"/>
    <x v="2189"/>
    <x v="3"/>
    <n v="2019"/>
    <n v="292"/>
    <n v="30822"/>
    <n v="947.4"/>
    <x v="9"/>
    <x v="0"/>
    <x v="0"/>
  </r>
  <r>
    <s v="Jefferson Davis County, MS"/>
    <x v="2190"/>
    <x v="4"/>
    <n v="2018"/>
    <n v="167"/>
    <n v="11234"/>
    <n v="1486.6"/>
    <x v="143"/>
    <x v="0"/>
    <x v="0"/>
  </r>
  <r>
    <s v="Jefferson Davis County, MS"/>
    <x v="2190"/>
    <x v="1"/>
    <n v="2021"/>
    <n v="199"/>
    <n v="11134"/>
    <n v="1787.3"/>
    <x v="143"/>
    <x v="0"/>
    <x v="0"/>
  </r>
  <r>
    <s v="White County, GA"/>
    <x v="903"/>
    <x v="3"/>
    <n v="2019"/>
    <n v="337"/>
    <n v="30798"/>
    <n v="1094.2"/>
    <x v="498"/>
    <x v="1"/>
    <x v="0"/>
  </r>
  <r>
    <s v="Jefferson Davis County, MS"/>
    <x v="2190"/>
    <x v="0"/>
    <n v="2022"/>
    <n v="166"/>
    <n v="11088"/>
    <n v="1497.1"/>
    <x v="143"/>
    <x v="0"/>
    <x v="0"/>
  </r>
  <r>
    <s v="Jefferson Davis County, MS"/>
    <x v="2190"/>
    <x v="2"/>
    <n v="2020"/>
    <n v="177"/>
    <n v="10890"/>
    <n v="1625.3"/>
    <x v="143"/>
    <x v="0"/>
    <x v="0"/>
  </r>
  <r>
    <s v="Jones County, MS"/>
    <x v="1326"/>
    <x v="4"/>
    <n v="2018"/>
    <n v="807"/>
    <n v="68461"/>
    <n v="1178.8"/>
    <x v="353"/>
    <x v="0"/>
    <x v="0"/>
  </r>
  <r>
    <s v="Caroline County, VA"/>
    <x v="2191"/>
    <x v="3"/>
    <n v="2019"/>
    <n v="301"/>
    <n v="30725"/>
    <n v="979.7"/>
    <x v="29"/>
    <x v="0"/>
    <x v="0"/>
  </r>
  <r>
    <s v="Jones County, MS"/>
    <x v="1326"/>
    <x v="2"/>
    <n v="2020"/>
    <n v="902"/>
    <n v="67993"/>
    <n v="1326.6"/>
    <x v="353"/>
    <x v="0"/>
    <x v="0"/>
  </r>
  <r>
    <s v="Jones County, MS"/>
    <x v="1326"/>
    <x v="1"/>
    <n v="2021"/>
    <n v="1048"/>
    <n v="66744"/>
    <n v="1570.2"/>
    <x v="353"/>
    <x v="0"/>
    <x v="0"/>
  </r>
  <r>
    <s v="Jones County, MS"/>
    <x v="1326"/>
    <x v="0"/>
    <n v="2022"/>
    <n v="966"/>
    <n v="66569"/>
    <n v="1451.1"/>
    <x v="353"/>
    <x v="0"/>
    <x v="0"/>
  </r>
  <r>
    <s v="Kemper County, MS"/>
    <x v="2192"/>
    <x v="4"/>
    <n v="2018"/>
    <n v="109"/>
    <n v="10027"/>
    <n v="1087.0999999999999"/>
    <x v="294"/>
    <x v="0"/>
    <x v="0"/>
  </r>
  <r>
    <s v="Adams County, MS"/>
    <x v="2153"/>
    <x v="3"/>
    <n v="2019"/>
    <n v="428"/>
    <n v="30693"/>
    <n v="1394.5"/>
    <x v="469"/>
    <x v="0"/>
    <x v="0"/>
  </r>
  <r>
    <s v="Kemper County, MS"/>
    <x v="2192"/>
    <x v="2"/>
    <n v="2020"/>
    <n v="128"/>
    <n v="9521"/>
    <n v="1344.4"/>
    <x v="294"/>
    <x v="0"/>
    <x v="0"/>
  </r>
  <r>
    <s v="Kemper County, MS"/>
    <x v="2192"/>
    <x v="1"/>
    <n v="2021"/>
    <n v="133"/>
    <n v="8829"/>
    <n v="1506.4"/>
    <x v="294"/>
    <x v="0"/>
    <x v="0"/>
  </r>
  <r>
    <s v="Kemper County, MS"/>
    <x v="2192"/>
    <x v="0"/>
    <n v="2022"/>
    <n v="115"/>
    <n v="8654"/>
    <n v="1328.9"/>
    <x v="294"/>
    <x v="0"/>
    <x v="0"/>
  </r>
  <r>
    <s v="Lafayette County, MS"/>
    <x v="1597"/>
    <x v="0"/>
    <n v="2022"/>
    <n v="516"/>
    <n v="57615"/>
    <n v="895.6"/>
    <x v="404"/>
    <x v="0"/>
    <x v="0"/>
  </r>
  <r>
    <s v="Lafayette County, MS"/>
    <x v="1597"/>
    <x v="1"/>
    <n v="2021"/>
    <n v="524"/>
    <n v="56884"/>
    <n v="921.2"/>
    <x v="404"/>
    <x v="0"/>
    <x v="0"/>
  </r>
  <r>
    <s v="Lafayette County, MS"/>
    <x v="1597"/>
    <x v="4"/>
    <n v="2018"/>
    <n v="370"/>
    <n v="54793"/>
    <n v="675.3"/>
    <x v="404"/>
    <x v="0"/>
    <x v="0"/>
  </r>
  <r>
    <s v="Lafayette County, MS"/>
    <x v="1597"/>
    <x v="2"/>
    <n v="2020"/>
    <n v="492"/>
    <n v="54408"/>
    <n v="904.3"/>
    <x v="404"/>
    <x v="0"/>
    <x v="0"/>
  </r>
  <r>
    <s v="Kleberg County, TX"/>
    <x v="2193"/>
    <x v="3"/>
    <n v="2019"/>
    <n v="315"/>
    <n v="30680"/>
    <n v="1026.7"/>
    <x v="108"/>
    <x v="0"/>
    <x v="0"/>
  </r>
  <r>
    <s v="Lamar County, MS"/>
    <x v="1417"/>
    <x v="0"/>
    <n v="2022"/>
    <n v="584"/>
    <n v="65783"/>
    <n v="887.8"/>
    <x v="344"/>
    <x v="0"/>
    <x v="0"/>
  </r>
  <r>
    <s v="Lamar County, MS"/>
    <x v="1417"/>
    <x v="1"/>
    <n v="2021"/>
    <n v="577"/>
    <n v="65353"/>
    <n v="882.9"/>
    <x v="344"/>
    <x v="0"/>
    <x v="0"/>
  </r>
  <r>
    <s v="Lamar County, MS"/>
    <x v="1417"/>
    <x v="2"/>
    <n v="2020"/>
    <n v="563"/>
    <n v="64165"/>
    <n v="877.4"/>
    <x v="344"/>
    <x v="0"/>
    <x v="0"/>
  </r>
  <r>
    <s v="Marion County, SC"/>
    <x v="2194"/>
    <x v="3"/>
    <n v="2019"/>
    <n v="443"/>
    <n v="30657"/>
    <n v="1445"/>
    <x v="193"/>
    <x v="0"/>
    <x v="0"/>
  </r>
  <r>
    <s v="Lamar County, MS"/>
    <x v="1417"/>
    <x v="4"/>
    <n v="2018"/>
    <n v="439"/>
    <n v="62447"/>
    <n v="703"/>
    <x v="344"/>
    <x v="0"/>
    <x v="0"/>
  </r>
  <r>
    <s v="Lauderdale County, MS"/>
    <x v="1258"/>
    <x v="4"/>
    <n v="2018"/>
    <n v="892"/>
    <n v="75317"/>
    <n v="1184.3"/>
    <x v="365"/>
    <x v="0"/>
    <x v="0"/>
  </r>
  <r>
    <s v="Bolivar County, MS"/>
    <x v="2159"/>
    <x v="3"/>
    <n v="2019"/>
    <n v="413"/>
    <n v="30628"/>
    <n v="1348.4"/>
    <x v="202"/>
    <x v="0"/>
    <x v="0"/>
  </r>
  <r>
    <s v="Lauderdale County, MS"/>
    <x v="1258"/>
    <x v="2"/>
    <n v="2020"/>
    <n v="1189"/>
    <n v="73751"/>
    <n v="1612.2"/>
    <x v="365"/>
    <x v="0"/>
    <x v="0"/>
  </r>
  <r>
    <s v="Lauderdale County, MS"/>
    <x v="1258"/>
    <x v="1"/>
    <n v="2021"/>
    <n v="1071"/>
    <n v="72088"/>
    <n v="1485.7"/>
    <x v="365"/>
    <x v="0"/>
    <x v="0"/>
  </r>
  <r>
    <s v="Lauderdale County, MS"/>
    <x v="1258"/>
    <x v="0"/>
    <n v="2022"/>
    <n v="927"/>
    <n v="70904"/>
    <n v="1307.4000000000001"/>
    <x v="365"/>
    <x v="0"/>
    <x v="0"/>
  </r>
  <r>
    <s v="Muhlenberg County, KY"/>
    <x v="1783"/>
    <x v="3"/>
    <n v="2019"/>
    <n v="413"/>
    <n v="30622"/>
    <n v="1348.7"/>
    <x v="520"/>
    <x v="0"/>
    <x v="0"/>
  </r>
  <r>
    <s v="Lawrence County, MS"/>
    <x v="2195"/>
    <x v="2"/>
    <n v="2020"/>
    <n v="202"/>
    <n v="12480"/>
    <n v="1618.6"/>
    <x v="150"/>
    <x v="0"/>
    <x v="0"/>
  </r>
  <r>
    <s v="Lawrence County, MS"/>
    <x v="2195"/>
    <x v="4"/>
    <n v="2018"/>
    <n v="168"/>
    <n v="12455"/>
    <n v="1348.9"/>
    <x v="150"/>
    <x v="0"/>
    <x v="0"/>
  </r>
  <r>
    <s v="Lawrence County, MS"/>
    <x v="2195"/>
    <x v="1"/>
    <n v="2021"/>
    <n v="203"/>
    <n v="11812"/>
    <n v="1718.6"/>
    <x v="150"/>
    <x v="0"/>
    <x v="0"/>
  </r>
  <r>
    <s v="Lawrence County, MS"/>
    <x v="2195"/>
    <x v="0"/>
    <n v="2022"/>
    <n v="202"/>
    <n v="11713"/>
    <n v="1724.6"/>
    <x v="150"/>
    <x v="0"/>
    <x v="0"/>
  </r>
  <r>
    <s v="Mecklenburg County, VA"/>
    <x v="2196"/>
    <x v="3"/>
    <n v="2019"/>
    <n v="454"/>
    <n v="30587"/>
    <n v="1484.3"/>
    <x v="109"/>
    <x v="0"/>
    <x v="0"/>
  </r>
  <r>
    <s v="Leake County, MS"/>
    <x v="2197"/>
    <x v="4"/>
    <n v="2018"/>
    <n v="241"/>
    <n v="22763"/>
    <n v="1058.7"/>
    <x v="239"/>
    <x v="0"/>
    <x v="0"/>
  </r>
  <r>
    <s v="Leake County, MS"/>
    <x v="2197"/>
    <x v="2"/>
    <n v="2020"/>
    <n v="315"/>
    <n v="22741"/>
    <n v="1385.2"/>
    <x v="239"/>
    <x v="0"/>
    <x v="0"/>
  </r>
  <r>
    <s v="Leake County, MS"/>
    <x v="2197"/>
    <x v="1"/>
    <n v="2021"/>
    <n v="317"/>
    <n v="21196"/>
    <n v="1495.6"/>
    <x v="239"/>
    <x v="0"/>
    <x v="0"/>
  </r>
  <r>
    <s v="Leake County, MS"/>
    <x v="2197"/>
    <x v="0"/>
    <n v="2022"/>
    <n v="300"/>
    <n v="21135"/>
    <n v="1419.4"/>
    <x v="239"/>
    <x v="0"/>
    <x v="0"/>
  </r>
  <r>
    <s v="Lee County, MS"/>
    <x v="1150"/>
    <x v="2"/>
    <n v="2020"/>
    <n v="1136"/>
    <n v="85466"/>
    <n v="1329.2"/>
    <x v="524"/>
    <x v="0"/>
    <x v="0"/>
  </r>
  <r>
    <s v="Lassen County, CA"/>
    <x v="375"/>
    <x v="3"/>
    <n v="2019"/>
    <n v="256"/>
    <n v="30573"/>
    <n v="837.3"/>
    <x v="270"/>
    <x v="0"/>
    <x v="0"/>
  </r>
  <r>
    <s v="Lee County, MS"/>
    <x v="1150"/>
    <x v="4"/>
    <n v="2018"/>
    <n v="889"/>
    <n v="85202"/>
    <n v="1043.4000000000001"/>
    <x v="524"/>
    <x v="0"/>
    <x v="0"/>
  </r>
  <r>
    <s v="Lee County, MS"/>
    <x v="1150"/>
    <x v="0"/>
    <n v="2022"/>
    <n v="980"/>
    <n v="82959"/>
    <n v="1181.3"/>
    <x v="524"/>
    <x v="0"/>
    <x v="0"/>
  </r>
  <r>
    <s v="Lee County, MS"/>
    <x v="1150"/>
    <x v="1"/>
    <n v="2021"/>
    <n v="1168"/>
    <n v="82883"/>
    <n v="1409.2"/>
    <x v="524"/>
    <x v="0"/>
    <x v="0"/>
  </r>
  <r>
    <s v="Leflore County, MS"/>
    <x v="2198"/>
    <x v="4"/>
    <n v="2018"/>
    <n v="386"/>
    <n v="28919"/>
    <n v="1334.8"/>
    <x v="316"/>
    <x v="0"/>
    <x v="0"/>
  </r>
  <r>
    <s v="Malheur County, OR"/>
    <x v="2199"/>
    <x v="3"/>
    <n v="2019"/>
    <n v="290"/>
    <n v="30571"/>
    <n v="948.6"/>
    <x v="245"/>
    <x v="0"/>
    <x v="0"/>
  </r>
  <r>
    <s v="Leflore County, MS"/>
    <x v="2198"/>
    <x v="2"/>
    <n v="2020"/>
    <n v="555"/>
    <n v="27854"/>
    <n v="1992.5"/>
    <x v="316"/>
    <x v="0"/>
    <x v="0"/>
  </r>
  <r>
    <s v="Leflore County, MS"/>
    <x v="2198"/>
    <x v="1"/>
    <n v="2021"/>
    <n v="443"/>
    <n v="27557"/>
    <n v="1607.6"/>
    <x v="316"/>
    <x v="0"/>
    <x v="0"/>
  </r>
  <r>
    <s v="Leflore County, MS"/>
    <x v="2198"/>
    <x v="0"/>
    <n v="2022"/>
    <n v="436"/>
    <n v="26570"/>
    <n v="1640.9"/>
    <x v="316"/>
    <x v="0"/>
    <x v="0"/>
  </r>
  <r>
    <s v="Lincoln County, MS"/>
    <x v="2088"/>
    <x v="1"/>
    <n v="2021"/>
    <n v="537"/>
    <n v="34943"/>
    <n v="1536.8"/>
    <x v="35"/>
    <x v="0"/>
    <x v="0"/>
  </r>
  <r>
    <s v="Lincoln County, MS"/>
    <x v="2088"/>
    <x v="0"/>
    <n v="2022"/>
    <n v="442"/>
    <n v="34717"/>
    <n v="1273.2"/>
    <x v="35"/>
    <x v="0"/>
    <x v="0"/>
  </r>
  <r>
    <s v="Lincoln County, MS"/>
    <x v="2088"/>
    <x v="4"/>
    <n v="2018"/>
    <n v="416"/>
    <n v="34205"/>
    <n v="1216.2"/>
    <x v="35"/>
    <x v="0"/>
    <x v="0"/>
  </r>
  <r>
    <s v="Marshall County, WV"/>
    <x v="2200"/>
    <x v="3"/>
    <n v="2019"/>
    <n v="414"/>
    <n v="30531"/>
    <n v="1356"/>
    <x v="69"/>
    <x v="0"/>
    <x v="0"/>
  </r>
  <r>
    <s v="Lincoln County, MS"/>
    <x v="2088"/>
    <x v="2"/>
    <n v="2020"/>
    <n v="546"/>
    <n v="33936"/>
    <n v="1608.9"/>
    <x v="35"/>
    <x v="0"/>
    <x v="0"/>
  </r>
  <r>
    <s v="Lowndes County, MS"/>
    <x v="1493"/>
    <x v="4"/>
    <n v="2018"/>
    <n v="634"/>
    <n v="58930"/>
    <n v="1075.9000000000001"/>
    <x v="491"/>
    <x v="0"/>
    <x v="0"/>
  </r>
  <r>
    <s v="Sheridan County, WY"/>
    <x v="2201"/>
    <x v="3"/>
    <n v="2019"/>
    <n v="308"/>
    <n v="30485"/>
    <n v="1010.3"/>
    <x v="476"/>
    <x v="0"/>
    <x v="0"/>
  </r>
  <r>
    <s v="Lowndes County, MS"/>
    <x v="1493"/>
    <x v="2"/>
    <n v="2020"/>
    <n v="802"/>
    <n v="58309"/>
    <n v="1375.4"/>
    <x v="491"/>
    <x v="0"/>
    <x v="0"/>
  </r>
  <r>
    <s v="Lowndes County, MS"/>
    <x v="1493"/>
    <x v="1"/>
    <n v="2021"/>
    <n v="758"/>
    <n v="58150"/>
    <n v="1303.5"/>
    <x v="491"/>
    <x v="0"/>
    <x v="0"/>
  </r>
  <r>
    <s v="Lowndes County, MS"/>
    <x v="1493"/>
    <x v="0"/>
    <n v="2022"/>
    <n v="685"/>
    <n v="57603"/>
    <n v="1189.2"/>
    <x v="491"/>
    <x v="0"/>
    <x v="0"/>
  </r>
  <r>
    <s v="Madison County, MS"/>
    <x v="981"/>
    <x v="0"/>
    <n v="2022"/>
    <n v="1126"/>
    <n v="111113"/>
    <n v="1013.4"/>
    <x v="349"/>
    <x v="0"/>
    <x v="0"/>
  </r>
  <r>
    <s v="Madison County, MS"/>
    <x v="981"/>
    <x v="1"/>
    <n v="2021"/>
    <n v="1176"/>
    <n v="109813"/>
    <n v="1070.9000000000001"/>
    <x v="349"/>
    <x v="0"/>
    <x v="0"/>
  </r>
  <r>
    <s v="Madison County, MS"/>
    <x v="981"/>
    <x v="2"/>
    <n v="2020"/>
    <n v="1186"/>
    <n v="106871"/>
    <n v="1109.7"/>
    <x v="349"/>
    <x v="0"/>
    <x v="0"/>
  </r>
  <r>
    <s v="Dillon County, SC"/>
    <x v="2202"/>
    <x v="3"/>
    <n v="2019"/>
    <n v="400"/>
    <n v="30479"/>
    <n v="1312.4"/>
    <x v="295"/>
    <x v="0"/>
    <x v="0"/>
  </r>
  <r>
    <s v="Madison County, MS"/>
    <x v="981"/>
    <x v="4"/>
    <n v="2018"/>
    <n v="1059"/>
    <n v="105630"/>
    <n v="1002.6"/>
    <x v="349"/>
    <x v="0"/>
    <x v="0"/>
  </r>
  <r>
    <s v="Marion County, MS"/>
    <x v="2203"/>
    <x v="4"/>
    <n v="2018"/>
    <n v="282"/>
    <n v="24715"/>
    <n v="1141"/>
    <x v="209"/>
    <x v="0"/>
    <x v="0"/>
  </r>
  <r>
    <s v="Lake County, MT"/>
    <x v="2204"/>
    <x v="3"/>
    <n v="2019"/>
    <n v="334"/>
    <n v="30458"/>
    <n v="1096.5999999999999"/>
    <x v="431"/>
    <x v="0"/>
    <x v="0"/>
  </r>
  <r>
    <s v="Marion County, MS"/>
    <x v="2203"/>
    <x v="2"/>
    <n v="2020"/>
    <n v="447"/>
    <n v="24441"/>
    <n v="1828.9"/>
    <x v="209"/>
    <x v="0"/>
    <x v="0"/>
  </r>
  <r>
    <s v="Marion County, MS"/>
    <x v="2203"/>
    <x v="1"/>
    <n v="2021"/>
    <n v="408"/>
    <n v="24378"/>
    <n v="1673.6"/>
    <x v="209"/>
    <x v="0"/>
    <x v="0"/>
  </r>
  <r>
    <s v="Marion County, MS"/>
    <x v="2203"/>
    <x v="0"/>
    <n v="2022"/>
    <n v="402"/>
    <n v="24050"/>
    <n v="1671.5"/>
    <x v="209"/>
    <x v="0"/>
    <x v="0"/>
  </r>
  <r>
    <s v="Marshall County, MS"/>
    <x v="2058"/>
    <x v="4"/>
    <n v="2018"/>
    <n v="423"/>
    <n v="35451"/>
    <n v="1193.2"/>
    <x v="204"/>
    <x v="0"/>
    <x v="0"/>
  </r>
  <r>
    <s v="Marshall County, MS"/>
    <x v="2058"/>
    <x v="2"/>
    <n v="2020"/>
    <n v="509"/>
    <n v="35301"/>
    <n v="1441.9"/>
    <x v="204"/>
    <x v="0"/>
    <x v="0"/>
  </r>
  <r>
    <s v="Williamsburg County, SC"/>
    <x v="2205"/>
    <x v="3"/>
    <n v="2019"/>
    <n v="422"/>
    <n v="30368"/>
    <n v="1389.6"/>
    <x v="432"/>
    <x v="0"/>
    <x v="0"/>
  </r>
  <r>
    <s v="Marshall County, MS"/>
    <x v="2058"/>
    <x v="0"/>
    <n v="2022"/>
    <n v="508"/>
    <n v="34110"/>
    <n v="1489.3"/>
    <x v="204"/>
    <x v="0"/>
    <x v="0"/>
  </r>
  <r>
    <s v="Marshall County, MS"/>
    <x v="2058"/>
    <x v="1"/>
    <n v="2021"/>
    <n v="581"/>
    <n v="33725"/>
    <n v="1722.8"/>
    <x v="204"/>
    <x v="0"/>
    <x v="0"/>
  </r>
  <r>
    <s v="Monroe County, MS"/>
    <x v="2059"/>
    <x v="4"/>
    <n v="2018"/>
    <n v="431"/>
    <n v="35564"/>
    <n v="1211.9000000000001"/>
    <x v="255"/>
    <x v="0"/>
    <x v="0"/>
  </r>
  <r>
    <s v="Freeborn County, MN"/>
    <x v="2077"/>
    <x v="3"/>
    <n v="2019"/>
    <n v="346"/>
    <n v="30281"/>
    <n v="1142.5999999999999"/>
    <x v="173"/>
    <x v="0"/>
    <x v="0"/>
  </r>
  <r>
    <s v="Monroe County, MS"/>
    <x v="2059"/>
    <x v="2"/>
    <n v="2020"/>
    <n v="590"/>
    <n v="35123"/>
    <n v="1679.8"/>
    <x v="255"/>
    <x v="0"/>
    <x v="0"/>
  </r>
  <r>
    <s v="Monroe County, MS"/>
    <x v="2059"/>
    <x v="1"/>
    <n v="2021"/>
    <n v="554"/>
    <n v="33883"/>
    <n v="1635"/>
    <x v="255"/>
    <x v="0"/>
    <x v="0"/>
  </r>
  <r>
    <s v="Monroe County, MS"/>
    <x v="2059"/>
    <x v="0"/>
    <n v="2022"/>
    <n v="512"/>
    <n v="33577"/>
    <n v="1524.9"/>
    <x v="255"/>
    <x v="0"/>
    <x v="0"/>
  </r>
  <r>
    <s v="Montgomery County, MS"/>
    <x v="2206"/>
    <x v="4"/>
    <n v="2018"/>
    <n v="166"/>
    <n v="10023"/>
    <n v="1656.2"/>
    <x v="432"/>
    <x v="0"/>
    <x v="0"/>
  </r>
  <r>
    <s v="Franklin County, ME"/>
    <x v="1915"/>
    <x v="3"/>
    <n v="2019"/>
    <n v="355"/>
    <n v="30199"/>
    <n v="1175.5"/>
    <x v="396"/>
    <x v="0"/>
    <x v="0"/>
  </r>
  <r>
    <s v="Montgomery County, MS"/>
    <x v="2206"/>
    <x v="1"/>
    <n v="2021"/>
    <n v="171"/>
    <n v="9729"/>
    <n v="1757.6"/>
    <x v="432"/>
    <x v="0"/>
    <x v="0"/>
  </r>
  <r>
    <s v="Montgomery County, MS"/>
    <x v="2206"/>
    <x v="2"/>
    <n v="2020"/>
    <n v="203"/>
    <n v="9661"/>
    <n v="2101.1999999999998"/>
    <x v="432"/>
    <x v="0"/>
    <x v="0"/>
  </r>
  <r>
    <s v="Montgomery County, MS"/>
    <x v="2206"/>
    <x v="0"/>
    <n v="2022"/>
    <n v="183"/>
    <n v="9530"/>
    <n v="1920.3"/>
    <x v="432"/>
    <x v="0"/>
    <x v="0"/>
  </r>
  <r>
    <s v="Neshoba County, MS"/>
    <x v="2207"/>
    <x v="4"/>
    <n v="2018"/>
    <n v="392"/>
    <n v="29125"/>
    <n v="1345.9"/>
    <x v="247"/>
    <x v="0"/>
    <x v="0"/>
  </r>
  <r>
    <s v="Smyth County, VA"/>
    <x v="2208"/>
    <x v="3"/>
    <n v="2019"/>
    <n v="473"/>
    <n v="30104"/>
    <n v="1571.2"/>
    <x v="326"/>
    <x v="0"/>
    <x v="0"/>
  </r>
  <r>
    <s v="Neshoba County, MS"/>
    <x v="2207"/>
    <x v="2"/>
    <n v="2020"/>
    <n v="560"/>
    <n v="28996"/>
    <n v="1931.3"/>
    <x v="247"/>
    <x v="0"/>
    <x v="0"/>
  </r>
  <r>
    <s v="Neshoba County, MS"/>
    <x v="2207"/>
    <x v="1"/>
    <n v="2021"/>
    <n v="470"/>
    <n v="28993"/>
    <n v="1621.1"/>
    <x v="247"/>
    <x v="0"/>
    <x v="0"/>
  </r>
  <r>
    <s v="Neshoba County, MS"/>
    <x v="2207"/>
    <x v="0"/>
    <n v="2022"/>
    <n v="419"/>
    <n v="28673"/>
    <n v="1461.3"/>
    <x v="247"/>
    <x v="0"/>
    <x v="0"/>
  </r>
  <r>
    <s v="Newton County, MS"/>
    <x v="2209"/>
    <x v="4"/>
    <n v="2018"/>
    <n v="246"/>
    <n v="21443"/>
    <n v="1147.2"/>
    <x v="153"/>
    <x v="0"/>
    <x v="0"/>
  </r>
  <r>
    <s v="Newton County, MS"/>
    <x v="2209"/>
    <x v="1"/>
    <n v="2021"/>
    <n v="324"/>
    <n v="21056"/>
    <n v="1538.8"/>
    <x v="153"/>
    <x v="0"/>
    <x v="0"/>
  </r>
  <r>
    <s v="Newton County, MS"/>
    <x v="2209"/>
    <x v="0"/>
    <n v="2022"/>
    <n v="301"/>
    <n v="21029"/>
    <n v="1431.4"/>
    <x v="153"/>
    <x v="0"/>
    <x v="0"/>
  </r>
  <r>
    <s v="Jasper County, SC"/>
    <x v="2210"/>
    <x v="3"/>
    <n v="2019"/>
    <n v="276"/>
    <n v="30073"/>
    <n v="917.8"/>
    <x v="105"/>
    <x v="0"/>
    <x v="0"/>
  </r>
  <r>
    <s v="Newton County, MS"/>
    <x v="2209"/>
    <x v="2"/>
    <n v="2020"/>
    <n v="319"/>
    <n v="20866"/>
    <n v="1528.8"/>
    <x v="153"/>
    <x v="0"/>
    <x v="0"/>
  </r>
  <r>
    <s v="Noxubee County, MS"/>
    <x v="2211"/>
    <x v="4"/>
    <n v="2018"/>
    <n v="129"/>
    <n v="10535"/>
    <n v="1224.5"/>
    <x v="9"/>
    <x v="0"/>
    <x v="0"/>
  </r>
  <r>
    <s v="Obion County, TN"/>
    <x v="2212"/>
    <x v="3"/>
    <n v="2019"/>
    <n v="407"/>
    <n v="30069"/>
    <n v="1353.6"/>
    <x v="329"/>
    <x v="0"/>
    <x v="0"/>
  </r>
  <r>
    <s v="Noxubee County, MS"/>
    <x v="2211"/>
    <x v="2"/>
    <n v="2020"/>
    <n v="165"/>
    <n v="10236"/>
    <n v="1612"/>
    <x v="9"/>
    <x v="0"/>
    <x v="0"/>
  </r>
  <r>
    <s v="Noxubee County, MS"/>
    <x v="2211"/>
    <x v="1"/>
    <n v="2021"/>
    <n v="152"/>
    <n v="10123"/>
    <n v="1501.5"/>
    <x v="9"/>
    <x v="0"/>
    <x v="0"/>
  </r>
  <r>
    <s v="Noxubee County, MS"/>
    <x v="2211"/>
    <x v="0"/>
    <n v="2022"/>
    <n v="132"/>
    <n v="9990"/>
    <n v="1321.3"/>
    <x v="9"/>
    <x v="0"/>
    <x v="0"/>
  </r>
  <r>
    <s v="Oktibbeha County, MS"/>
    <x v="1685"/>
    <x v="1"/>
    <n v="2021"/>
    <n v="429"/>
    <n v="51842"/>
    <n v="827.5"/>
    <x v="523"/>
    <x v="0"/>
    <x v="0"/>
  </r>
  <r>
    <s v="Oktibbeha County, MS"/>
    <x v="1685"/>
    <x v="0"/>
    <n v="2022"/>
    <n v="393"/>
    <n v="51427"/>
    <n v="764.2"/>
    <x v="523"/>
    <x v="0"/>
    <x v="0"/>
  </r>
  <r>
    <s v="Oktibbeha County, MS"/>
    <x v="1685"/>
    <x v="2"/>
    <n v="2020"/>
    <n v="455"/>
    <n v="49789"/>
    <n v="913.9"/>
    <x v="523"/>
    <x v="0"/>
    <x v="0"/>
  </r>
  <r>
    <s v="Oktibbeha County, MS"/>
    <x v="1685"/>
    <x v="4"/>
    <n v="2018"/>
    <n v="328"/>
    <n v="49599"/>
    <n v="661.3"/>
    <x v="523"/>
    <x v="0"/>
    <x v="0"/>
  </r>
  <r>
    <s v="Boyle County, KY"/>
    <x v="1658"/>
    <x v="3"/>
    <n v="2019"/>
    <n v="381"/>
    <n v="30060"/>
    <n v="1267.5"/>
    <x v="153"/>
    <x v="0"/>
    <x v="0"/>
  </r>
  <r>
    <s v="Austin County, TX"/>
    <x v="2213"/>
    <x v="3"/>
    <n v="2019"/>
    <n v="302"/>
    <n v="30032"/>
    <n v="1005.6"/>
    <x v="65"/>
    <x v="0"/>
    <x v="0"/>
  </r>
  <r>
    <s v="Panola County, MS"/>
    <x v="2086"/>
    <x v="4"/>
    <n v="2018"/>
    <n v="374"/>
    <n v="34178"/>
    <n v="1094.3"/>
    <x v="401"/>
    <x v="0"/>
    <x v="0"/>
  </r>
  <r>
    <s v="Panola County, MS"/>
    <x v="2086"/>
    <x v="2"/>
    <n v="2020"/>
    <n v="475"/>
    <n v="33848"/>
    <n v="1403.3"/>
    <x v="401"/>
    <x v="0"/>
    <x v="0"/>
  </r>
  <r>
    <s v="Panola County, MS"/>
    <x v="2086"/>
    <x v="1"/>
    <n v="2021"/>
    <n v="499"/>
    <n v="32851"/>
    <n v="1519"/>
    <x v="401"/>
    <x v="0"/>
    <x v="0"/>
  </r>
  <r>
    <s v="Panola County, MS"/>
    <x v="2086"/>
    <x v="0"/>
    <n v="2022"/>
    <n v="489"/>
    <n v="32661"/>
    <n v="1497.2"/>
    <x v="401"/>
    <x v="0"/>
    <x v="0"/>
  </r>
  <r>
    <s v="Pearl River County, MS"/>
    <x v="1562"/>
    <x v="0"/>
    <n v="2022"/>
    <n v="831"/>
    <n v="57261"/>
    <n v="1451.2"/>
    <x v="385"/>
    <x v="0"/>
    <x v="0"/>
  </r>
  <r>
    <s v="Pearl River County, MS"/>
    <x v="1562"/>
    <x v="1"/>
    <n v="2021"/>
    <n v="935"/>
    <n v="56503"/>
    <n v="1654.8"/>
    <x v="385"/>
    <x v="0"/>
    <x v="0"/>
  </r>
  <r>
    <s v="Pearl River County, MS"/>
    <x v="1562"/>
    <x v="2"/>
    <n v="2020"/>
    <n v="849"/>
    <n v="55876"/>
    <n v="1519.4"/>
    <x v="385"/>
    <x v="0"/>
    <x v="0"/>
  </r>
  <r>
    <s v="Cass County, TX"/>
    <x v="2214"/>
    <x v="3"/>
    <n v="2019"/>
    <n v="417"/>
    <n v="30026"/>
    <n v="1388.8"/>
    <x v="495"/>
    <x v="0"/>
    <x v="0"/>
  </r>
  <r>
    <s v="Pearl River County, MS"/>
    <x v="1562"/>
    <x v="4"/>
    <n v="2018"/>
    <n v="727"/>
    <n v="55387"/>
    <n v="1312.6"/>
    <x v="385"/>
    <x v="0"/>
    <x v="0"/>
  </r>
  <r>
    <s v="Caledonia County, VT"/>
    <x v="2215"/>
    <x v="3"/>
    <n v="2019"/>
    <n v="336"/>
    <n v="29993"/>
    <n v="1120.3"/>
    <x v="228"/>
    <x v="0"/>
    <x v="0"/>
  </r>
  <r>
    <s v="Perry County, MS"/>
    <x v="2216"/>
    <x v="4"/>
    <n v="2018"/>
    <n v="135"/>
    <n v="11931"/>
    <n v="1131.5"/>
    <x v="172"/>
    <x v="0"/>
    <x v="0"/>
  </r>
  <r>
    <s v="Perry County, MS"/>
    <x v="2216"/>
    <x v="2"/>
    <n v="2020"/>
    <n v="210"/>
    <n v="11862"/>
    <n v="1770.4"/>
    <x v="172"/>
    <x v="0"/>
    <x v="0"/>
  </r>
  <r>
    <s v="Perry County, MS"/>
    <x v="2216"/>
    <x v="1"/>
    <n v="2021"/>
    <n v="195"/>
    <n v="11571"/>
    <n v="1685.2"/>
    <x v="172"/>
    <x v="0"/>
    <x v="0"/>
  </r>
  <r>
    <s v="Perry County, MS"/>
    <x v="2216"/>
    <x v="0"/>
    <n v="2022"/>
    <n v="153"/>
    <n v="11368"/>
    <n v="1345.9"/>
    <x v="172"/>
    <x v="0"/>
    <x v="0"/>
  </r>
  <r>
    <s v="Pike County, MS"/>
    <x v="1951"/>
    <x v="1"/>
    <n v="2021"/>
    <n v="640"/>
    <n v="39973"/>
    <n v="1601.1"/>
    <x v="170"/>
    <x v="0"/>
    <x v="0"/>
  </r>
  <r>
    <s v="Pike County, MS"/>
    <x v="1951"/>
    <x v="0"/>
    <n v="2022"/>
    <n v="603"/>
    <n v="39644"/>
    <n v="1521"/>
    <x v="170"/>
    <x v="0"/>
    <x v="0"/>
  </r>
  <r>
    <s v="Pike County, MS"/>
    <x v="1951"/>
    <x v="4"/>
    <n v="2018"/>
    <n v="542"/>
    <n v="39563"/>
    <n v="1370"/>
    <x v="170"/>
    <x v="0"/>
    <x v="0"/>
  </r>
  <r>
    <s v="Lee County, GA"/>
    <x v="784"/>
    <x v="3"/>
    <n v="2019"/>
    <n v="253"/>
    <n v="29992"/>
    <n v="843.6"/>
    <x v="443"/>
    <x v="1"/>
    <x v="0"/>
  </r>
  <r>
    <s v="Pike County, MS"/>
    <x v="1951"/>
    <x v="2"/>
    <n v="2020"/>
    <n v="622"/>
    <n v="38997"/>
    <n v="1595"/>
    <x v="170"/>
    <x v="0"/>
    <x v="0"/>
  </r>
  <r>
    <s v="Pontotoc County, MS"/>
    <x v="2149"/>
    <x v="2"/>
    <n v="2020"/>
    <n v="425"/>
    <n v="32461"/>
    <n v="1309.3"/>
    <x v="69"/>
    <x v="0"/>
    <x v="0"/>
  </r>
  <r>
    <s v="Wayne County, GA"/>
    <x v="898"/>
    <x v="3"/>
    <n v="2019"/>
    <n v="347"/>
    <n v="29927"/>
    <n v="1159.5"/>
    <x v="495"/>
    <x v="0"/>
    <x v="0"/>
  </r>
  <r>
    <s v="Pontotoc County, MS"/>
    <x v="2149"/>
    <x v="4"/>
    <n v="2018"/>
    <n v="320"/>
    <n v="31833"/>
    <n v="1005.2"/>
    <x v="69"/>
    <x v="0"/>
    <x v="0"/>
  </r>
  <r>
    <s v="Pontotoc County, MS"/>
    <x v="2149"/>
    <x v="1"/>
    <n v="2021"/>
    <n v="458"/>
    <n v="31445"/>
    <n v="1456.5"/>
    <x v="69"/>
    <x v="0"/>
    <x v="0"/>
  </r>
  <r>
    <s v="Pontotoc County, MS"/>
    <x v="2149"/>
    <x v="0"/>
    <n v="2022"/>
    <n v="354"/>
    <n v="31389"/>
    <n v="1127.8"/>
    <x v="69"/>
    <x v="0"/>
    <x v="0"/>
  </r>
  <r>
    <s v="Prentiss County, MS"/>
    <x v="2217"/>
    <x v="4"/>
    <n v="2018"/>
    <n v="336"/>
    <n v="25315"/>
    <n v="1327.3"/>
    <x v="63"/>
    <x v="0"/>
    <x v="0"/>
  </r>
  <r>
    <s v="Elk County, PA"/>
    <x v="2218"/>
    <x v="3"/>
    <n v="2019"/>
    <n v="367"/>
    <n v="29910"/>
    <n v="1227"/>
    <x v="94"/>
    <x v="0"/>
    <x v="0"/>
  </r>
  <r>
    <s v="Prentiss County, MS"/>
    <x v="2217"/>
    <x v="2"/>
    <n v="2020"/>
    <n v="399"/>
    <n v="25013"/>
    <n v="1595.2"/>
    <x v="63"/>
    <x v="0"/>
    <x v="0"/>
  </r>
  <r>
    <s v="Prentiss County, MS"/>
    <x v="2217"/>
    <x v="1"/>
    <n v="2021"/>
    <n v="367"/>
    <n v="24996"/>
    <n v="1468.2"/>
    <x v="63"/>
    <x v="0"/>
    <x v="0"/>
  </r>
  <r>
    <s v="Prentiss County, MS"/>
    <x v="2217"/>
    <x v="0"/>
    <n v="2022"/>
    <n v="348"/>
    <n v="24792"/>
    <n v="1403.7"/>
    <x v="63"/>
    <x v="0"/>
    <x v="0"/>
  </r>
  <r>
    <s v="Quitman County, MS"/>
    <x v="2219"/>
    <x v="4"/>
    <n v="2018"/>
    <n v="107"/>
    <n v="7051"/>
    <n v="1517.5"/>
    <x v="361"/>
    <x v="0"/>
    <x v="0"/>
  </r>
  <r>
    <s v="Gallia County, OH"/>
    <x v="2220"/>
    <x v="3"/>
    <n v="2019"/>
    <n v="382"/>
    <n v="29898"/>
    <n v="1277.7"/>
    <x v="216"/>
    <x v="0"/>
    <x v="0"/>
  </r>
  <r>
    <s v="Quitman County, MS"/>
    <x v="2219"/>
    <x v="2"/>
    <n v="2020"/>
    <n v="140"/>
    <n v="6760"/>
    <n v="2071"/>
    <x v="361"/>
    <x v="0"/>
    <x v="0"/>
  </r>
  <r>
    <s v="Quitman County, MS"/>
    <x v="2219"/>
    <x v="1"/>
    <n v="2021"/>
    <n v="130"/>
    <n v="5935"/>
    <n v="2190.4"/>
    <x v="361"/>
    <x v="0"/>
    <x v="0"/>
  </r>
  <r>
    <s v="Quitman County, MS"/>
    <x v="2219"/>
    <x v="0"/>
    <n v="2022"/>
    <n v="110"/>
    <n v="5701"/>
    <n v="1929.5"/>
    <x v="361"/>
    <x v="0"/>
    <x v="0"/>
  </r>
  <r>
    <s v="Rankin County, MS"/>
    <x v="743"/>
    <x v="0"/>
    <n v="2022"/>
    <n v="1524"/>
    <n v="158979"/>
    <n v="958.6"/>
    <x v="121"/>
    <x v="0"/>
    <x v="1"/>
  </r>
  <r>
    <s v="Rankin County, MS"/>
    <x v="743"/>
    <x v="1"/>
    <n v="2021"/>
    <n v="1608"/>
    <n v="158096"/>
    <n v="1017.1"/>
    <x v="121"/>
    <x v="0"/>
    <x v="1"/>
  </r>
  <r>
    <s v="Rankin County, MS"/>
    <x v="743"/>
    <x v="2"/>
    <n v="2020"/>
    <n v="1613"/>
    <n v="155975"/>
    <n v="1034.0999999999999"/>
    <x v="121"/>
    <x v="0"/>
    <x v="1"/>
  </r>
  <r>
    <s v="Madison County, GA"/>
    <x v="801"/>
    <x v="3"/>
    <n v="2019"/>
    <n v="317"/>
    <n v="29880"/>
    <n v="1060.9000000000001"/>
    <x v="451"/>
    <x v="1"/>
    <x v="0"/>
  </r>
  <r>
    <s v="Rankin County, MS"/>
    <x v="743"/>
    <x v="4"/>
    <n v="2018"/>
    <n v="1258"/>
    <n v="153902"/>
    <n v="817.4"/>
    <x v="121"/>
    <x v="0"/>
    <x v="1"/>
  </r>
  <r>
    <s v="Scott County, MS"/>
    <x v="2221"/>
    <x v="4"/>
    <n v="2018"/>
    <n v="298"/>
    <n v="28287"/>
    <n v="1053.5"/>
    <x v="469"/>
    <x v="0"/>
    <x v="0"/>
  </r>
  <r>
    <s v="Jefferson County, ID"/>
    <x v="955"/>
    <x v="3"/>
    <n v="2019"/>
    <n v="170"/>
    <n v="29871"/>
    <n v="569.1"/>
    <x v="126"/>
    <x v="0"/>
    <x v="0"/>
  </r>
  <r>
    <s v="Scott County, MS"/>
    <x v="2221"/>
    <x v="2"/>
    <n v="2020"/>
    <n v="353"/>
    <n v="28061"/>
    <n v="1258"/>
    <x v="469"/>
    <x v="0"/>
    <x v="0"/>
  </r>
  <r>
    <s v="Scott County, MS"/>
    <x v="2221"/>
    <x v="0"/>
    <n v="2022"/>
    <n v="376"/>
    <n v="27707"/>
    <n v="1357.1"/>
    <x v="469"/>
    <x v="0"/>
    <x v="0"/>
  </r>
  <r>
    <s v="Scott County, MS"/>
    <x v="2221"/>
    <x v="1"/>
    <n v="2021"/>
    <n v="398"/>
    <n v="27598"/>
    <n v="1442.1"/>
    <x v="469"/>
    <x v="0"/>
    <x v="0"/>
  </r>
  <r>
    <s v="Sharkey County, MS"/>
    <x v="2222"/>
    <x v="4"/>
    <n v="2018"/>
    <n v="61"/>
    <n v="4377"/>
    <n v="1393.6"/>
    <x v="432"/>
    <x v="0"/>
    <x v="0"/>
  </r>
  <r>
    <s v="Haralson County, GA"/>
    <x v="755"/>
    <x v="3"/>
    <n v="2019"/>
    <n v="325"/>
    <n v="29792"/>
    <n v="1090.9000000000001"/>
    <x v="429"/>
    <x v="1"/>
    <x v="0"/>
  </r>
  <r>
    <s v="Sharkey County, MS"/>
    <x v="2222"/>
    <x v="2"/>
    <n v="2020"/>
    <n v="84"/>
    <n v="4160"/>
    <n v="2019.2"/>
    <x v="432"/>
    <x v="0"/>
    <x v="0"/>
  </r>
  <r>
    <s v="Sharkey County, MS"/>
    <x v="2222"/>
    <x v="1"/>
    <n v="2021"/>
    <n v="76"/>
    <n v="3663"/>
    <n v="2074.8000000000002"/>
    <x v="432"/>
    <x v="0"/>
    <x v="0"/>
  </r>
  <r>
    <s v="Sharkey County, MS"/>
    <x v="2222"/>
    <x v="0"/>
    <n v="2022"/>
    <n v="65"/>
    <n v="3488"/>
    <n v="1863.5"/>
    <x v="432"/>
    <x v="0"/>
    <x v="0"/>
  </r>
  <r>
    <s v="Simpson County, MS"/>
    <x v="2223"/>
    <x v="4"/>
    <n v="2018"/>
    <n v="306"/>
    <n v="26758"/>
    <n v="1143.5999999999999"/>
    <x v="45"/>
    <x v="0"/>
    <x v="0"/>
  </r>
  <r>
    <s v="Carroll County, VA"/>
    <x v="2224"/>
    <x v="3"/>
    <n v="2019"/>
    <n v="385"/>
    <n v="29791"/>
    <n v="1292.3"/>
    <x v="581"/>
    <x v="0"/>
    <x v="0"/>
  </r>
  <r>
    <s v="Simpson County, MS"/>
    <x v="2223"/>
    <x v="2"/>
    <n v="2020"/>
    <n v="406"/>
    <n v="26629"/>
    <n v="1524.7"/>
    <x v="45"/>
    <x v="0"/>
    <x v="0"/>
  </r>
  <r>
    <s v="Simpson County, MS"/>
    <x v="2223"/>
    <x v="1"/>
    <n v="2021"/>
    <n v="399"/>
    <n v="25750"/>
    <n v="1549.5"/>
    <x v="45"/>
    <x v="0"/>
    <x v="0"/>
  </r>
  <r>
    <s v="Simpson County, MS"/>
    <x v="2223"/>
    <x v="0"/>
    <n v="2022"/>
    <n v="386"/>
    <n v="25587"/>
    <n v="1508.6"/>
    <x v="45"/>
    <x v="0"/>
    <x v="0"/>
  </r>
  <r>
    <s v="Smith County, MS"/>
    <x v="2225"/>
    <x v="4"/>
    <n v="2018"/>
    <n v="171"/>
    <n v="16002"/>
    <n v="1068.5999999999999"/>
    <x v="415"/>
    <x v="0"/>
    <x v="0"/>
  </r>
  <r>
    <s v="Cass County, MN"/>
    <x v="2062"/>
    <x v="3"/>
    <n v="2019"/>
    <n v="339"/>
    <n v="29779"/>
    <n v="1138.4000000000001"/>
    <x v="279"/>
    <x v="0"/>
    <x v="0"/>
  </r>
  <r>
    <s v="Smith County, MS"/>
    <x v="2225"/>
    <x v="2"/>
    <n v="2020"/>
    <n v="204"/>
    <n v="15779"/>
    <n v="1292.9000000000001"/>
    <x v="415"/>
    <x v="0"/>
    <x v="0"/>
  </r>
  <r>
    <s v="Smith County, MS"/>
    <x v="2225"/>
    <x v="1"/>
    <n v="2021"/>
    <n v="221"/>
    <n v="14191"/>
    <n v="1557.3"/>
    <x v="415"/>
    <x v="0"/>
    <x v="0"/>
  </r>
  <r>
    <s v="Smith County, MS"/>
    <x v="2225"/>
    <x v="0"/>
    <n v="2022"/>
    <n v="208"/>
    <n v="14092"/>
    <n v="1476"/>
    <x v="415"/>
    <x v="0"/>
    <x v="0"/>
  </r>
  <r>
    <s v="Stone County, MS"/>
    <x v="2226"/>
    <x v="4"/>
    <n v="2018"/>
    <n v="180"/>
    <n v="18717"/>
    <n v="961.7"/>
    <x v="399"/>
    <x v="0"/>
    <x v="0"/>
  </r>
  <r>
    <s v="Stone County, MS"/>
    <x v="2226"/>
    <x v="0"/>
    <n v="2022"/>
    <n v="209"/>
    <n v="18669"/>
    <n v="1119.5"/>
    <x v="399"/>
    <x v="0"/>
    <x v="0"/>
  </r>
  <r>
    <s v="Stone County, MS"/>
    <x v="2226"/>
    <x v="1"/>
    <n v="2021"/>
    <n v="282"/>
    <n v="18644"/>
    <n v="1512.6"/>
    <x v="399"/>
    <x v="0"/>
    <x v="0"/>
  </r>
  <r>
    <s v="Stone County, MS"/>
    <x v="2226"/>
    <x v="2"/>
    <n v="2020"/>
    <n v="252"/>
    <n v="18360"/>
    <n v="1372.5"/>
    <x v="399"/>
    <x v="0"/>
    <x v="0"/>
  </r>
  <r>
    <s v="Marion County, AL"/>
    <x v="92"/>
    <x v="3"/>
    <n v="2019"/>
    <n v="443"/>
    <n v="29709"/>
    <n v="1491.1"/>
    <x v="83"/>
    <x v="0"/>
    <x v="0"/>
  </r>
  <r>
    <s v="Sunflower County, MS"/>
    <x v="2227"/>
    <x v="4"/>
    <n v="2018"/>
    <n v="330"/>
    <n v="25735"/>
    <n v="1282.3"/>
    <x v="321"/>
    <x v="0"/>
    <x v="0"/>
  </r>
  <r>
    <s v="Sunflower County, MS"/>
    <x v="2227"/>
    <x v="1"/>
    <n v="2021"/>
    <n v="398"/>
    <n v="25402"/>
    <n v="1566.8"/>
    <x v="321"/>
    <x v="0"/>
    <x v="0"/>
  </r>
  <r>
    <s v="Yazoo County, MS"/>
    <x v="2228"/>
    <x v="3"/>
    <n v="2019"/>
    <n v="284"/>
    <n v="29690"/>
    <n v="956.6"/>
    <x v="191"/>
    <x v="0"/>
    <x v="0"/>
  </r>
  <r>
    <s v="Sunflower County, MS"/>
    <x v="2227"/>
    <x v="0"/>
    <n v="2022"/>
    <n v="350"/>
    <n v="24811"/>
    <n v="1410.7"/>
    <x v="321"/>
    <x v="0"/>
    <x v="0"/>
  </r>
  <r>
    <s v="Sunflower County, MS"/>
    <x v="2227"/>
    <x v="2"/>
    <n v="2020"/>
    <n v="437"/>
    <n v="24740"/>
    <n v="1766.4"/>
    <x v="321"/>
    <x v="0"/>
    <x v="0"/>
  </r>
  <r>
    <s v="Tallahatchie County, MS"/>
    <x v="2229"/>
    <x v="4"/>
    <n v="2018"/>
    <n v="162"/>
    <n v="13987"/>
    <n v="1158.2"/>
    <x v="99"/>
    <x v="0"/>
    <x v="0"/>
  </r>
  <r>
    <s v="McDonough County, IL"/>
    <x v="1077"/>
    <x v="3"/>
    <n v="2019"/>
    <n v="336"/>
    <n v="29682"/>
    <n v="1132"/>
    <x v="515"/>
    <x v="0"/>
    <x v="0"/>
  </r>
  <r>
    <s v="Tallahatchie County, MS"/>
    <x v="2229"/>
    <x v="2"/>
    <n v="2020"/>
    <n v="211"/>
    <n v="13707"/>
    <n v="1539.4"/>
    <x v="99"/>
    <x v="0"/>
    <x v="0"/>
  </r>
  <r>
    <s v="Tallahatchie County, MS"/>
    <x v="2229"/>
    <x v="1"/>
    <n v="2021"/>
    <n v="193"/>
    <n v="12366"/>
    <n v="1560.7"/>
    <x v="99"/>
    <x v="0"/>
    <x v="0"/>
  </r>
  <r>
    <s v="Tallahatchie County, MS"/>
    <x v="2229"/>
    <x v="0"/>
    <n v="2022"/>
    <n v="165"/>
    <n v="12035"/>
    <n v="1371"/>
    <x v="99"/>
    <x v="0"/>
    <x v="0"/>
  </r>
  <r>
    <s v="Tate County, MS"/>
    <x v="2230"/>
    <x v="4"/>
    <n v="2018"/>
    <n v="325"/>
    <n v="28759"/>
    <n v="1130.0999999999999"/>
    <x v="515"/>
    <x v="0"/>
    <x v="0"/>
  </r>
  <r>
    <s v="Tate County, MS"/>
    <x v="2230"/>
    <x v="2"/>
    <n v="2020"/>
    <n v="419"/>
    <n v="28539"/>
    <n v="1468.2"/>
    <x v="515"/>
    <x v="0"/>
    <x v="0"/>
  </r>
  <r>
    <s v="Powhatan County, VA"/>
    <x v="2231"/>
    <x v="3"/>
    <n v="2019"/>
    <n v="234"/>
    <n v="29652"/>
    <n v="789.2"/>
    <x v="33"/>
    <x v="0"/>
    <x v="0"/>
  </r>
  <r>
    <s v="Tate County, MS"/>
    <x v="2230"/>
    <x v="0"/>
    <n v="2022"/>
    <n v="369"/>
    <n v="28296"/>
    <n v="1304.0999999999999"/>
    <x v="515"/>
    <x v="0"/>
    <x v="0"/>
  </r>
  <r>
    <s v="Tate County, MS"/>
    <x v="2230"/>
    <x v="1"/>
    <n v="2021"/>
    <n v="413"/>
    <n v="28234"/>
    <n v="1462.8"/>
    <x v="515"/>
    <x v="0"/>
    <x v="0"/>
  </r>
  <r>
    <s v="Trempealeau County, WI"/>
    <x v="2232"/>
    <x v="3"/>
    <n v="2019"/>
    <n v="287"/>
    <n v="29649"/>
    <n v="968"/>
    <x v="125"/>
    <x v="0"/>
    <x v="0"/>
  </r>
  <r>
    <s v="Tippah County, MS"/>
    <x v="2233"/>
    <x v="4"/>
    <n v="2018"/>
    <n v="266"/>
    <n v="21995"/>
    <n v="1209.4000000000001"/>
    <x v="339"/>
    <x v="0"/>
    <x v="0"/>
  </r>
  <r>
    <s v="Tippah County, MS"/>
    <x v="2233"/>
    <x v="2"/>
    <n v="2020"/>
    <n v="332"/>
    <n v="21748"/>
    <n v="1526.6"/>
    <x v="339"/>
    <x v="0"/>
    <x v="0"/>
  </r>
  <r>
    <s v="Tippah County, MS"/>
    <x v="2233"/>
    <x v="1"/>
    <n v="2021"/>
    <n v="334"/>
    <n v="21635"/>
    <n v="1543.8"/>
    <x v="339"/>
    <x v="0"/>
    <x v="0"/>
  </r>
  <r>
    <s v="Tippah County, MS"/>
    <x v="2233"/>
    <x v="0"/>
    <n v="2022"/>
    <n v="299"/>
    <n v="21431"/>
    <n v="1395.2"/>
    <x v="339"/>
    <x v="0"/>
    <x v="0"/>
  </r>
  <r>
    <s v="Tishomingo County, MS"/>
    <x v="2234"/>
    <x v="4"/>
    <n v="2018"/>
    <n v="294"/>
    <n v="19454"/>
    <n v="1511.3"/>
    <x v="528"/>
    <x v="0"/>
    <x v="0"/>
  </r>
  <r>
    <s v="Pine County, MN"/>
    <x v="2117"/>
    <x v="3"/>
    <n v="2019"/>
    <n v="323"/>
    <n v="29579"/>
    <n v="1092"/>
    <x v="91"/>
    <x v="0"/>
    <x v="0"/>
  </r>
  <r>
    <s v="Tishomingo County, MS"/>
    <x v="2234"/>
    <x v="2"/>
    <n v="2020"/>
    <n v="366"/>
    <n v="19275"/>
    <n v="1898.8"/>
    <x v="528"/>
    <x v="0"/>
    <x v="0"/>
  </r>
  <r>
    <s v="Tishomingo County, MS"/>
    <x v="2234"/>
    <x v="1"/>
    <n v="2021"/>
    <n v="394"/>
    <n v="18750"/>
    <n v="2101.3000000000002"/>
    <x v="528"/>
    <x v="0"/>
    <x v="0"/>
  </r>
  <r>
    <s v="Tishomingo County, MS"/>
    <x v="2234"/>
    <x v="0"/>
    <n v="2022"/>
    <n v="367"/>
    <n v="18619"/>
    <n v="1971.1"/>
    <x v="528"/>
    <x v="0"/>
    <x v="0"/>
  </r>
  <r>
    <s v="Tunica County, MS"/>
    <x v="2235"/>
    <x v="4"/>
    <n v="2018"/>
    <n v="126"/>
    <n v="9944"/>
    <n v="1267.0999999999999"/>
    <x v="361"/>
    <x v="0"/>
    <x v="0"/>
  </r>
  <r>
    <s v="Tunica County, MS"/>
    <x v="2235"/>
    <x v="1"/>
    <n v="2021"/>
    <n v="164"/>
    <n v="9696"/>
    <n v="1691.4"/>
    <x v="361"/>
    <x v="0"/>
    <x v="0"/>
  </r>
  <r>
    <s v="Sumter County, GA"/>
    <x v="859"/>
    <x v="3"/>
    <n v="2019"/>
    <n v="341"/>
    <n v="29524"/>
    <n v="1155"/>
    <x v="480"/>
    <x v="0"/>
    <x v="0"/>
  </r>
  <r>
    <s v="Tunica County, MS"/>
    <x v="2235"/>
    <x v="0"/>
    <n v="2022"/>
    <n v="91"/>
    <n v="9458"/>
    <n v="962.1"/>
    <x v="361"/>
    <x v="0"/>
    <x v="0"/>
  </r>
  <r>
    <s v="Tunica County, MS"/>
    <x v="2235"/>
    <x v="2"/>
    <n v="2020"/>
    <n v="144"/>
    <n v="9392"/>
    <n v="1533.2"/>
    <x v="361"/>
    <x v="0"/>
    <x v="0"/>
  </r>
  <r>
    <s v="Union County, MS"/>
    <x v="2236"/>
    <x v="2"/>
    <n v="2020"/>
    <n v="355"/>
    <n v="28866"/>
    <n v="1229.8"/>
    <x v="234"/>
    <x v="0"/>
    <x v="0"/>
  </r>
  <r>
    <s v="Giles County, TN"/>
    <x v="2237"/>
    <x v="3"/>
    <n v="2019"/>
    <n v="433"/>
    <n v="29464"/>
    <n v="1469.6"/>
    <x v="474"/>
    <x v="0"/>
    <x v="0"/>
  </r>
  <r>
    <s v="Union County, MS"/>
    <x v="2236"/>
    <x v="4"/>
    <n v="2018"/>
    <n v="326"/>
    <n v="28606"/>
    <n v="1139.5999999999999"/>
    <x v="234"/>
    <x v="0"/>
    <x v="0"/>
  </r>
  <r>
    <s v="Union County, MS"/>
    <x v="2236"/>
    <x v="0"/>
    <n v="2022"/>
    <n v="338"/>
    <n v="28125"/>
    <n v="1201.8"/>
    <x v="234"/>
    <x v="0"/>
    <x v="0"/>
  </r>
  <r>
    <s v="Union County, MS"/>
    <x v="2236"/>
    <x v="1"/>
    <n v="2021"/>
    <n v="379"/>
    <n v="27953"/>
    <n v="1355.8"/>
    <x v="234"/>
    <x v="0"/>
    <x v="0"/>
  </r>
  <r>
    <s v="Walthall County, MS"/>
    <x v="2238"/>
    <x v="4"/>
    <n v="2018"/>
    <n v="213"/>
    <n v="14465"/>
    <n v="1472.5"/>
    <x v="294"/>
    <x v="0"/>
    <x v="0"/>
  </r>
  <r>
    <s v="Walthall County, MS"/>
    <x v="2238"/>
    <x v="2"/>
    <n v="2020"/>
    <n v="233"/>
    <n v="14294"/>
    <n v="1630.1"/>
    <x v="294"/>
    <x v="0"/>
    <x v="0"/>
  </r>
  <r>
    <s v="Baker County, FL"/>
    <x v="544"/>
    <x v="3"/>
    <n v="2019"/>
    <n v="263"/>
    <n v="29210"/>
    <n v="900.4"/>
    <x v="337"/>
    <x v="0"/>
    <x v="0"/>
  </r>
  <r>
    <s v="Walthall County, MS"/>
    <x v="2238"/>
    <x v="1"/>
    <n v="2021"/>
    <n v="229"/>
    <n v="13836"/>
    <n v="1655.1"/>
    <x v="294"/>
    <x v="0"/>
    <x v="0"/>
  </r>
  <r>
    <s v="Walthall County, MS"/>
    <x v="2238"/>
    <x v="0"/>
    <n v="2022"/>
    <n v="221"/>
    <n v="13761"/>
    <n v="1606"/>
    <x v="294"/>
    <x v="0"/>
    <x v="0"/>
  </r>
  <r>
    <s v="Warren County, MS"/>
    <x v="1796"/>
    <x v="4"/>
    <n v="2018"/>
    <n v="508"/>
    <n v="46176"/>
    <n v="1100.0999999999999"/>
    <x v="188"/>
    <x v="0"/>
    <x v="0"/>
  </r>
  <r>
    <s v="Park County, WY"/>
    <x v="2239"/>
    <x v="3"/>
    <n v="2019"/>
    <n v="302"/>
    <n v="29194"/>
    <n v="1034.5"/>
    <x v="154"/>
    <x v="0"/>
    <x v="0"/>
  </r>
  <r>
    <s v="Warren County, MS"/>
    <x v="1796"/>
    <x v="2"/>
    <n v="2020"/>
    <n v="674"/>
    <n v="44841"/>
    <n v="1503.1"/>
    <x v="188"/>
    <x v="0"/>
    <x v="0"/>
  </r>
  <r>
    <s v="Warren County, MS"/>
    <x v="1796"/>
    <x v="1"/>
    <n v="2021"/>
    <n v="653"/>
    <n v="43579"/>
    <n v="1498.4"/>
    <x v="188"/>
    <x v="0"/>
    <x v="0"/>
  </r>
  <r>
    <s v="Warren County, MS"/>
    <x v="1796"/>
    <x v="0"/>
    <n v="2022"/>
    <n v="593"/>
    <n v="42649"/>
    <n v="1390.4"/>
    <x v="188"/>
    <x v="0"/>
    <x v="0"/>
  </r>
  <r>
    <s v="Washington County, MS"/>
    <x v="1833"/>
    <x v="4"/>
    <n v="2018"/>
    <n v="595"/>
    <n v="45063"/>
    <n v="1320.4"/>
    <x v="365"/>
    <x v="0"/>
    <x v="0"/>
  </r>
  <r>
    <s v="Palo Pinto County, TX"/>
    <x v="2240"/>
    <x v="3"/>
    <n v="2019"/>
    <n v="337"/>
    <n v="29189"/>
    <n v="1154.5"/>
    <x v="545"/>
    <x v="0"/>
    <x v="0"/>
  </r>
  <r>
    <s v="Washington County, MS"/>
    <x v="1833"/>
    <x v="1"/>
    <n v="2021"/>
    <n v="713"/>
    <n v="43687"/>
    <n v="1632.1"/>
    <x v="365"/>
    <x v="0"/>
    <x v="0"/>
  </r>
  <r>
    <s v="Washington County, MS"/>
    <x v="1833"/>
    <x v="2"/>
    <n v="2020"/>
    <n v="790"/>
    <n v="42837"/>
    <n v="1844.2"/>
    <x v="365"/>
    <x v="0"/>
    <x v="0"/>
  </r>
  <r>
    <s v="Washington County, MS"/>
    <x v="1833"/>
    <x v="0"/>
    <n v="2022"/>
    <n v="668"/>
    <n v="42514"/>
    <n v="1571.2"/>
    <x v="365"/>
    <x v="0"/>
    <x v="0"/>
  </r>
  <r>
    <s v="Wayne County, MS"/>
    <x v="2241"/>
    <x v="2"/>
    <n v="2020"/>
    <n v="256"/>
    <n v="20317"/>
    <n v="1260"/>
    <x v="555"/>
    <x v="0"/>
    <x v="0"/>
  </r>
  <r>
    <s v="Wayne County, MS"/>
    <x v="2241"/>
    <x v="4"/>
    <n v="2018"/>
    <n v="235"/>
    <n v="20298"/>
    <n v="1157.7"/>
    <x v="555"/>
    <x v="0"/>
    <x v="0"/>
  </r>
  <r>
    <s v="Mason County, MI"/>
    <x v="2020"/>
    <x v="3"/>
    <n v="2019"/>
    <n v="360"/>
    <n v="29144"/>
    <n v="1235.2"/>
    <x v="309"/>
    <x v="0"/>
    <x v="0"/>
  </r>
  <r>
    <s v="Wayne County, MS"/>
    <x v="2241"/>
    <x v="1"/>
    <n v="2021"/>
    <n v="302"/>
    <n v="19709"/>
    <n v="1532.3"/>
    <x v="555"/>
    <x v="0"/>
    <x v="0"/>
  </r>
  <r>
    <s v="Wayne County, MS"/>
    <x v="2241"/>
    <x v="0"/>
    <n v="2022"/>
    <n v="290"/>
    <n v="19681"/>
    <n v="1473.5"/>
    <x v="555"/>
    <x v="0"/>
    <x v="0"/>
  </r>
  <r>
    <s v="Webster County, MS"/>
    <x v="2242"/>
    <x v="0"/>
    <n v="2022"/>
    <n v="189"/>
    <n v="9993"/>
    <n v="1891.3"/>
    <x v="319"/>
    <x v="0"/>
    <x v="0"/>
  </r>
  <r>
    <s v="Webster County, MS"/>
    <x v="2242"/>
    <x v="1"/>
    <n v="2021"/>
    <n v="205"/>
    <n v="9983"/>
    <n v="2053.5"/>
    <x v="319"/>
    <x v="0"/>
    <x v="0"/>
  </r>
  <r>
    <s v="Webster County, MS"/>
    <x v="2242"/>
    <x v="4"/>
    <n v="2018"/>
    <n v="157"/>
    <n v="9788"/>
    <n v="1604"/>
    <x v="319"/>
    <x v="0"/>
    <x v="0"/>
  </r>
  <r>
    <s v="Dunklin County, MO"/>
    <x v="2243"/>
    <x v="3"/>
    <n v="2019"/>
    <n v="435"/>
    <n v="29131"/>
    <n v="1493.3"/>
    <x v="549"/>
    <x v="0"/>
    <x v="0"/>
  </r>
  <r>
    <s v="Webster County, MS"/>
    <x v="2242"/>
    <x v="2"/>
    <n v="2020"/>
    <n v="168"/>
    <n v="9676"/>
    <n v="1736.3"/>
    <x v="319"/>
    <x v="0"/>
    <x v="0"/>
  </r>
  <r>
    <s v="Wilkinson County, MS"/>
    <x v="2244"/>
    <x v="4"/>
    <n v="2018"/>
    <n v="126"/>
    <n v="8792"/>
    <n v="1433.1"/>
    <x v="331"/>
    <x v="0"/>
    <x v="0"/>
  </r>
  <r>
    <s v="Neshoba County, MS"/>
    <x v="2207"/>
    <x v="3"/>
    <n v="2019"/>
    <n v="406"/>
    <n v="29118"/>
    <n v="1394.3"/>
    <x v="247"/>
    <x v="0"/>
    <x v="0"/>
  </r>
  <r>
    <s v="Wilkinson County, MS"/>
    <x v="2244"/>
    <x v="2"/>
    <n v="2020"/>
    <n v="147"/>
    <n v="8351"/>
    <n v="1760.3"/>
    <x v="331"/>
    <x v="0"/>
    <x v="0"/>
  </r>
  <r>
    <s v="Wilkinson County, MS"/>
    <x v="2244"/>
    <x v="1"/>
    <n v="2021"/>
    <n v="123"/>
    <n v="8315"/>
    <n v="1479.3"/>
    <x v="331"/>
    <x v="0"/>
    <x v="0"/>
  </r>
  <r>
    <s v="Wilkinson County, MS"/>
    <x v="2244"/>
    <x v="0"/>
    <n v="2022"/>
    <n v="134"/>
    <n v="8143"/>
    <n v="1645.6"/>
    <x v="331"/>
    <x v="0"/>
    <x v="0"/>
  </r>
  <r>
    <s v="Winston County, MS"/>
    <x v="2245"/>
    <x v="4"/>
    <n v="2018"/>
    <n v="263"/>
    <n v="18165"/>
    <n v="1447.8"/>
    <x v="523"/>
    <x v="0"/>
    <x v="0"/>
  </r>
  <r>
    <s v="Morgan County, CO"/>
    <x v="503"/>
    <x v="3"/>
    <n v="2019"/>
    <n v="282"/>
    <n v="29068"/>
    <n v="970.1"/>
    <x v="318"/>
    <x v="0"/>
    <x v="0"/>
  </r>
  <r>
    <s v="Winston County, MS"/>
    <x v="2245"/>
    <x v="2"/>
    <n v="2020"/>
    <n v="299"/>
    <n v="17845"/>
    <n v="1675.5"/>
    <x v="523"/>
    <x v="0"/>
    <x v="0"/>
  </r>
  <r>
    <s v="Winston County, MS"/>
    <x v="2245"/>
    <x v="1"/>
    <n v="2021"/>
    <n v="299"/>
    <n v="17596"/>
    <n v="1699.2"/>
    <x v="523"/>
    <x v="0"/>
    <x v="0"/>
  </r>
  <r>
    <s v="Winston County, MS"/>
    <x v="2245"/>
    <x v="0"/>
    <n v="2022"/>
    <n v="231"/>
    <n v="17543"/>
    <n v="1316.8"/>
    <x v="523"/>
    <x v="0"/>
    <x v="0"/>
  </r>
  <r>
    <s v="Yalobusha County, MS"/>
    <x v="2246"/>
    <x v="1"/>
    <n v="2021"/>
    <n v="196"/>
    <n v="12415"/>
    <n v="1578.7"/>
    <x v="52"/>
    <x v="0"/>
    <x v="0"/>
  </r>
  <r>
    <s v="Yalobusha County, MS"/>
    <x v="2246"/>
    <x v="4"/>
    <n v="2018"/>
    <n v="177"/>
    <n v="12392"/>
    <n v="1428.3"/>
    <x v="52"/>
    <x v="0"/>
    <x v="0"/>
  </r>
  <r>
    <s v="Yalobusha County, MS"/>
    <x v="2246"/>
    <x v="0"/>
    <n v="2022"/>
    <n v="204"/>
    <n v="12364"/>
    <n v="1650"/>
    <x v="52"/>
    <x v="0"/>
    <x v="0"/>
  </r>
  <r>
    <s v="Fredericksburg city, VA"/>
    <x v="2247"/>
    <x v="3"/>
    <n v="2019"/>
    <n v="235"/>
    <n v="29036"/>
    <n v="809.3"/>
    <x v="555"/>
    <x v="0"/>
    <x v="0"/>
  </r>
  <r>
    <s v="Yalobusha County, MS"/>
    <x v="2246"/>
    <x v="2"/>
    <n v="2020"/>
    <n v="245"/>
    <n v="11982"/>
    <n v="2044.7"/>
    <x v="52"/>
    <x v="0"/>
    <x v="0"/>
  </r>
  <r>
    <s v="Stoddard County, MO"/>
    <x v="2248"/>
    <x v="3"/>
    <n v="2019"/>
    <n v="385"/>
    <n v="29025"/>
    <n v="1326.4"/>
    <x v="512"/>
    <x v="0"/>
    <x v="0"/>
  </r>
  <r>
    <s v="Yazoo County, MS"/>
    <x v="2228"/>
    <x v="4"/>
    <n v="2018"/>
    <n v="307"/>
    <n v="28248"/>
    <n v="1086.8"/>
    <x v="191"/>
    <x v="0"/>
    <x v="0"/>
  </r>
  <r>
    <s v="Yazoo County, MS"/>
    <x v="2228"/>
    <x v="2"/>
    <n v="2020"/>
    <n v="360"/>
    <n v="26982"/>
    <n v="1334.2"/>
    <x v="191"/>
    <x v="0"/>
    <x v="0"/>
  </r>
  <r>
    <s v="Yazoo County, MS"/>
    <x v="2228"/>
    <x v="1"/>
    <n v="2021"/>
    <n v="362"/>
    <n v="26373"/>
    <n v="1372.6"/>
    <x v="191"/>
    <x v="0"/>
    <x v="0"/>
  </r>
  <r>
    <s v="Yazoo County, MS"/>
    <x v="2228"/>
    <x v="0"/>
    <n v="2022"/>
    <n v="341"/>
    <n v="25948"/>
    <n v="1314.2"/>
    <x v="191"/>
    <x v="0"/>
    <x v="0"/>
  </r>
  <r>
    <s v="Adair County, MO"/>
    <x v="2249"/>
    <x v="2"/>
    <n v="2020"/>
    <n v="242"/>
    <n v="25399"/>
    <n v="952.8"/>
    <x v="558"/>
    <x v="0"/>
    <x v="0"/>
  </r>
  <r>
    <s v="Garrett County, MD"/>
    <x v="1939"/>
    <x v="3"/>
    <n v="2019"/>
    <n v="358"/>
    <n v="29014"/>
    <n v="1233.9000000000001"/>
    <x v="523"/>
    <x v="0"/>
    <x v="0"/>
  </r>
  <r>
    <s v="Adair County, MO"/>
    <x v="2249"/>
    <x v="4"/>
    <n v="2018"/>
    <n v="212"/>
    <n v="25339"/>
    <n v="836.7"/>
    <x v="558"/>
    <x v="0"/>
    <x v="0"/>
  </r>
  <r>
    <s v="Adair County, MO"/>
    <x v="2249"/>
    <x v="1"/>
    <n v="2021"/>
    <n v="291"/>
    <n v="25185"/>
    <n v="1155.4000000000001"/>
    <x v="558"/>
    <x v="0"/>
    <x v="0"/>
  </r>
  <r>
    <s v="Adair County, MO"/>
    <x v="2249"/>
    <x v="0"/>
    <n v="2022"/>
    <n v="250"/>
    <n v="25165"/>
    <n v="993.4"/>
    <x v="558"/>
    <x v="0"/>
    <x v="0"/>
  </r>
  <r>
    <s v="Andrew County, MO"/>
    <x v="2250"/>
    <x v="0"/>
    <n v="2022"/>
    <n v="184"/>
    <n v="18003"/>
    <n v="1022.1"/>
    <x v="203"/>
    <x v="0"/>
    <x v="0"/>
  </r>
  <r>
    <s v="Andrew County, MO"/>
    <x v="2250"/>
    <x v="1"/>
    <n v="2021"/>
    <n v="191"/>
    <n v="18002"/>
    <n v="1061"/>
    <x v="203"/>
    <x v="0"/>
    <x v="0"/>
  </r>
  <r>
    <s v="Custer County, OK"/>
    <x v="2251"/>
    <x v="3"/>
    <n v="2019"/>
    <n v="320"/>
    <n v="29003"/>
    <n v="1103.3"/>
    <x v="516"/>
    <x v="0"/>
    <x v="0"/>
  </r>
  <r>
    <s v="Andrew County, MO"/>
    <x v="2250"/>
    <x v="4"/>
    <n v="2018"/>
    <n v="158"/>
    <n v="17607"/>
    <n v="897.4"/>
    <x v="203"/>
    <x v="0"/>
    <x v="0"/>
  </r>
  <r>
    <s v="Andrew County, MO"/>
    <x v="2250"/>
    <x v="2"/>
    <n v="2020"/>
    <n v="218"/>
    <n v="17586"/>
    <n v="1239.5999999999999"/>
    <x v="203"/>
    <x v="0"/>
    <x v="0"/>
  </r>
  <r>
    <s v="Atchison County, MO"/>
    <x v="2252"/>
    <x v="1"/>
    <n v="2021"/>
    <n v="95"/>
    <n v="5234"/>
    <n v="1815.1"/>
    <x v="257"/>
    <x v="0"/>
    <x v="0"/>
  </r>
  <r>
    <s v="Atchison County, MO"/>
    <x v="2252"/>
    <x v="0"/>
    <n v="2022"/>
    <n v="92"/>
    <n v="5182"/>
    <n v="1775.4"/>
    <x v="257"/>
    <x v="0"/>
    <x v="0"/>
  </r>
  <r>
    <s v="Atchison County, MO"/>
    <x v="2252"/>
    <x v="4"/>
    <n v="2018"/>
    <n v="71"/>
    <n v="5171"/>
    <n v="1373"/>
    <x v="257"/>
    <x v="0"/>
    <x v="0"/>
  </r>
  <r>
    <s v="Marion County, TN"/>
    <x v="2253"/>
    <x v="3"/>
    <n v="2019"/>
    <n v="350"/>
    <n v="28907"/>
    <n v="1210.8"/>
    <x v="301"/>
    <x v="0"/>
    <x v="0"/>
  </r>
  <r>
    <s v="Atchison County, MO"/>
    <x v="2252"/>
    <x v="2"/>
    <n v="2020"/>
    <n v="95"/>
    <n v="5096"/>
    <n v="1864.2"/>
    <x v="257"/>
    <x v="0"/>
    <x v="0"/>
  </r>
  <r>
    <s v="Audrain County, MO"/>
    <x v="2254"/>
    <x v="4"/>
    <n v="2018"/>
    <n v="311"/>
    <n v="25473"/>
    <n v="1220.9000000000001"/>
    <x v="242"/>
    <x v="0"/>
    <x v="0"/>
  </r>
  <r>
    <s v="Orange County, VT"/>
    <x v="2255"/>
    <x v="3"/>
    <n v="2019"/>
    <n v="291"/>
    <n v="28892"/>
    <n v="1007.2"/>
    <x v="93"/>
    <x v="0"/>
    <x v="0"/>
  </r>
  <r>
    <s v="Audrain County, MO"/>
    <x v="2254"/>
    <x v="1"/>
    <n v="2021"/>
    <n v="330"/>
    <n v="24982"/>
    <n v="1321"/>
    <x v="242"/>
    <x v="0"/>
    <x v="0"/>
  </r>
  <r>
    <s v="Audrain County, MO"/>
    <x v="2254"/>
    <x v="2"/>
    <n v="2020"/>
    <n v="389"/>
    <n v="24835"/>
    <n v="1566.3"/>
    <x v="242"/>
    <x v="0"/>
    <x v="0"/>
  </r>
  <r>
    <s v="Audrain County, MO"/>
    <x v="2254"/>
    <x v="0"/>
    <n v="2022"/>
    <n v="337"/>
    <n v="24434"/>
    <n v="1379.2"/>
    <x v="242"/>
    <x v="0"/>
    <x v="0"/>
  </r>
  <r>
    <s v="Barry County, MO"/>
    <x v="2042"/>
    <x v="4"/>
    <n v="2018"/>
    <n v="454"/>
    <n v="35886"/>
    <n v="1265.0999999999999"/>
    <x v="536"/>
    <x v="0"/>
    <x v="0"/>
  </r>
  <r>
    <s v="Barry County, MO"/>
    <x v="2042"/>
    <x v="2"/>
    <n v="2020"/>
    <n v="523"/>
    <n v="35818"/>
    <n v="1460.2"/>
    <x v="536"/>
    <x v="0"/>
    <x v="0"/>
  </r>
  <r>
    <s v="Le Sueur County, MN"/>
    <x v="2097"/>
    <x v="3"/>
    <n v="2019"/>
    <n v="263"/>
    <n v="28887"/>
    <n v="910.4"/>
    <x v="93"/>
    <x v="0"/>
    <x v="0"/>
  </r>
  <r>
    <s v="Barry County, MO"/>
    <x v="2042"/>
    <x v="0"/>
    <n v="2022"/>
    <n v="509"/>
    <n v="34926"/>
    <n v="1457.4"/>
    <x v="536"/>
    <x v="0"/>
    <x v="0"/>
  </r>
  <r>
    <s v="Barry County, MO"/>
    <x v="2042"/>
    <x v="1"/>
    <n v="2021"/>
    <n v="501"/>
    <n v="34712"/>
    <n v="1443.3"/>
    <x v="536"/>
    <x v="0"/>
    <x v="0"/>
  </r>
  <r>
    <s v="Barton County, MO"/>
    <x v="2256"/>
    <x v="4"/>
    <n v="2018"/>
    <n v="122"/>
    <n v="11798"/>
    <n v="1034.0999999999999"/>
    <x v="43"/>
    <x v="0"/>
    <x v="0"/>
  </r>
  <r>
    <s v="Grimes County, TX"/>
    <x v="2257"/>
    <x v="3"/>
    <n v="2019"/>
    <n v="308"/>
    <n v="28880"/>
    <n v="1066.5"/>
    <x v="181"/>
    <x v="0"/>
    <x v="0"/>
  </r>
  <r>
    <s v="Barton County, MO"/>
    <x v="2256"/>
    <x v="0"/>
    <n v="2022"/>
    <n v="164"/>
    <n v="11694"/>
    <n v="1402.4"/>
    <x v="43"/>
    <x v="0"/>
    <x v="0"/>
  </r>
  <r>
    <s v="Barton County, MO"/>
    <x v="2256"/>
    <x v="1"/>
    <n v="2021"/>
    <n v="169"/>
    <n v="11658"/>
    <n v="1449.6"/>
    <x v="43"/>
    <x v="0"/>
    <x v="0"/>
  </r>
  <r>
    <s v="Barton County, MO"/>
    <x v="2256"/>
    <x v="2"/>
    <n v="2020"/>
    <n v="155"/>
    <n v="11592"/>
    <n v="1337.1"/>
    <x v="43"/>
    <x v="0"/>
    <x v="0"/>
  </r>
  <r>
    <s v="Bates County, MO"/>
    <x v="2258"/>
    <x v="4"/>
    <n v="2018"/>
    <n v="185"/>
    <n v="16320"/>
    <n v="1133.5999999999999"/>
    <x v="518"/>
    <x v="0"/>
    <x v="0"/>
  </r>
  <r>
    <s v="Bates County, MO"/>
    <x v="2258"/>
    <x v="2"/>
    <n v="2020"/>
    <n v="225"/>
    <n v="16242"/>
    <n v="1385.3"/>
    <x v="518"/>
    <x v="0"/>
    <x v="0"/>
  </r>
  <r>
    <s v="Bates County, MO"/>
    <x v="2258"/>
    <x v="0"/>
    <n v="2022"/>
    <n v="250"/>
    <n v="16177"/>
    <n v="1545.4"/>
    <x v="518"/>
    <x v="0"/>
    <x v="0"/>
  </r>
  <r>
    <s v="San Jacinto County, TX"/>
    <x v="2259"/>
    <x v="3"/>
    <n v="2019"/>
    <n v="342"/>
    <n v="28859"/>
    <n v="1185.0999999999999"/>
    <x v="582"/>
    <x v="0"/>
    <x v="0"/>
  </r>
  <r>
    <s v="Bates County, MO"/>
    <x v="2258"/>
    <x v="1"/>
    <n v="2021"/>
    <n v="244"/>
    <n v="16105"/>
    <n v="1515.1"/>
    <x v="518"/>
    <x v="0"/>
    <x v="0"/>
  </r>
  <r>
    <s v="Benton County, MO"/>
    <x v="2260"/>
    <x v="0"/>
    <n v="2022"/>
    <n v="373"/>
    <n v="20224"/>
    <n v="1844.3"/>
    <x v="267"/>
    <x v="0"/>
    <x v="0"/>
  </r>
  <r>
    <s v="Benton County, MO"/>
    <x v="2260"/>
    <x v="1"/>
    <n v="2021"/>
    <n v="365"/>
    <n v="19908"/>
    <n v="1833.4"/>
    <x v="267"/>
    <x v="0"/>
    <x v="0"/>
  </r>
  <r>
    <s v="Benton County, MO"/>
    <x v="2260"/>
    <x v="2"/>
    <n v="2020"/>
    <n v="367"/>
    <n v="19627"/>
    <n v="1869.9"/>
    <x v="267"/>
    <x v="0"/>
    <x v="0"/>
  </r>
  <r>
    <s v="Union County, MS"/>
    <x v="2236"/>
    <x v="3"/>
    <n v="2019"/>
    <n v="318"/>
    <n v="28815"/>
    <n v="1103.5999999999999"/>
    <x v="234"/>
    <x v="0"/>
    <x v="0"/>
  </r>
  <r>
    <s v="Benton County, MO"/>
    <x v="2260"/>
    <x v="4"/>
    <n v="2018"/>
    <n v="326"/>
    <n v="19278"/>
    <n v="1691"/>
    <x v="267"/>
    <x v="0"/>
    <x v="0"/>
  </r>
  <r>
    <s v="Bollinger County, MO"/>
    <x v="2261"/>
    <x v="4"/>
    <n v="2018"/>
    <n v="144"/>
    <n v="12169"/>
    <n v="1183.3"/>
    <x v="583"/>
    <x v="0"/>
    <x v="0"/>
  </r>
  <r>
    <s v="Hancock County, WV"/>
    <x v="2262"/>
    <x v="3"/>
    <n v="2019"/>
    <n v="425"/>
    <n v="28810"/>
    <n v="1475.2"/>
    <x v="584"/>
    <x v="0"/>
    <x v="0"/>
  </r>
  <r>
    <s v="Bollinger County, MO"/>
    <x v="2261"/>
    <x v="2"/>
    <n v="2020"/>
    <n v="186"/>
    <n v="12111"/>
    <n v="1535.8"/>
    <x v="583"/>
    <x v="0"/>
    <x v="0"/>
  </r>
  <r>
    <s v="Bollinger County, MO"/>
    <x v="2261"/>
    <x v="1"/>
    <n v="2021"/>
    <n v="163"/>
    <n v="10556"/>
    <n v="1544.1"/>
    <x v="583"/>
    <x v="0"/>
    <x v="0"/>
  </r>
  <r>
    <s v="Bollinger County, MO"/>
    <x v="2261"/>
    <x v="0"/>
    <n v="2022"/>
    <n v="153"/>
    <n v="10518"/>
    <n v="1454.6"/>
    <x v="583"/>
    <x v="0"/>
    <x v="0"/>
  </r>
  <r>
    <s v="Boone County, MO"/>
    <x v="634"/>
    <x v="0"/>
    <n v="2022"/>
    <n v="1415"/>
    <n v="187690"/>
    <n v="753.9"/>
    <x v="366"/>
    <x v="0"/>
    <x v="1"/>
  </r>
  <r>
    <s v="Boone County, MO"/>
    <x v="634"/>
    <x v="1"/>
    <n v="2021"/>
    <n v="1393"/>
    <n v="185840"/>
    <n v="749.6"/>
    <x v="366"/>
    <x v="0"/>
    <x v="1"/>
  </r>
  <r>
    <s v="Boone County, MO"/>
    <x v="634"/>
    <x v="2"/>
    <n v="2020"/>
    <n v="1402"/>
    <n v="182991"/>
    <n v="766.2"/>
    <x v="366"/>
    <x v="0"/>
    <x v="1"/>
  </r>
  <r>
    <s v="Caddo County, OK"/>
    <x v="2263"/>
    <x v="3"/>
    <n v="2019"/>
    <n v="392"/>
    <n v="28762"/>
    <n v="1362.9"/>
    <x v="500"/>
    <x v="0"/>
    <x v="0"/>
  </r>
  <r>
    <s v="Boone County, MO"/>
    <x v="634"/>
    <x v="4"/>
    <n v="2018"/>
    <n v="1238"/>
    <n v="180005"/>
    <n v="687.8"/>
    <x v="366"/>
    <x v="0"/>
    <x v="1"/>
  </r>
  <r>
    <s v="Buchanan County, MO"/>
    <x v="1135"/>
    <x v="4"/>
    <n v="2018"/>
    <n v="959"/>
    <n v="88571"/>
    <n v="1082.7"/>
    <x v="238"/>
    <x v="0"/>
    <x v="0"/>
  </r>
  <r>
    <s v="Jones County, GA"/>
    <x v="777"/>
    <x v="3"/>
    <n v="2019"/>
    <n v="262"/>
    <n v="28735"/>
    <n v="911.8"/>
    <x v="439"/>
    <x v="0"/>
    <x v="0"/>
  </r>
  <r>
    <s v="Buchanan County, MO"/>
    <x v="1135"/>
    <x v="2"/>
    <n v="2020"/>
    <n v="1132"/>
    <n v="86530"/>
    <n v="1308.2"/>
    <x v="238"/>
    <x v="0"/>
    <x v="0"/>
  </r>
  <r>
    <s v="Buchanan County, MO"/>
    <x v="1135"/>
    <x v="1"/>
    <n v="2021"/>
    <n v="1120"/>
    <n v="83853"/>
    <n v="1335.7"/>
    <x v="238"/>
    <x v="0"/>
    <x v="0"/>
  </r>
  <r>
    <s v="Buchanan County, MO"/>
    <x v="1135"/>
    <x v="0"/>
    <n v="2022"/>
    <n v="1044"/>
    <n v="82911"/>
    <n v="1259.2"/>
    <x v="238"/>
    <x v="0"/>
    <x v="0"/>
  </r>
  <r>
    <s v="Butler County, MO"/>
    <x v="1875"/>
    <x v="4"/>
    <n v="2018"/>
    <n v="607"/>
    <n v="42639"/>
    <n v="1423.6"/>
    <x v="96"/>
    <x v="0"/>
    <x v="0"/>
  </r>
  <r>
    <s v="Randolph County, WV"/>
    <x v="2264"/>
    <x v="3"/>
    <n v="2019"/>
    <n v="383"/>
    <n v="28695"/>
    <n v="1334.7"/>
    <x v="88"/>
    <x v="0"/>
    <x v="0"/>
  </r>
  <r>
    <s v="Butler County, MO"/>
    <x v="1875"/>
    <x v="0"/>
    <n v="2022"/>
    <n v="674"/>
    <n v="42179"/>
    <n v="1598"/>
    <x v="96"/>
    <x v="0"/>
    <x v="0"/>
  </r>
  <r>
    <s v="Butler County, MO"/>
    <x v="1875"/>
    <x v="2"/>
    <n v="2020"/>
    <n v="687"/>
    <n v="42178"/>
    <n v="1628.8"/>
    <x v="96"/>
    <x v="0"/>
    <x v="0"/>
  </r>
  <r>
    <s v="Butler County, MO"/>
    <x v="1875"/>
    <x v="1"/>
    <n v="2021"/>
    <n v="708"/>
    <n v="42101"/>
    <n v="1681.7"/>
    <x v="96"/>
    <x v="0"/>
    <x v="0"/>
  </r>
  <r>
    <s v="Caldwell County, MO"/>
    <x v="2265"/>
    <x v="4"/>
    <n v="2018"/>
    <n v="117"/>
    <n v="9108"/>
    <n v="1284.5999999999999"/>
    <x v="518"/>
    <x v="0"/>
    <x v="0"/>
  </r>
  <r>
    <s v="Caldwell County, MO"/>
    <x v="2265"/>
    <x v="2"/>
    <n v="2020"/>
    <n v="120"/>
    <n v="9051"/>
    <n v="1325.8"/>
    <x v="518"/>
    <x v="0"/>
    <x v="0"/>
  </r>
  <r>
    <s v="Wythe County, VA"/>
    <x v="2266"/>
    <x v="3"/>
    <n v="2019"/>
    <n v="400"/>
    <n v="28684"/>
    <n v="1394.5"/>
    <x v="545"/>
    <x v="0"/>
    <x v="0"/>
  </r>
  <r>
    <s v="Caldwell County, MO"/>
    <x v="2265"/>
    <x v="0"/>
    <n v="2022"/>
    <n v="123"/>
    <n v="8933"/>
    <n v="1376.9"/>
    <x v="518"/>
    <x v="0"/>
    <x v="0"/>
  </r>
  <r>
    <s v="Caldwell County, MO"/>
    <x v="2265"/>
    <x v="1"/>
    <n v="2021"/>
    <n v="136"/>
    <n v="8897"/>
    <n v="1528.6"/>
    <x v="518"/>
    <x v="0"/>
    <x v="0"/>
  </r>
  <r>
    <s v="Callaway County, MO"/>
    <x v="1812"/>
    <x v="4"/>
    <n v="2018"/>
    <n v="459"/>
    <n v="44889"/>
    <n v="1022.5"/>
    <x v="398"/>
    <x v="0"/>
    <x v="0"/>
  </r>
  <r>
    <s v="Callaway County, MO"/>
    <x v="1812"/>
    <x v="2"/>
    <n v="2020"/>
    <n v="519"/>
    <n v="44887"/>
    <n v="1156.2"/>
    <x v="398"/>
    <x v="0"/>
    <x v="0"/>
  </r>
  <r>
    <s v="Callaway County, MO"/>
    <x v="1812"/>
    <x v="0"/>
    <n v="2022"/>
    <n v="498"/>
    <n v="44762"/>
    <n v="1112.5999999999999"/>
    <x v="398"/>
    <x v="0"/>
    <x v="0"/>
  </r>
  <r>
    <s v="Logan County, IL"/>
    <x v="1075"/>
    <x v="3"/>
    <n v="2019"/>
    <n v="335"/>
    <n v="28618"/>
    <n v="1170.5999999999999"/>
    <x v="373"/>
    <x v="0"/>
    <x v="0"/>
  </r>
  <r>
    <s v="Callaway County, MO"/>
    <x v="1812"/>
    <x v="1"/>
    <n v="2021"/>
    <n v="503"/>
    <n v="44638"/>
    <n v="1126.8"/>
    <x v="398"/>
    <x v="0"/>
    <x v="0"/>
  </r>
  <r>
    <s v="Camden County, MO"/>
    <x v="1763"/>
    <x v="2"/>
    <n v="2020"/>
    <n v="646"/>
    <n v="46414"/>
    <n v="1391.8"/>
    <x v="86"/>
    <x v="0"/>
    <x v="0"/>
  </r>
  <r>
    <s v="Cherokee County, NC"/>
    <x v="2267"/>
    <x v="3"/>
    <n v="2019"/>
    <n v="412"/>
    <n v="28612"/>
    <n v="1440"/>
    <x v="279"/>
    <x v="0"/>
    <x v="0"/>
  </r>
  <r>
    <s v="Camden County, MO"/>
    <x v="1763"/>
    <x v="4"/>
    <n v="2018"/>
    <n v="534"/>
    <n v="45815"/>
    <n v="1165.5999999999999"/>
    <x v="86"/>
    <x v="0"/>
    <x v="0"/>
  </r>
  <r>
    <s v="Camden County, MO"/>
    <x v="1763"/>
    <x v="0"/>
    <n v="2022"/>
    <n v="602"/>
    <n v="43768"/>
    <n v="1375.4"/>
    <x v="86"/>
    <x v="0"/>
    <x v="0"/>
  </r>
  <r>
    <s v="Camden County, MO"/>
    <x v="1763"/>
    <x v="1"/>
    <n v="2021"/>
    <n v="664"/>
    <n v="43436"/>
    <n v="1528.7"/>
    <x v="86"/>
    <x v="0"/>
    <x v="0"/>
  </r>
  <r>
    <s v="Cape Girardeau County, MO"/>
    <x v="1212"/>
    <x v="0"/>
    <n v="2022"/>
    <n v="906"/>
    <n v="82899"/>
    <n v="1092.9000000000001"/>
    <x v="111"/>
    <x v="0"/>
    <x v="0"/>
  </r>
  <r>
    <s v="Cape Girardeau County, MO"/>
    <x v="1212"/>
    <x v="1"/>
    <n v="2021"/>
    <n v="926"/>
    <n v="82113"/>
    <n v="1127.7"/>
    <x v="111"/>
    <x v="0"/>
    <x v="0"/>
  </r>
  <r>
    <s v="Cape Girardeau County, MO"/>
    <x v="1212"/>
    <x v="2"/>
    <n v="2020"/>
    <n v="1079"/>
    <n v="79512"/>
    <n v="1357"/>
    <x v="111"/>
    <x v="0"/>
    <x v="0"/>
  </r>
  <r>
    <s v="Jackson County, WV"/>
    <x v="2268"/>
    <x v="3"/>
    <n v="2019"/>
    <n v="346"/>
    <n v="28576"/>
    <n v="1210.8"/>
    <x v="321"/>
    <x v="0"/>
    <x v="0"/>
  </r>
  <r>
    <s v="Cape Girardeau County, MO"/>
    <x v="1212"/>
    <x v="4"/>
    <n v="2018"/>
    <n v="820"/>
    <n v="78753"/>
    <n v="1041.2"/>
    <x v="111"/>
    <x v="0"/>
    <x v="0"/>
  </r>
  <r>
    <s v="Carroll County, MO"/>
    <x v="2269"/>
    <x v="4"/>
    <n v="2018"/>
    <n v="121"/>
    <n v="8743"/>
    <n v="1384"/>
    <x v="121"/>
    <x v="0"/>
    <x v="0"/>
  </r>
  <r>
    <s v="Meade County, KY"/>
    <x v="1771"/>
    <x v="3"/>
    <n v="2019"/>
    <n v="274"/>
    <n v="28572"/>
    <n v="959"/>
    <x v="47"/>
    <x v="0"/>
    <x v="0"/>
  </r>
  <r>
    <s v="Carroll County, MO"/>
    <x v="2269"/>
    <x v="2"/>
    <n v="2020"/>
    <n v="139"/>
    <n v="8554"/>
    <n v="1625"/>
    <x v="121"/>
    <x v="0"/>
    <x v="0"/>
  </r>
  <r>
    <s v="Carroll County, MO"/>
    <x v="2269"/>
    <x v="0"/>
    <n v="2022"/>
    <n v="127"/>
    <n v="8423"/>
    <n v="1507.8"/>
    <x v="121"/>
    <x v="0"/>
    <x v="0"/>
  </r>
  <r>
    <s v="Carroll County, MO"/>
    <x v="2269"/>
    <x v="1"/>
    <n v="2021"/>
    <n v="111"/>
    <n v="8376"/>
    <n v="1325.2"/>
    <x v="121"/>
    <x v="0"/>
    <x v="0"/>
  </r>
  <r>
    <s v="Carter County, MO"/>
    <x v="2270"/>
    <x v="4"/>
    <n v="2018"/>
    <n v="92"/>
    <n v="6054"/>
    <n v="1519.7"/>
    <x v="583"/>
    <x v="0"/>
    <x v="0"/>
  </r>
  <r>
    <s v="Carter County, MO"/>
    <x v="2270"/>
    <x v="2"/>
    <n v="2020"/>
    <n v="92"/>
    <n v="5991"/>
    <n v="1535.6"/>
    <x v="583"/>
    <x v="0"/>
    <x v="0"/>
  </r>
  <r>
    <s v="Ellis County, KS"/>
    <x v="1510"/>
    <x v="3"/>
    <n v="2019"/>
    <n v="227"/>
    <n v="28553"/>
    <n v="795"/>
    <x v="385"/>
    <x v="0"/>
    <x v="0"/>
  </r>
  <r>
    <s v="Carter County, MO"/>
    <x v="2270"/>
    <x v="1"/>
    <n v="2021"/>
    <n v="102"/>
    <n v="5320"/>
    <n v="1917.3"/>
    <x v="583"/>
    <x v="0"/>
    <x v="0"/>
  </r>
  <r>
    <s v="Carter County, MO"/>
    <x v="2270"/>
    <x v="0"/>
    <n v="2022"/>
    <n v="74"/>
    <n v="5268"/>
    <n v="1404.7"/>
    <x v="583"/>
    <x v="0"/>
    <x v="0"/>
  </r>
  <r>
    <s v="Cass County, MO"/>
    <x v="985"/>
    <x v="0"/>
    <n v="2022"/>
    <n v="1237"/>
    <n v="110394"/>
    <n v="1120.5"/>
    <x v="476"/>
    <x v="0"/>
    <x v="1"/>
  </r>
  <r>
    <s v="Cass County, MO"/>
    <x v="985"/>
    <x v="1"/>
    <n v="2021"/>
    <n v="1255"/>
    <n v="109638"/>
    <n v="1144.7"/>
    <x v="476"/>
    <x v="0"/>
    <x v="1"/>
  </r>
  <r>
    <s v="Cass County, MO"/>
    <x v="985"/>
    <x v="2"/>
    <n v="2020"/>
    <n v="1119"/>
    <n v="106806"/>
    <n v="1047.7"/>
    <x v="476"/>
    <x v="0"/>
    <x v="1"/>
  </r>
  <r>
    <s v="Dinwiddie County, VA"/>
    <x v="2271"/>
    <x v="3"/>
    <n v="2019"/>
    <n v="287"/>
    <n v="28544"/>
    <n v="1005.5"/>
    <x v="113"/>
    <x v="0"/>
    <x v="0"/>
  </r>
  <r>
    <s v="Cass County, MO"/>
    <x v="985"/>
    <x v="4"/>
    <n v="2018"/>
    <n v="1026"/>
    <n v="104954"/>
    <n v="977.6"/>
    <x v="476"/>
    <x v="0"/>
    <x v="1"/>
  </r>
  <r>
    <s v="Cedar County, MO"/>
    <x v="2272"/>
    <x v="0"/>
    <n v="2022"/>
    <n v="218"/>
    <n v="14601"/>
    <n v="1493"/>
    <x v="343"/>
    <x v="0"/>
    <x v="0"/>
  </r>
  <r>
    <s v="Cedar County, MO"/>
    <x v="2272"/>
    <x v="1"/>
    <n v="2021"/>
    <n v="237"/>
    <n v="14496"/>
    <n v="1634.9"/>
    <x v="343"/>
    <x v="0"/>
    <x v="0"/>
  </r>
  <r>
    <s v="McPherson County, KS"/>
    <x v="1565"/>
    <x v="3"/>
    <n v="2019"/>
    <n v="370"/>
    <n v="28542"/>
    <n v="1296.3"/>
    <x v="432"/>
    <x v="0"/>
    <x v="0"/>
  </r>
  <r>
    <s v="Cedar County, MO"/>
    <x v="2272"/>
    <x v="2"/>
    <n v="2020"/>
    <n v="187"/>
    <n v="14322"/>
    <n v="1305.7"/>
    <x v="343"/>
    <x v="0"/>
    <x v="0"/>
  </r>
  <r>
    <s v="Cedar County, MO"/>
    <x v="2272"/>
    <x v="4"/>
    <n v="2018"/>
    <n v="221"/>
    <n v="14165"/>
    <n v="1560.2"/>
    <x v="343"/>
    <x v="0"/>
    <x v="0"/>
  </r>
  <r>
    <s v="Chariton County, MO"/>
    <x v="2273"/>
    <x v="4"/>
    <n v="2018"/>
    <n v="97"/>
    <n v="7451"/>
    <n v="1301.8"/>
    <x v="556"/>
    <x v="0"/>
    <x v="0"/>
  </r>
  <r>
    <s v="Marion County, MO"/>
    <x v="2274"/>
    <x v="3"/>
    <n v="2019"/>
    <n v="358"/>
    <n v="28530"/>
    <n v="1254.8"/>
    <x v="354"/>
    <x v="0"/>
    <x v="0"/>
  </r>
  <r>
    <s v="Chariton County, MO"/>
    <x v="2273"/>
    <x v="0"/>
    <n v="2022"/>
    <n v="126"/>
    <n v="7386"/>
    <n v="1705.9"/>
    <x v="556"/>
    <x v="0"/>
    <x v="0"/>
  </r>
  <r>
    <s v="Chariton County, MO"/>
    <x v="2273"/>
    <x v="2"/>
    <n v="2020"/>
    <n v="133"/>
    <n v="7360"/>
    <n v="1807.1"/>
    <x v="556"/>
    <x v="0"/>
    <x v="0"/>
  </r>
  <r>
    <s v="Chariton County, MO"/>
    <x v="2273"/>
    <x v="1"/>
    <n v="2021"/>
    <n v="118"/>
    <n v="7356"/>
    <n v="1604.1"/>
    <x v="556"/>
    <x v="0"/>
    <x v="0"/>
  </r>
  <r>
    <s v="Christian County, MO"/>
    <x v="1124"/>
    <x v="0"/>
    <n v="2022"/>
    <n v="909"/>
    <n v="93114"/>
    <n v="976.2"/>
    <x v="126"/>
    <x v="0"/>
    <x v="0"/>
  </r>
  <r>
    <s v="Christian County, MO"/>
    <x v="1124"/>
    <x v="1"/>
    <n v="2021"/>
    <n v="952"/>
    <n v="91499"/>
    <n v="1040.4000000000001"/>
    <x v="126"/>
    <x v="0"/>
    <x v="0"/>
  </r>
  <r>
    <s v="Christian County, MO"/>
    <x v="1124"/>
    <x v="2"/>
    <n v="2020"/>
    <n v="857"/>
    <n v="90655"/>
    <n v="945.3"/>
    <x v="126"/>
    <x v="0"/>
    <x v="0"/>
  </r>
  <r>
    <s v="Fayette County, OH"/>
    <x v="2275"/>
    <x v="3"/>
    <n v="2019"/>
    <n v="384"/>
    <n v="28525"/>
    <n v="1346.2"/>
    <x v="79"/>
    <x v="0"/>
    <x v="0"/>
  </r>
  <r>
    <s v="Christian County, MO"/>
    <x v="1124"/>
    <x v="4"/>
    <n v="2018"/>
    <n v="688"/>
    <n v="86983"/>
    <n v="791"/>
    <x v="126"/>
    <x v="0"/>
    <x v="0"/>
  </r>
  <r>
    <s v="Clark County, MO"/>
    <x v="2276"/>
    <x v="4"/>
    <n v="2018"/>
    <n v="82"/>
    <n v="6842"/>
    <n v="1198.5"/>
    <x v="464"/>
    <x v="0"/>
    <x v="0"/>
  </r>
  <r>
    <s v="Clark County, MO"/>
    <x v="2276"/>
    <x v="2"/>
    <n v="2020"/>
    <n v="99"/>
    <n v="6830"/>
    <n v="1449.5"/>
    <x v="464"/>
    <x v="0"/>
    <x v="0"/>
  </r>
  <r>
    <s v="Montgomery County, IL"/>
    <x v="1098"/>
    <x v="3"/>
    <n v="2019"/>
    <n v="380"/>
    <n v="28414"/>
    <n v="1337.4"/>
    <x v="453"/>
    <x v="0"/>
    <x v="0"/>
  </r>
  <r>
    <s v="Clark County, MO"/>
    <x v="2276"/>
    <x v="1"/>
    <n v="2021"/>
    <n v="102"/>
    <n v="6736"/>
    <n v="1514.3"/>
    <x v="464"/>
    <x v="0"/>
    <x v="0"/>
  </r>
  <r>
    <s v="Clark County, MO"/>
    <x v="2276"/>
    <x v="0"/>
    <n v="2022"/>
    <n v="85"/>
    <n v="6723"/>
    <n v="1264.3"/>
    <x v="464"/>
    <x v="0"/>
    <x v="0"/>
  </r>
  <r>
    <s v="Clay County, MO"/>
    <x v="500"/>
    <x v="0"/>
    <n v="2022"/>
    <n v="2251"/>
    <n v="257033"/>
    <n v="875.8"/>
    <x v="121"/>
    <x v="0"/>
    <x v="1"/>
  </r>
  <r>
    <s v="Clay County, MO"/>
    <x v="500"/>
    <x v="1"/>
    <n v="2021"/>
    <n v="2227"/>
    <n v="255518"/>
    <n v="871.6"/>
    <x v="121"/>
    <x v="0"/>
    <x v="1"/>
  </r>
  <r>
    <s v="Clay County, MO"/>
    <x v="500"/>
    <x v="2"/>
    <n v="2020"/>
    <n v="2215"/>
    <n v="253463"/>
    <n v="873.9"/>
    <x v="121"/>
    <x v="0"/>
    <x v="1"/>
  </r>
  <r>
    <s v="Alpena County, MI"/>
    <x v="1964"/>
    <x v="3"/>
    <n v="2019"/>
    <n v="371"/>
    <n v="28405"/>
    <n v="1306.0999999999999"/>
    <x v="81"/>
    <x v="0"/>
    <x v="0"/>
  </r>
  <r>
    <s v="Clay County, MO"/>
    <x v="500"/>
    <x v="4"/>
    <n v="2018"/>
    <n v="1848"/>
    <n v="246365"/>
    <n v="750.1"/>
    <x v="121"/>
    <x v="0"/>
    <x v="1"/>
  </r>
  <r>
    <s v="Clinton County, MO"/>
    <x v="2277"/>
    <x v="0"/>
    <n v="2022"/>
    <n v="279"/>
    <n v="21328"/>
    <n v="1308.0999999999999"/>
    <x v="506"/>
    <x v="0"/>
    <x v="0"/>
  </r>
  <r>
    <s v="Clinton County, MO"/>
    <x v="2277"/>
    <x v="1"/>
    <n v="2021"/>
    <n v="246"/>
    <n v="21287"/>
    <n v="1155.5999999999999"/>
    <x v="506"/>
    <x v="0"/>
    <x v="0"/>
  </r>
  <r>
    <s v="Clinton County, MO"/>
    <x v="2277"/>
    <x v="2"/>
    <n v="2020"/>
    <n v="313"/>
    <n v="20553"/>
    <n v="1522.9"/>
    <x v="506"/>
    <x v="0"/>
    <x v="0"/>
  </r>
  <r>
    <s v="Clinton County, MO"/>
    <x v="2277"/>
    <x v="4"/>
    <n v="2018"/>
    <n v="261"/>
    <n v="20470"/>
    <n v="1275"/>
    <x v="506"/>
    <x v="0"/>
    <x v="0"/>
  </r>
  <r>
    <s v="Glenn County, CA"/>
    <x v="363"/>
    <x v="3"/>
    <n v="2019"/>
    <n v="250"/>
    <n v="28393"/>
    <n v="880.5"/>
    <x v="263"/>
    <x v="0"/>
    <x v="0"/>
  </r>
  <r>
    <s v="Cole County, MO"/>
    <x v="1223"/>
    <x v="1"/>
    <n v="2021"/>
    <n v="778"/>
    <n v="77205"/>
    <n v="1007.7"/>
    <x v="414"/>
    <x v="0"/>
    <x v="0"/>
  </r>
  <r>
    <s v="Cole County, MO"/>
    <x v="1223"/>
    <x v="0"/>
    <n v="2022"/>
    <n v="800"/>
    <n v="76969"/>
    <n v="1039.4000000000001"/>
    <x v="414"/>
    <x v="0"/>
    <x v="0"/>
  </r>
  <r>
    <s v="Cole County, MO"/>
    <x v="1223"/>
    <x v="4"/>
    <n v="2018"/>
    <n v="710"/>
    <n v="76796"/>
    <n v="924.5"/>
    <x v="414"/>
    <x v="0"/>
    <x v="0"/>
  </r>
  <r>
    <s v="Carroll County, AR"/>
    <x v="213"/>
    <x v="3"/>
    <n v="2019"/>
    <n v="335"/>
    <n v="28380"/>
    <n v="1180.4000000000001"/>
    <x v="30"/>
    <x v="0"/>
    <x v="0"/>
  </r>
  <r>
    <s v="Cole County, MO"/>
    <x v="1223"/>
    <x v="2"/>
    <n v="2020"/>
    <n v="882"/>
    <n v="76191"/>
    <n v="1157.5999999999999"/>
    <x v="414"/>
    <x v="0"/>
    <x v="0"/>
  </r>
  <r>
    <s v="Meade County, SD"/>
    <x v="2278"/>
    <x v="3"/>
    <n v="2019"/>
    <n v="241"/>
    <n v="28332"/>
    <n v="850.6"/>
    <x v="509"/>
    <x v="0"/>
    <x v="0"/>
  </r>
  <r>
    <s v="Cooper County, MO"/>
    <x v="2279"/>
    <x v="4"/>
    <n v="2018"/>
    <n v="200"/>
    <n v="17603"/>
    <n v="1136.2"/>
    <x v="354"/>
    <x v="0"/>
    <x v="0"/>
  </r>
  <r>
    <s v="Cooper County, MO"/>
    <x v="2279"/>
    <x v="1"/>
    <n v="2021"/>
    <n v="227"/>
    <n v="17115"/>
    <n v="1326.3"/>
    <x v="354"/>
    <x v="0"/>
    <x v="0"/>
  </r>
  <r>
    <s v="Cooper County, MO"/>
    <x v="2279"/>
    <x v="2"/>
    <n v="2020"/>
    <n v="203"/>
    <n v="17102"/>
    <n v="1187"/>
    <x v="354"/>
    <x v="0"/>
    <x v="0"/>
  </r>
  <r>
    <s v="Cooper County, MO"/>
    <x v="2279"/>
    <x v="0"/>
    <n v="2022"/>
    <n v="199"/>
    <n v="16772"/>
    <n v="1186.5"/>
    <x v="354"/>
    <x v="0"/>
    <x v="0"/>
  </r>
  <r>
    <s v="Crawford County, MO"/>
    <x v="2280"/>
    <x v="4"/>
    <n v="2018"/>
    <n v="315"/>
    <n v="23957"/>
    <n v="1314.9"/>
    <x v="585"/>
    <x v="0"/>
    <x v="0"/>
  </r>
  <r>
    <s v="Ripley County, IN"/>
    <x v="1260"/>
    <x v="3"/>
    <n v="2019"/>
    <n v="287"/>
    <n v="28324"/>
    <n v="1013.3"/>
    <x v="516"/>
    <x v="0"/>
    <x v="0"/>
  </r>
  <r>
    <s v="Crawford County, MO"/>
    <x v="2280"/>
    <x v="2"/>
    <n v="2020"/>
    <n v="362"/>
    <n v="23739"/>
    <n v="1524.9"/>
    <x v="585"/>
    <x v="0"/>
    <x v="0"/>
  </r>
  <r>
    <s v="Crawford County, MO"/>
    <x v="2280"/>
    <x v="1"/>
    <n v="2021"/>
    <n v="386"/>
    <n v="22807"/>
    <n v="1692.5"/>
    <x v="585"/>
    <x v="0"/>
    <x v="0"/>
  </r>
  <r>
    <s v="Crawford County, MO"/>
    <x v="2280"/>
    <x v="0"/>
    <n v="2022"/>
    <n v="377"/>
    <n v="22659"/>
    <n v="1663.8"/>
    <x v="585"/>
    <x v="0"/>
    <x v="0"/>
  </r>
  <r>
    <s v="Dade County, MO"/>
    <x v="2281"/>
    <x v="0"/>
    <n v="2022"/>
    <n v="141"/>
    <n v="7660"/>
    <n v="1840.7"/>
    <x v="227"/>
    <x v="0"/>
    <x v="0"/>
  </r>
  <r>
    <s v="Dade County, MO"/>
    <x v="2281"/>
    <x v="1"/>
    <n v="2021"/>
    <n v="119"/>
    <n v="7599"/>
    <n v="1566"/>
    <x v="227"/>
    <x v="0"/>
    <x v="0"/>
  </r>
  <r>
    <s v="Dade County, MO"/>
    <x v="2281"/>
    <x v="4"/>
    <n v="2018"/>
    <n v="116"/>
    <n v="7569"/>
    <n v="1532.6"/>
    <x v="227"/>
    <x v="0"/>
    <x v="0"/>
  </r>
  <r>
    <s v="Dade County, MO"/>
    <x v="2281"/>
    <x v="2"/>
    <n v="2020"/>
    <n v="135"/>
    <n v="7568"/>
    <n v="1783.8"/>
    <x v="227"/>
    <x v="0"/>
    <x v="0"/>
  </r>
  <r>
    <s v="Tate County, MS"/>
    <x v="2230"/>
    <x v="3"/>
    <n v="2019"/>
    <n v="300"/>
    <n v="28321"/>
    <n v="1059.3"/>
    <x v="515"/>
    <x v="0"/>
    <x v="0"/>
  </r>
  <r>
    <s v="Dallas County, MO"/>
    <x v="2282"/>
    <x v="0"/>
    <n v="2022"/>
    <n v="245"/>
    <n v="17626"/>
    <n v="1390"/>
    <x v="540"/>
    <x v="0"/>
    <x v="0"/>
  </r>
  <r>
    <s v="Dallas County, MO"/>
    <x v="2282"/>
    <x v="1"/>
    <n v="2021"/>
    <n v="303"/>
    <n v="17341"/>
    <n v="1747.3"/>
    <x v="540"/>
    <x v="0"/>
    <x v="0"/>
  </r>
  <r>
    <s v="Dallas County, MO"/>
    <x v="2282"/>
    <x v="2"/>
    <n v="2020"/>
    <n v="305"/>
    <n v="17219"/>
    <n v="1771.3"/>
    <x v="540"/>
    <x v="0"/>
    <x v="0"/>
  </r>
  <r>
    <s v="Wells County, IN"/>
    <x v="1292"/>
    <x v="3"/>
    <n v="2019"/>
    <n v="290"/>
    <n v="28296"/>
    <n v="1024.9000000000001"/>
    <x v="4"/>
    <x v="0"/>
    <x v="0"/>
  </r>
  <r>
    <s v="Dallas County, MO"/>
    <x v="2282"/>
    <x v="4"/>
    <n v="2018"/>
    <n v="214"/>
    <n v="16762"/>
    <n v="1276.7"/>
    <x v="540"/>
    <x v="0"/>
    <x v="0"/>
  </r>
  <r>
    <s v="Daviess County, MO"/>
    <x v="2283"/>
    <x v="0"/>
    <n v="2022"/>
    <n v="108"/>
    <n v="8435"/>
    <n v="1280.4000000000001"/>
    <x v="97"/>
    <x v="0"/>
    <x v="0"/>
  </r>
  <r>
    <s v="Daviess County, MO"/>
    <x v="2283"/>
    <x v="1"/>
    <n v="2021"/>
    <n v="107"/>
    <n v="8399"/>
    <n v="1274"/>
    <x v="97"/>
    <x v="0"/>
    <x v="0"/>
  </r>
  <r>
    <s v="Daviess County, MO"/>
    <x v="2283"/>
    <x v="4"/>
    <n v="2018"/>
    <n v="86"/>
    <n v="8313"/>
    <n v="1034.5"/>
    <x v="97"/>
    <x v="0"/>
    <x v="0"/>
  </r>
  <r>
    <s v="Daviess County, MO"/>
    <x v="2283"/>
    <x v="2"/>
    <n v="2020"/>
    <n v="112"/>
    <n v="8283"/>
    <n v="1352.2"/>
    <x v="97"/>
    <x v="0"/>
    <x v="0"/>
  </r>
  <r>
    <s v="Van Wert County, OH"/>
    <x v="2284"/>
    <x v="3"/>
    <n v="2019"/>
    <n v="311"/>
    <n v="28275"/>
    <n v="1099.9000000000001"/>
    <x v="353"/>
    <x v="0"/>
    <x v="0"/>
  </r>
  <r>
    <s v="DeKalb County, MO"/>
    <x v="2285"/>
    <x v="4"/>
    <n v="2018"/>
    <n v="160"/>
    <n v="12630"/>
    <n v="1266.8"/>
    <x v="586"/>
    <x v="0"/>
    <x v="0"/>
  </r>
  <r>
    <s v="Hocking County, OH"/>
    <x v="2286"/>
    <x v="3"/>
    <n v="2019"/>
    <n v="344"/>
    <n v="28264"/>
    <n v="1217.0999999999999"/>
    <x v="72"/>
    <x v="0"/>
    <x v="0"/>
  </r>
  <r>
    <s v="DeKalb County, MO"/>
    <x v="2285"/>
    <x v="0"/>
    <n v="2022"/>
    <n v="149"/>
    <n v="11336"/>
    <n v="1314.4"/>
    <x v="586"/>
    <x v="0"/>
    <x v="0"/>
  </r>
  <r>
    <s v="DeKalb County, MO"/>
    <x v="2285"/>
    <x v="1"/>
    <n v="2021"/>
    <n v="131"/>
    <n v="11098"/>
    <n v="1180.4000000000001"/>
    <x v="586"/>
    <x v="0"/>
    <x v="0"/>
  </r>
  <r>
    <s v="DeKalb County, MO"/>
    <x v="2285"/>
    <x v="2"/>
    <n v="2020"/>
    <n v="157"/>
    <n v="10944"/>
    <n v="1434.6"/>
    <x v="586"/>
    <x v="0"/>
    <x v="0"/>
  </r>
  <r>
    <s v="Bradford County, FL"/>
    <x v="548"/>
    <x v="3"/>
    <n v="2019"/>
    <n v="310"/>
    <n v="28201"/>
    <n v="1099.3"/>
    <x v="338"/>
    <x v="0"/>
    <x v="0"/>
  </r>
  <r>
    <s v="Dent County, MO"/>
    <x v="2287"/>
    <x v="2"/>
    <n v="2020"/>
    <n v="268"/>
    <n v="15481"/>
    <n v="1731.2"/>
    <x v="330"/>
    <x v="0"/>
    <x v="0"/>
  </r>
  <r>
    <s v="Dent County, MO"/>
    <x v="2287"/>
    <x v="4"/>
    <n v="2018"/>
    <n v="174"/>
    <n v="15441"/>
    <n v="1126.9000000000001"/>
    <x v="330"/>
    <x v="0"/>
    <x v="0"/>
  </r>
  <r>
    <s v="Dent County, MO"/>
    <x v="2287"/>
    <x v="0"/>
    <n v="2022"/>
    <n v="248"/>
    <n v="14467"/>
    <n v="1714.2"/>
    <x v="330"/>
    <x v="0"/>
    <x v="0"/>
  </r>
  <r>
    <s v="Dent County, MO"/>
    <x v="2287"/>
    <x v="1"/>
    <n v="2021"/>
    <n v="269"/>
    <n v="14432"/>
    <n v="1863.9"/>
    <x v="330"/>
    <x v="0"/>
    <x v="0"/>
  </r>
  <r>
    <s v="Douglas County, MO"/>
    <x v="2288"/>
    <x v="4"/>
    <n v="2018"/>
    <n v="206"/>
    <n v="13373"/>
    <n v="1540.4"/>
    <x v="587"/>
    <x v="0"/>
    <x v="0"/>
  </r>
  <r>
    <s v="Douglas County, MO"/>
    <x v="2288"/>
    <x v="2"/>
    <n v="2020"/>
    <n v="205"/>
    <n v="13344"/>
    <n v="1536.3"/>
    <x v="587"/>
    <x v="0"/>
    <x v="0"/>
  </r>
  <r>
    <s v="Leflore County, MS"/>
    <x v="2198"/>
    <x v="3"/>
    <n v="2019"/>
    <n v="358"/>
    <n v="28183"/>
    <n v="1270.3"/>
    <x v="316"/>
    <x v="0"/>
    <x v="0"/>
  </r>
  <r>
    <s v="Douglas County, MO"/>
    <x v="2288"/>
    <x v="0"/>
    <n v="2022"/>
    <n v="207"/>
    <n v="11975"/>
    <n v="1728.6"/>
    <x v="587"/>
    <x v="0"/>
    <x v="0"/>
  </r>
  <r>
    <s v="Douglas County, MO"/>
    <x v="2288"/>
    <x v="1"/>
    <n v="2021"/>
    <n v="229"/>
    <n v="11732"/>
    <n v="1951.9"/>
    <x v="587"/>
    <x v="0"/>
    <x v="0"/>
  </r>
  <r>
    <s v="Dunklin County, MO"/>
    <x v="2243"/>
    <x v="4"/>
    <n v="2018"/>
    <n v="472"/>
    <n v="29423"/>
    <n v="1604.2"/>
    <x v="549"/>
    <x v="0"/>
    <x v="0"/>
  </r>
  <r>
    <s v="Montgomery County, KY"/>
    <x v="1780"/>
    <x v="3"/>
    <n v="2019"/>
    <n v="323"/>
    <n v="28157"/>
    <n v="1147.0999999999999"/>
    <x v="53"/>
    <x v="0"/>
    <x v="0"/>
  </r>
  <r>
    <s v="Dunklin County, MO"/>
    <x v="2243"/>
    <x v="2"/>
    <n v="2020"/>
    <n v="558"/>
    <n v="28878"/>
    <n v="1932.3"/>
    <x v="549"/>
    <x v="0"/>
    <x v="0"/>
  </r>
  <r>
    <s v="Dunklin County, MO"/>
    <x v="2243"/>
    <x v="1"/>
    <n v="2021"/>
    <n v="519"/>
    <n v="27717"/>
    <n v="1872.5"/>
    <x v="549"/>
    <x v="0"/>
    <x v="0"/>
  </r>
  <r>
    <s v="Dunklin County, MO"/>
    <x v="2243"/>
    <x v="0"/>
    <n v="2022"/>
    <n v="482"/>
    <n v="27406"/>
    <n v="1758.7"/>
    <x v="549"/>
    <x v="0"/>
    <x v="0"/>
  </r>
  <r>
    <s v="Franklin County, MO"/>
    <x v="1004"/>
    <x v="0"/>
    <n v="2022"/>
    <n v="1358"/>
    <n v="105879"/>
    <n v="1282.5999999999999"/>
    <x v="509"/>
    <x v="0"/>
    <x v="1"/>
  </r>
  <r>
    <s v="Franklin County, MO"/>
    <x v="1004"/>
    <x v="1"/>
    <n v="2021"/>
    <n v="1331"/>
    <n v="105231"/>
    <n v="1264.8"/>
    <x v="509"/>
    <x v="0"/>
    <x v="1"/>
  </r>
  <r>
    <s v="Franklin County, MO"/>
    <x v="1004"/>
    <x v="2"/>
    <n v="2020"/>
    <n v="1282"/>
    <n v="104469"/>
    <n v="1227.2"/>
    <x v="509"/>
    <x v="0"/>
    <x v="1"/>
  </r>
  <r>
    <s v="Scott County, MS"/>
    <x v="2221"/>
    <x v="3"/>
    <n v="2019"/>
    <n v="317"/>
    <n v="28124"/>
    <n v="1127.2"/>
    <x v="469"/>
    <x v="0"/>
    <x v="0"/>
  </r>
  <r>
    <s v="Franklin County, MO"/>
    <x v="1004"/>
    <x v="4"/>
    <n v="2018"/>
    <n v="1075"/>
    <n v="103670"/>
    <n v="1036.9000000000001"/>
    <x v="509"/>
    <x v="0"/>
    <x v="1"/>
  </r>
  <r>
    <s v="Gasconade County, MO"/>
    <x v="2289"/>
    <x v="1"/>
    <n v="2021"/>
    <n v="248"/>
    <n v="14791"/>
    <n v="1676.7"/>
    <x v="365"/>
    <x v="0"/>
    <x v="0"/>
  </r>
  <r>
    <s v="Gasconade County, MO"/>
    <x v="2289"/>
    <x v="0"/>
    <n v="2022"/>
    <n v="237"/>
    <n v="14768"/>
    <n v="1604.8"/>
    <x v="365"/>
    <x v="0"/>
    <x v="0"/>
  </r>
  <r>
    <s v="Henderson County, TN"/>
    <x v="2290"/>
    <x v="3"/>
    <n v="2019"/>
    <n v="364"/>
    <n v="28117"/>
    <n v="1294.5999999999999"/>
    <x v="26"/>
    <x v="0"/>
    <x v="0"/>
  </r>
  <r>
    <s v="Gasconade County, MO"/>
    <x v="2289"/>
    <x v="4"/>
    <n v="2018"/>
    <n v="213"/>
    <n v="14705"/>
    <n v="1448.5"/>
    <x v="365"/>
    <x v="0"/>
    <x v="0"/>
  </r>
  <r>
    <s v="Gasconade County, MO"/>
    <x v="2289"/>
    <x v="2"/>
    <n v="2020"/>
    <n v="271"/>
    <n v="14566"/>
    <n v="1860.5"/>
    <x v="365"/>
    <x v="0"/>
    <x v="0"/>
  </r>
  <r>
    <s v="Gentry County, MO"/>
    <x v="2291"/>
    <x v="4"/>
    <n v="2018"/>
    <n v="96"/>
    <n v="6628"/>
    <n v="1448.4"/>
    <x v="61"/>
    <x v="0"/>
    <x v="0"/>
  </r>
  <r>
    <s v="Winchester city, VA"/>
    <x v="2292"/>
    <x v="3"/>
    <n v="2019"/>
    <n v="270"/>
    <n v="28078"/>
    <n v="961.6"/>
    <x v="486"/>
    <x v="0"/>
    <x v="0"/>
  </r>
  <r>
    <s v="Gentry County, MO"/>
    <x v="2291"/>
    <x v="2"/>
    <n v="2020"/>
    <n v="108"/>
    <n v="6484"/>
    <n v="1665.6"/>
    <x v="61"/>
    <x v="0"/>
    <x v="0"/>
  </r>
  <r>
    <s v="Gentry County, MO"/>
    <x v="2291"/>
    <x v="0"/>
    <n v="2022"/>
    <n v="89"/>
    <n v="6253"/>
    <n v="1423.3"/>
    <x v="61"/>
    <x v="0"/>
    <x v="0"/>
  </r>
  <r>
    <s v="Gentry County, MO"/>
    <x v="2291"/>
    <x v="1"/>
    <n v="2021"/>
    <n v="105"/>
    <n v="6173"/>
    <n v="1701"/>
    <x v="61"/>
    <x v="0"/>
    <x v="0"/>
  </r>
  <r>
    <s v="Greene County, MO"/>
    <x v="436"/>
    <x v="0"/>
    <n v="2022"/>
    <n v="3485"/>
    <n v="303293"/>
    <n v="1149.0999999999999"/>
    <x v="14"/>
    <x v="0"/>
    <x v="1"/>
  </r>
  <r>
    <s v="Greene County, MO"/>
    <x v="436"/>
    <x v="1"/>
    <n v="2021"/>
    <n v="3577"/>
    <n v="300865"/>
    <n v="1188.9000000000001"/>
    <x v="14"/>
    <x v="0"/>
    <x v="1"/>
  </r>
  <r>
    <s v="Greene County, MO"/>
    <x v="436"/>
    <x v="2"/>
    <n v="2020"/>
    <n v="3415"/>
    <n v="294997"/>
    <n v="1157.5999999999999"/>
    <x v="14"/>
    <x v="0"/>
    <x v="1"/>
  </r>
  <r>
    <s v="Copiah County, MS"/>
    <x v="2171"/>
    <x v="3"/>
    <n v="2019"/>
    <n v="331"/>
    <n v="28065"/>
    <n v="1179.4000000000001"/>
    <x v="361"/>
    <x v="0"/>
    <x v="0"/>
  </r>
  <r>
    <s v="Greene County, MO"/>
    <x v="436"/>
    <x v="4"/>
    <n v="2018"/>
    <n v="2951"/>
    <n v="291923"/>
    <n v="1010.9"/>
    <x v="14"/>
    <x v="0"/>
    <x v="1"/>
  </r>
  <r>
    <s v="Grundy County, MO"/>
    <x v="2293"/>
    <x v="4"/>
    <n v="2018"/>
    <n v="127"/>
    <n v="9914"/>
    <n v="1281"/>
    <x v="314"/>
    <x v="0"/>
    <x v="0"/>
  </r>
  <r>
    <s v="Washington County, IN"/>
    <x v="1288"/>
    <x v="3"/>
    <n v="2019"/>
    <n v="314"/>
    <n v="28036"/>
    <n v="1120"/>
    <x v="538"/>
    <x v="0"/>
    <x v="0"/>
  </r>
  <r>
    <s v="Grundy County, MO"/>
    <x v="2293"/>
    <x v="0"/>
    <n v="2022"/>
    <n v="161"/>
    <n v="9838"/>
    <n v="1636.5"/>
    <x v="314"/>
    <x v="0"/>
    <x v="0"/>
  </r>
  <r>
    <s v="Grundy County, MO"/>
    <x v="2293"/>
    <x v="1"/>
    <n v="2021"/>
    <n v="152"/>
    <n v="9720"/>
    <n v="1563.8"/>
    <x v="314"/>
    <x v="0"/>
    <x v="0"/>
  </r>
  <r>
    <s v="Grundy County, MO"/>
    <x v="2293"/>
    <x v="2"/>
    <n v="2020"/>
    <n v="152"/>
    <n v="9595"/>
    <n v="1584.2"/>
    <x v="314"/>
    <x v="0"/>
    <x v="0"/>
  </r>
  <r>
    <s v="Harrison County, MO"/>
    <x v="2294"/>
    <x v="4"/>
    <n v="2018"/>
    <n v="108"/>
    <n v="8414"/>
    <n v="1283.5999999999999"/>
    <x v="323"/>
    <x v="0"/>
    <x v="0"/>
  </r>
  <r>
    <s v="Codington County, SD"/>
    <x v="2295"/>
    <x v="3"/>
    <n v="2019"/>
    <n v="269"/>
    <n v="28009"/>
    <n v="960.4"/>
    <x v="432"/>
    <x v="0"/>
    <x v="0"/>
  </r>
  <r>
    <s v="Harrison County, MO"/>
    <x v="2294"/>
    <x v="2"/>
    <n v="2020"/>
    <n v="123"/>
    <n v="8321"/>
    <n v="1478.2"/>
    <x v="323"/>
    <x v="0"/>
    <x v="0"/>
  </r>
  <r>
    <s v="Harrison County, MO"/>
    <x v="2294"/>
    <x v="0"/>
    <n v="2022"/>
    <n v="116"/>
    <n v="8199"/>
    <n v="1414.8"/>
    <x v="323"/>
    <x v="0"/>
    <x v="0"/>
  </r>
  <r>
    <s v="Harrison County, MO"/>
    <x v="2294"/>
    <x v="1"/>
    <n v="2021"/>
    <n v="112"/>
    <n v="8164"/>
    <n v="1371.9"/>
    <x v="323"/>
    <x v="0"/>
    <x v="0"/>
  </r>
  <r>
    <s v="Henry County, MO"/>
    <x v="2296"/>
    <x v="0"/>
    <n v="2022"/>
    <n v="370"/>
    <n v="22438"/>
    <n v="1649"/>
    <x v="169"/>
    <x v="0"/>
    <x v="0"/>
  </r>
  <r>
    <s v="Henry County, MO"/>
    <x v="2296"/>
    <x v="1"/>
    <n v="2021"/>
    <n v="340"/>
    <n v="22206"/>
    <n v="1531.1"/>
    <x v="169"/>
    <x v="0"/>
    <x v="0"/>
  </r>
  <r>
    <s v="Henry County, MO"/>
    <x v="2296"/>
    <x v="2"/>
    <n v="2020"/>
    <n v="363"/>
    <n v="22076"/>
    <n v="1644.3"/>
    <x v="169"/>
    <x v="0"/>
    <x v="0"/>
  </r>
  <r>
    <s v="Del Norte County, CA"/>
    <x v="358"/>
    <x v="3"/>
    <n v="2019"/>
    <n v="326"/>
    <n v="27812"/>
    <n v="1172.2"/>
    <x v="49"/>
    <x v="0"/>
    <x v="0"/>
  </r>
  <r>
    <s v="Henry County, MO"/>
    <x v="2296"/>
    <x v="4"/>
    <n v="2018"/>
    <n v="301"/>
    <n v="21792"/>
    <n v="1381.2"/>
    <x v="169"/>
    <x v="0"/>
    <x v="0"/>
  </r>
  <r>
    <s v="Hickory County, MO"/>
    <x v="2297"/>
    <x v="2"/>
    <n v="2020"/>
    <n v="161"/>
    <n v="9586"/>
    <n v="1679.5"/>
    <x v="74"/>
    <x v="0"/>
    <x v="0"/>
  </r>
  <r>
    <s v="Pike County, OH"/>
    <x v="2298"/>
    <x v="3"/>
    <n v="2019"/>
    <n v="381"/>
    <n v="27772"/>
    <n v="1371.9"/>
    <x v="536"/>
    <x v="0"/>
    <x v="0"/>
  </r>
  <r>
    <s v="Hickory County, MO"/>
    <x v="2297"/>
    <x v="4"/>
    <n v="2018"/>
    <n v="153"/>
    <n v="9509"/>
    <n v="1609"/>
    <x v="74"/>
    <x v="0"/>
    <x v="0"/>
  </r>
  <r>
    <s v="Hickory County, MO"/>
    <x v="2297"/>
    <x v="0"/>
    <n v="2022"/>
    <n v="186"/>
    <n v="8630"/>
    <n v="2155.3000000000002"/>
    <x v="74"/>
    <x v="0"/>
    <x v="0"/>
  </r>
  <r>
    <s v="Hickory County, MO"/>
    <x v="2297"/>
    <x v="1"/>
    <n v="2021"/>
    <n v="197"/>
    <n v="8607"/>
    <n v="2288.8000000000002"/>
    <x v="74"/>
    <x v="0"/>
    <x v="0"/>
  </r>
  <r>
    <s v="Holt County, MO"/>
    <x v="2299"/>
    <x v="4"/>
    <n v="2018"/>
    <n v="54"/>
    <n v="4404"/>
    <n v="1226.2"/>
    <x v="302"/>
    <x v="0"/>
    <x v="0"/>
  </r>
  <r>
    <s v="Carroll County, TN"/>
    <x v="2300"/>
    <x v="3"/>
    <n v="2019"/>
    <n v="403"/>
    <n v="27767"/>
    <n v="1451.4"/>
    <x v="245"/>
    <x v="0"/>
    <x v="0"/>
  </r>
  <r>
    <s v="Holt County, MO"/>
    <x v="2299"/>
    <x v="0"/>
    <n v="2022"/>
    <n v="68"/>
    <n v="4262"/>
    <n v="1595.5"/>
    <x v="302"/>
    <x v="0"/>
    <x v="0"/>
  </r>
  <r>
    <s v="Holt County, MO"/>
    <x v="2299"/>
    <x v="2"/>
    <n v="2020"/>
    <n v="72"/>
    <n v="4232"/>
    <n v="1701.3"/>
    <x v="302"/>
    <x v="0"/>
    <x v="0"/>
  </r>
  <r>
    <s v="Holt County, MO"/>
    <x v="2299"/>
    <x v="1"/>
    <n v="2021"/>
    <n v="83"/>
    <n v="4226"/>
    <n v="1964"/>
    <x v="302"/>
    <x v="0"/>
    <x v="0"/>
  </r>
  <r>
    <s v="Howard County, MO"/>
    <x v="2301"/>
    <x v="1"/>
    <n v="2021"/>
    <n v="146"/>
    <n v="10168"/>
    <n v="1435.9"/>
    <x v="358"/>
    <x v="0"/>
    <x v="0"/>
  </r>
  <r>
    <s v="Howard County, MO"/>
    <x v="2301"/>
    <x v="0"/>
    <n v="2022"/>
    <n v="111"/>
    <n v="10168"/>
    <n v="1091.7"/>
    <x v="358"/>
    <x v="0"/>
    <x v="0"/>
  </r>
  <r>
    <s v="Howard County, MO"/>
    <x v="2301"/>
    <x v="4"/>
    <n v="2018"/>
    <n v="115"/>
    <n v="10137"/>
    <n v="1134.5"/>
    <x v="358"/>
    <x v="0"/>
    <x v="0"/>
  </r>
  <r>
    <s v="Currituck County, NC"/>
    <x v="2302"/>
    <x v="3"/>
    <n v="2019"/>
    <n v="213"/>
    <n v="27763"/>
    <n v="767.2"/>
    <x v="112"/>
    <x v="0"/>
    <x v="0"/>
  </r>
  <r>
    <s v="Howard County, MO"/>
    <x v="2301"/>
    <x v="2"/>
    <n v="2020"/>
    <n v="109"/>
    <n v="10001"/>
    <n v="1089.9000000000001"/>
    <x v="358"/>
    <x v="0"/>
    <x v="0"/>
  </r>
  <r>
    <s v="Howell County, MO"/>
    <x v="1938"/>
    <x v="0"/>
    <n v="2022"/>
    <n v="653"/>
    <n v="40631"/>
    <n v="1607.1"/>
    <x v="313"/>
    <x v="0"/>
    <x v="0"/>
  </r>
  <r>
    <s v="Howell County, MO"/>
    <x v="1938"/>
    <x v="2"/>
    <n v="2020"/>
    <n v="637"/>
    <n v="40262"/>
    <n v="1582.1"/>
    <x v="313"/>
    <x v="0"/>
    <x v="0"/>
  </r>
  <r>
    <s v="Jennings County, IN"/>
    <x v="1216"/>
    <x v="3"/>
    <n v="2019"/>
    <n v="324"/>
    <n v="27735"/>
    <n v="1168.2"/>
    <x v="490"/>
    <x v="0"/>
    <x v="0"/>
  </r>
  <r>
    <s v="Howell County, MO"/>
    <x v="1938"/>
    <x v="4"/>
    <n v="2018"/>
    <n v="531"/>
    <n v="40076"/>
    <n v="1325"/>
    <x v="313"/>
    <x v="0"/>
    <x v="0"/>
  </r>
  <r>
    <s v="Howell County, MO"/>
    <x v="1938"/>
    <x v="1"/>
    <n v="2021"/>
    <n v="639"/>
    <n v="39975"/>
    <n v="1598.5"/>
    <x v="313"/>
    <x v="0"/>
    <x v="0"/>
  </r>
  <r>
    <s v="Iron County, MO"/>
    <x v="2303"/>
    <x v="4"/>
    <n v="2018"/>
    <n v="143"/>
    <n v="10177"/>
    <n v="1405.1"/>
    <x v="570"/>
    <x v="0"/>
    <x v="0"/>
  </r>
  <r>
    <s v="Garvin County, OK"/>
    <x v="2304"/>
    <x v="3"/>
    <n v="2019"/>
    <n v="365"/>
    <n v="27711"/>
    <n v="1317.2"/>
    <x v="65"/>
    <x v="0"/>
    <x v="0"/>
  </r>
  <r>
    <s v="Iron County, MO"/>
    <x v="2303"/>
    <x v="2"/>
    <n v="2020"/>
    <n v="185"/>
    <n v="10098"/>
    <n v="1832"/>
    <x v="570"/>
    <x v="0"/>
    <x v="0"/>
  </r>
  <r>
    <s v="Iron County, MO"/>
    <x v="2303"/>
    <x v="0"/>
    <n v="2022"/>
    <n v="182"/>
    <n v="9414"/>
    <n v="1933.3"/>
    <x v="570"/>
    <x v="0"/>
    <x v="0"/>
  </r>
  <r>
    <s v="Iron County, MO"/>
    <x v="2303"/>
    <x v="1"/>
    <n v="2021"/>
    <n v="190"/>
    <n v="9408"/>
    <n v="2019.6"/>
    <x v="570"/>
    <x v="0"/>
    <x v="0"/>
  </r>
  <r>
    <s v="Jackson County, MO"/>
    <x v="182"/>
    <x v="1"/>
    <n v="2021"/>
    <n v="7874"/>
    <n v="716862"/>
    <n v="1098.4000000000001"/>
    <x v="153"/>
    <x v="0"/>
    <x v="1"/>
  </r>
  <r>
    <s v="Jackson County, MO"/>
    <x v="182"/>
    <x v="0"/>
    <n v="2022"/>
    <n v="7668"/>
    <n v="716531"/>
    <n v="1070.2"/>
    <x v="153"/>
    <x v="0"/>
    <x v="1"/>
  </r>
  <r>
    <s v="Jackson County, MO"/>
    <x v="182"/>
    <x v="2"/>
    <n v="2020"/>
    <n v="7542"/>
    <n v="705925"/>
    <n v="1068.4000000000001"/>
    <x v="153"/>
    <x v="0"/>
    <x v="1"/>
  </r>
  <r>
    <s v="Adams County, OH"/>
    <x v="2305"/>
    <x v="3"/>
    <n v="2019"/>
    <n v="396"/>
    <n v="27698"/>
    <n v="1429.7"/>
    <x v="551"/>
    <x v="0"/>
    <x v="0"/>
  </r>
  <r>
    <s v="Jackson County, MO"/>
    <x v="182"/>
    <x v="4"/>
    <n v="2018"/>
    <n v="6376"/>
    <n v="700307"/>
    <n v="910.5"/>
    <x v="153"/>
    <x v="0"/>
    <x v="1"/>
  </r>
  <r>
    <s v="Jasper County, MO"/>
    <x v="897"/>
    <x v="0"/>
    <n v="2022"/>
    <n v="1526"/>
    <n v="124075"/>
    <n v="1229.9000000000001"/>
    <x v="401"/>
    <x v="0"/>
    <x v="1"/>
  </r>
  <r>
    <s v="Jasper County, MO"/>
    <x v="897"/>
    <x v="1"/>
    <n v="2021"/>
    <n v="1538"/>
    <n v="123155"/>
    <n v="1248.8"/>
    <x v="401"/>
    <x v="0"/>
    <x v="1"/>
  </r>
  <r>
    <s v="Jasper County, MO"/>
    <x v="897"/>
    <x v="2"/>
    <n v="2020"/>
    <n v="1505"/>
    <n v="121648"/>
    <n v="1237.2"/>
    <x v="401"/>
    <x v="0"/>
    <x v="1"/>
  </r>
  <r>
    <s v="Door County, WI"/>
    <x v="2306"/>
    <x v="3"/>
    <n v="2019"/>
    <n v="326"/>
    <n v="27668"/>
    <n v="1178.3"/>
    <x v="588"/>
    <x v="0"/>
    <x v="0"/>
  </r>
  <r>
    <s v="Jasper County, MO"/>
    <x v="897"/>
    <x v="4"/>
    <n v="2018"/>
    <n v="1265"/>
    <n v="120636"/>
    <n v="1048.5999999999999"/>
    <x v="401"/>
    <x v="0"/>
    <x v="1"/>
  </r>
  <r>
    <s v="Jefferson County, MO"/>
    <x v="549"/>
    <x v="0"/>
    <n v="2022"/>
    <n v="2551"/>
    <n v="229336"/>
    <n v="1112.3"/>
    <x v="339"/>
    <x v="0"/>
    <x v="1"/>
  </r>
  <r>
    <s v="Jefferson County, MO"/>
    <x v="549"/>
    <x v="1"/>
    <n v="2021"/>
    <n v="2504"/>
    <n v="227771"/>
    <n v="1099.3"/>
    <x v="339"/>
    <x v="0"/>
    <x v="1"/>
  </r>
  <r>
    <s v="Jefferson County, MO"/>
    <x v="549"/>
    <x v="2"/>
    <n v="2020"/>
    <n v="2468"/>
    <n v="226543"/>
    <n v="1089.4000000000001"/>
    <x v="339"/>
    <x v="0"/>
    <x v="1"/>
  </r>
  <r>
    <s v="Lincoln County, WI"/>
    <x v="2307"/>
    <x v="3"/>
    <n v="2019"/>
    <n v="335"/>
    <n v="27593"/>
    <n v="1214.0999999999999"/>
    <x v="115"/>
    <x v="0"/>
    <x v="0"/>
  </r>
  <r>
    <s v="Jefferson County, MO"/>
    <x v="549"/>
    <x v="4"/>
    <n v="2018"/>
    <n v="2178"/>
    <n v="224347"/>
    <n v="970.8"/>
    <x v="339"/>
    <x v="0"/>
    <x v="1"/>
  </r>
  <r>
    <s v="Johnson County, MO"/>
    <x v="1595"/>
    <x v="0"/>
    <n v="2022"/>
    <n v="487"/>
    <n v="54368"/>
    <n v="895.7"/>
    <x v="555"/>
    <x v="0"/>
    <x v="0"/>
  </r>
  <r>
    <s v="Johnson County, MO"/>
    <x v="1595"/>
    <x v="2"/>
    <n v="2020"/>
    <n v="494"/>
    <n v="54219"/>
    <n v="911.1"/>
    <x v="555"/>
    <x v="0"/>
    <x v="0"/>
  </r>
  <r>
    <s v="Johnson County, MO"/>
    <x v="1595"/>
    <x v="1"/>
    <n v="2021"/>
    <n v="565"/>
    <n v="54150"/>
    <n v="1043.4000000000001"/>
    <x v="555"/>
    <x v="0"/>
    <x v="0"/>
  </r>
  <r>
    <s v="Monroe County, GA"/>
    <x v="810"/>
    <x v="3"/>
    <n v="2019"/>
    <n v="259"/>
    <n v="27578"/>
    <n v="939.2"/>
    <x v="456"/>
    <x v="1"/>
    <x v="0"/>
  </r>
  <r>
    <s v="Johnson County, MO"/>
    <x v="1595"/>
    <x v="4"/>
    <n v="2018"/>
    <n v="398"/>
    <n v="53652"/>
    <n v="741.8"/>
    <x v="555"/>
    <x v="0"/>
    <x v="0"/>
  </r>
  <r>
    <s v="Peach County, GA"/>
    <x v="825"/>
    <x v="3"/>
    <n v="2019"/>
    <n v="311"/>
    <n v="27546"/>
    <n v="1129"/>
    <x v="466"/>
    <x v="1"/>
    <x v="0"/>
  </r>
  <r>
    <s v="Knox County, MO"/>
    <x v="2308"/>
    <x v="4"/>
    <n v="2018"/>
    <n v="56"/>
    <n v="3947"/>
    <n v="1418.8"/>
    <x v="29"/>
    <x v="0"/>
    <x v="0"/>
  </r>
  <r>
    <s v="Knox County, MO"/>
    <x v="2308"/>
    <x v="2"/>
    <n v="2020"/>
    <n v="49"/>
    <n v="3940"/>
    <n v="1243.7"/>
    <x v="29"/>
    <x v="0"/>
    <x v="0"/>
  </r>
  <r>
    <s v="Knox County, MO"/>
    <x v="2308"/>
    <x v="1"/>
    <n v="2021"/>
    <n v="67"/>
    <n v="3808"/>
    <n v="1759.5"/>
    <x v="29"/>
    <x v="0"/>
    <x v="0"/>
  </r>
  <r>
    <s v="Knox County, MO"/>
    <x v="2308"/>
    <x v="0"/>
    <n v="2022"/>
    <n v="51"/>
    <n v="3776"/>
    <n v="1350.6"/>
    <x v="29"/>
    <x v="0"/>
    <x v="0"/>
  </r>
  <r>
    <s v="Laclede County, MO"/>
    <x v="2046"/>
    <x v="0"/>
    <n v="2022"/>
    <n v="497"/>
    <n v="36313"/>
    <n v="1368.7"/>
    <x v="545"/>
    <x v="0"/>
    <x v="0"/>
  </r>
  <r>
    <s v="Laclede County, MO"/>
    <x v="2046"/>
    <x v="1"/>
    <n v="2021"/>
    <n v="567"/>
    <n v="36133"/>
    <n v="1569.2"/>
    <x v="545"/>
    <x v="0"/>
    <x v="0"/>
  </r>
  <r>
    <s v="Laclede County, MO"/>
    <x v="2046"/>
    <x v="2"/>
    <n v="2020"/>
    <n v="495"/>
    <n v="35895"/>
    <n v="1379"/>
    <x v="545"/>
    <x v="0"/>
    <x v="0"/>
  </r>
  <r>
    <s v="Elmore County, ID"/>
    <x v="944"/>
    <x v="3"/>
    <n v="2019"/>
    <n v="216"/>
    <n v="27511"/>
    <n v="785.1"/>
    <x v="197"/>
    <x v="0"/>
    <x v="0"/>
  </r>
  <r>
    <s v="Laclede County, MO"/>
    <x v="2046"/>
    <x v="4"/>
    <n v="2018"/>
    <n v="459"/>
    <n v="35713"/>
    <n v="1285.2"/>
    <x v="545"/>
    <x v="0"/>
    <x v="0"/>
  </r>
  <r>
    <s v="Lafayette County, MO"/>
    <x v="2133"/>
    <x v="2"/>
    <n v="2020"/>
    <n v="461"/>
    <n v="33006"/>
    <n v="1396.7"/>
    <x v="519"/>
    <x v="0"/>
    <x v="0"/>
  </r>
  <r>
    <s v="Lafayette County, MO"/>
    <x v="2133"/>
    <x v="0"/>
    <n v="2022"/>
    <n v="441"/>
    <n v="32961"/>
    <n v="1337.9"/>
    <x v="519"/>
    <x v="0"/>
    <x v="0"/>
  </r>
  <r>
    <s v="Lafayette County, MO"/>
    <x v="2133"/>
    <x v="1"/>
    <n v="2021"/>
    <n v="471"/>
    <n v="32817"/>
    <n v="1435.2"/>
    <x v="519"/>
    <x v="0"/>
    <x v="0"/>
  </r>
  <r>
    <s v="De Soto Parish, LA"/>
    <x v="1848"/>
    <x v="3"/>
    <n v="2019"/>
    <n v="321"/>
    <n v="27463"/>
    <n v="1168.8"/>
    <x v="218"/>
    <x v="0"/>
    <x v="0"/>
  </r>
  <r>
    <s v="Lafayette County, MO"/>
    <x v="2133"/>
    <x v="4"/>
    <n v="2018"/>
    <n v="413"/>
    <n v="32598"/>
    <n v="1266.9000000000001"/>
    <x v="519"/>
    <x v="0"/>
    <x v="0"/>
  </r>
  <r>
    <s v="Lawrence County, MO"/>
    <x v="1971"/>
    <x v="0"/>
    <n v="2022"/>
    <n v="538"/>
    <n v="38683"/>
    <n v="1390.8"/>
    <x v="518"/>
    <x v="0"/>
    <x v="0"/>
  </r>
  <r>
    <s v="Lawrence County, MO"/>
    <x v="1971"/>
    <x v="4"/>
    <n v="2018"/>
    <n v="514"/>
    <n v="38359"/>
    <n v="1340"/>
    <x v="518"/>
    <x v="0"/>
    <x v="0"/>
  </r>
  <r>
    <s v="White County, TN"/>
    <x v="2309"/>
    <x v="3"/>
    <n v="2019"/>
    <n v="356"/>
    <n v="27345"/>
    <n v="1301.9000000000001"/>
    <x v="339"/>
    <x v="0"/>
    <x v="0"/>
  </r>
  <r>
    <s v="Lawrence County, MO"/>
    <x v="1971"/>
    <x v="1"/>
    <n v="2021"/>
    <n v="581"/>
    <n v="38321"/>
    <n v="1516.1"/>
    <x v="518"/>
    <x v="0"/>
    <x v="0"/>
  </r>
  <r>
    <s v="Lawrence County, MO"/>
    <x v="1971"/>
    <x v="2"/>
    <n v="2020"/>
    <n v="545"/>
    <n v="38175"/>
    <n v="1427.6"/>
    <x v="518"/>
    <x v="0"/>
    <x v="0"/>
  </r>
  <r>
    <s v="Lewis County, MO"/>
    <x v="2310"/>
    <x v="1"/>
    <n v="2021"/>
    <n v="156"/>
    <n v="10000"/>
    <n v="1560"/>
    <x v="96"/>
    <x v="0"/>
    <x v="0"/>
  </r>
  <r>
    <s v="Lewis County, MO"/>
    <x v="2310"/>
    <x v="0"/>
    <n v="2022"/>
    <n v="132"/>
    <n v="9891"/>
    <n v="1334.5"/>
    <x v="96"/>
    <x v="0"/>
    <x v="0"/>
  </r>
  <r>
    <s v="Lewis County, MO"/>
    <x v="2310"/>
    <x v="4"/>
    <n v="2018"/>
    <n v="123"/>
    <n v="9855"/>
    <n v="1248.0999999999999"/>
    <x v="96"/>
    <x v="0"/>
    <x v="0"/>
  </r>
  <r>
    <s v="Lewis County, MO"/>
    <x v="2310"/>
    <x v="2"/>
    <n v="2020"/>
    <n v="124"/>
    <n v="9810"/>
    <n v="1264"/>
    <x v="96"/>
    <x v="0"/>
    <x v="0"/>
  </r>
  <r>
    <s v="Union County, SC"/>
    <x v="2311"/>
    <x v="3"/>
    <n v="2019"/>
    <n v="389"/>
    <n v="27316"/>
    <n v="1424.1"/>
    <x v="329"/>
    <x v="0"/>
    <x v="0"/>
  </r>
  <r>
    <s v="Lincoln County, MO"/>
    <x v="1479"/>
    <x v="0"/>
    <n v="2022"/>
    <n v="623"/>
    <n v="63155"/>
    <n v="986.5"/>
    <x v="310"/>
    <x v="0"/>
    <x v="0"/>
  </r>
  <r>
    <s v="Lincoln County, MO"/>
    <x v="1479"/>
    <x v="1"/>
    <n v="2021"/>
    <n v="607"/>
    <n v="61586"/>
    <n v="985.6"/>
    <x v="310"/>
    <x v="0"/>
    <x v="0"/>
  </r>
  <r>
    <s v="Lincoln County, MO"/>
    <x v="1479"/>
    <x v="2"/>
    <n v="2020"/>
    <n v="562"/>
    <n v="60119"/>
    <n v="934.8"/>
    <x v="310"/>
    <x v="0"/>
    <x v="0"/>
  </r>
  <r>
    <s v="San Miguel County, NM"/>
    <x v="2312"/>
    <x v="3"/>
    <n v="2019"/>
    <n v="292"/>
    <n v="27277"/>
    <n v="1070.5"/>
    <x v="175"/>
    <x v="0"/>
    <x v="0"/>
  </r>
  <r>
    <s v="Lincoln County, MO"/>
    <x v="1479"/>
    <x v="4"/>
    <n v="2018"/>
    <n v="502"/>
    <n v="57686"/>
    <n v="870.2"/>
    <x v="310"/>
    <x v="0"/>
    <x v="0"/>
  </r>
  <r>
    <s v="Linn County, MO"/>
    <x v="2313"/>
    <x v="4"/>
    <n v="2018"/>
    <n v="183"/>
    <n v="12037"/>
    <n v="1520.3"/>
    <x v="14"/>
    <x v="0"/>
    <x v="0"/>
  </r>
  <r>
    <s v="Fluvanna County, VA"/>
    <x v="2314"/>
    <x v="3"/>
    <n v="2019"/>
    <n v="243"/>
    <n v="27270"/>
    <n v="891.1"/>
    <x v="241"/>
    <x v="0"/>
    <x v="0"/>
  </r>
  <r>
    <s v="Linn County, MO"/>
    <x v="2313"/>
    <x v="1"/>
    <n v="2021"/>
    <n v="186"/>
    <n v="11843"/>
    <n v="1570.5"/>
    <x v="14"/>
    <x v="0"/>
    <x v="0"/>
  </r>
  <r>
    <s v="Linn County, MO"/>
    <x v="2313"/>
    <x v="2"/>
    <n v="2020"/>
    <n v="194"/>
    <n v="11830"/>
    <n v="1639.9"/>
    <x v="14"/>
    <x v="0"/>
    <x v="0"/>
  </r>
  <r>
    <s v="Linn County, MO"/>
    <x v="2313"/>
    <x v="0"/>
    <n v="2022"/>
    <n v="176"/>
    <n v="11820"/>
    <n v="1489"/>
    <x v="14"/>
    <x v="0"/>
    <x v="0"/>
  </r>
  <r>
    <s v="Edgefield County, SC"/>
    <x v="2315"/>
    <x v="3"/>
    <n v="2019"/>
    <n v="232"/>
    <n v="27260"/>
    <n v="851.1"/>
    <x v="461"/>
    <x v="0"/>
    <x v="0"/>
  </r>
  <r>
    <s v="Livingston County, MO"/>
    <x v="2316"/>
    <x v="4"/>
    <n v="2018"/>
    <n v="165"/>
    <n v="15146"/>
    <n v="1089.4000000000001"/>
    <x v="227"/>
    <x v="0"/>
    <x v="0"/>
  </r>
  <r>
    <s v="Livingston County, MO"/>
    <x v="2316"/>
    <x v="1"/>
    <n v="2021"/>
    <n v="220"/>
    <n v="14755"/>
    <n v="1491"/>
    <x v="227"/>
    <x v="0"/>
    <x v="0"/>
  </r>
  <r>
    <s v="Livingston County, MO"/>
    <x v="2316"/>
    <x v="2"/>
    <n v="2020"/>
    <n v="201"/>
    <n v="14413"/>
    <n v="1394.6"/>
    <x v="227"/>
    <x v="0"/>
    <x v="0"/>
  </r>
  <r>
    <s v="Livingston County, MO"/>
    <x v="2316"/>
    <x v="0"/>
    <n v="2022"/>
    <n v="213"/>
    <n v="14402"/>
    <n v="1479"/>
    <x v="227"/>
    <x v="0"/>
    <x v="0"/>
  </r>
  <r>
    <s v="McDonald County, MO"/>
    <x v="2317"/>
    <x v="0"/>
    <n v="2022"/>
    <n v="298"/>
    <n v="23588"/>
    <n v="1263.4000000000001"/>
    <x v="355"/>
    <x v="0"/>
    <x v="0"/>
  </r>
  <r>
    <s v="McDonald County, MO"/>
    <x v="2317"/>
    <x v="1"/>
    <n v="2021"/>
    <n v="304"/>
    <n v="23383"/>
    <n v="1300.0999999999999"/>
    <x v="355"/>
    <x v="0"/>
    <x v="0"/>
  </r>
  <r>
    <s v="McDonald County, MO"/>
    <x v="2317"/>
    <x v="4"/>
    <n v="2018"/>
    <n v="244"/>
    <n v="23078"/>
    <n v="1057.3"/>
    <x v="355"/>
    <x v="0"/>
    <x v="0"/>
  </r>
  <r>
    <s v="McDonald County, MO"/>
    <x v="2317"/>
    <x v="2"/>
    <n v="2020"/>
    <n v="307"/>
    <n v="22900"/>
    <n v="1340.6"/>
    <x v="355"/>
    <x v="0"/>
    <x v="0"/>
  </r>
  <r>
    <s v="Ashe County, NC"/>
    <x v="2318"/>
    <x v="3"/>
    <n v="2019"/>
    <n v="369"/>
    <n v="27203"/>
    <n v="1356.5"/>
    <x v="319"/>
    <x v="0"/>
    <x v="0"/>
  </r>
  <r>
    <s v="Macon County, MO"/>
    <x v="2319"/>
    <x v="1"/>
    <n v="2021"/>
    <n v="227"/>
    <n v="15183"/>
    <n v="1495.1"/>
    <x v="538"/>
    <x v="0"/>
    <x v="0"/>
  </r>
  <r>
    <s v="Macon County, MO"/>
    <x v="2319"/>
    <x v="4"/>
    <n v="2018"/>
    <n v="215"/>
    <n v="15153"/>
    <n v="1418.9"/>
    <x v="538"/>
    <x v="0"/>
    <x v="0"/>
  </r>
  <r>
    <s v="Montgomery County, NC"/>
    <x v="2320"/>
    <x v="3"/>
    <n v="2019"/>
    <n v="348"/>
    <n v="27173"/>
    <n v="1280.7"/>
    <x v="480"/>
    <x v="0"/>
    <x v="0"/>
  </r>
  <r>
    <s v="Macon County, MO"/>
    <x v="2319"/>
    <x v="2"/>
    <n v="2020"/>
    <n v="267"/>
    <n v="15095"/>
    <n v="1768.8"/>
    <x v="538"/>
    <x v="0"/>
    <x v="0"/>
  </r>
  <r>
    <s v="Macon County, MO"/>
    <x v="2319"/>
    <x v="0"/>
    <n v="2022"/>
    <n v="217"/>
    <n v="15049"/>
    <n v="1442"/>
    <x v="538"/>
    <x v="0"/>
    <x v="0"/>
  </r>
  <r>
    <s v="Madison County, MO"/>
    <x v="2321"/>
    <x v="0"/>
    <n v="2022"/>
    <n v="193"/>
    <n v="12753"/>
    <n v="1513.4"/>
    <x v="95"/>
    <x v="0"/>
    <x v="0"/>
  </r>
  <r>
    <s v="Madison County, MO"/>
    <x v="2321"/>
    <x v="1"/>
    <n v="2021"/>
    <n v="215"/>
    <n v="12652"/>
    <n v="1699.3"/>
    <x v="95"/>
    <x v="0"/>
    <x v="0"/>
  </r>
  <r>
    <s v="Madison County, MO"/>
    <x v="2321"/>
    <x v="4"/>
    <n v="2018"/>
    <n v="176"/>
    <n v="12188"/>
    <n v="1444"/>
    <x v="95"/>
    <x v="0"/>
    <x v="0"/>
  </r>
  <r>
    <s v="Madison County, MO"/>
    <x v="2321"/>
    <x v="2"/>
    <n v="2020"/>
    <n v="210"/>
    <n v="12113"/>
    <n v="1733.7"/>
    <x v="95"/>
    <x v="0"/>
    <x v="0"/>
  </r>
  <r>
    <s v="Iroquois County, IL"/>
    <x v="1052"/>
    <x v="3"/>
    <n v="2019"/>
    <n v="365"/>
    <n v="27114"/>
    <n v="1346.2"/>
    <x v="236"/>
    <x v="0"/>
    <x v="0"/>
  </r>
  <r>
    <s v="Maries County, MO"/>
    <x v="2322"/>
    <x v="2"/>
    <n v="2020"/>
    <n v="151"/>
    <n v="8795"/>
    <n v="1716.9"/>
    <x v="563"/>
    <x v="0"/>
    <x v="0"/>
  </r>
  <r>
    <s v="Maries County, MO"/>
    <x v="2322"/>
    <x v="4"/>
    <n v="2018"/>
    <n v="93"/>
    <n v="8769"/>
    <n v="1060.5999999999999"/>
    <x v="563"/>
    <x v="0"/>
    <x v="0"/>
  </r>
  <r>
    <s v="Logan County, KY"/>
    <x v="1755"/>
    <x v="3"/>
    <n v="2019"/>
    <n v="338"/>
    <n v="27102"/>
    <n v="1247.0999999999999"/>
    <x v="321"/>
    <x v="0"/>
    <x v="0"/>
  </r>
  <r>
    <s v="Maries County, MO"/>
    <x v="2322"/>
    <x v="0"/>
    <n v="2022"/>
    <n v="132"/>
    <n v="8431"/>
    <n v="1565.7"/>
    <x v="563"/>
    <x v="0"/>
    <x v="0"/>
  </r>
  <r>
    <s v="Maries County, MO"/>
    <x v="2322"/>
    <x v="1"/>
    <n v="2021"/>
    <n v="133"/>
    <n v="8406"/>
    <n v="1582.2"/>
    <x v="563"/>
    <x v="0"/>
    <x v="0"/>
  </r>
  <r>
    <s v="Marion County, MO"/>
    <x v="2274"/>
    <x v="4"/>
    <n v="2018"/>
    <n v="342"/>
    <n v="28592"/>
    <n v="1196.0999999999999"/>
    <x v="354"/>
    <x v="0"/>
    <x v="0"/>
  </r>
  <r>
    <s v="Orleans County, VT"/>
    <x v="2323"/>
    <x v="3"/>
    <n v="2019"/>
    <n v="328"/>
    <n v="27037"/>
    <n v="1213.2"/>
    <x v="257"/>
    <x v="0"/>
    <x v="0"/>
  </r>
  <r>
    <s v="Marion County, MO"/>
    <x v="2274"/>
    <x v="1"/>
    <n v="2021"/>
    <n v="396"/>
    <n v="28518"/>
    <n v="1388.6"/>
    <x v="354"/>
    <x v="0"/>
    <x v="0"/>
  </r>
  <r>
    <s v="Marion County, MO"/>
    <x v="2274"/>
    <x v="0"/>
    <n v="2022"/>
    <n v="401"/>
    <n v="28438"/>
    <n v="1410.1"/>
    <x v="354"/>
    <x v="0"/>
    <x v="0"/>
  </r>
  <r>
    <s v="Marion County, MO"/>
    <x v="2274"/>
    <x v="2"/>
    <n v="2020"/>
    <n v="377"/>
    <n v="28423"/>
    <n v="1326.4"/>
    <x v="354"/>
    <x v="0"/>
    <x v="0"/>
  </r>
  <r>
    <s v="Mercer County, MO"/>
    <x v="2324"/>
    <x v="4"/>
    <n v="2018"/>
    <n v="54"/>
    <n v="3641"/>
    <n v="1483.1"/>
    <x v="337"/>
    <x v="0"/>
    <x v="0"/>
  </r>
  <r>
    <s v="Tillamook County, OR"/>
    <x v="2325"/>
    <x v="3"/>
    <n v="2019"/>
    <n v="306"/>
    <n v="27036"/>
    <n v="1131.8"/>
    <x v="156"/>
    <x v="0"/>
    <x v="0"/>
  </r>
  <r>
    <s v="Mercer County, MO"/>
    <x v="2324"/>
    <x v="2"/>
    <n v="2020"/>
    <n v="70"/>
    <n v="3558"/>
    <n v="1967.4"/>
    <x v="337"/>
    <x v="0"/>
    <x v="0"/>
  </r>
  <r>
    <s v="Mercer County, MO"/>
    <x v="2324"/>
    <x v="1"/>
    <n v="2021"/>
    <n v="52"/>
    <n v="3488"/>
    <n v="1490.8"/>
    <x v="337"/>
    <x v="0"/>
    <x v="0"/>
  </r>
  <r>
    <s v="Mercer County, MO"/>
    <x v="2324"/>
    <x v="0"/>
    <n v="2022"/>
    <n v="46"/>
    <n v="3437"/>
    <n v="1338.4"/>
    <x v="337"/>
    <x v="0"/>
    <x v="0"/>
  </r>
  <r>
    <s v="Miller County, MO"/>
    <x v="2326"/>
    <x v="2"/>
    <n v="2020"/>
    <n v="347"/>
    <n v="25791"/>
    <n v="1345.4"/>
    <x v="97"/>
    <x v="0"/>
    <x v="0"/>
  </r>
  <r>
    <s v="Henry County, OH"/>
    <x v="2327"/>
    <x v="3"/>
    <n v="2019"/>
    <n v="300"/>
    <n v="27006"/>
    <n v="1110.9000000000001"/>
    <x v="279"/>
    <x v="0"/>
    <x v="0"/>
  </r>
  <r>
    <s v="Miller County, MO"/>
    <x v="2326"/>
    <x v="0"/>
    <n v="2022"/>
    <n v="324"/>
    <n v="25403"/>
    <n v="1275.4000000000001"/>
    <x v="97"/>
    <x v="0"/>
    <x v="0"/>
  </r>
  <r>
    <s v="Miller County, MO"/>
    <x v="2326"/>
    <x v="4"/>
    <n v="2018"/>
    <n v="293"/>
    <n v="25336"/>
    <n v="1156.5"/>
    <x v="97"/>
    <x v="0"/>
    <x v="0"/>
  </r>
  <r>
    <s v="Miller County, MO"/>
    <x v="2326"/>
    <x v="1"/>
    <n v="2021"/>
    <n v="365"/>
    <n v="24909"/>
    <n v="1465.3"/>
    <x v="97"/>
    <x v="0"/>
    <x v="0"/>
  </r>
  <r>
    <s v="Mississippi County, MO"/>
    <x v="2328"/>
    <x v="4"/>
    <n v="2018"/>
    <n v="196"/>
    <n v="13336"/>
    <n v="1469.7"/>
    <x v="358"/>
    <x v="0"/>
    <x v="0"/>
  </r>
  <r>
    <s v="Grant County, NM"/>
    <x v="2329"/>
    <x v="3"/>
    <n v="2019"/>
    <n v="391"/>
    <n v="26998"/>
    <n v="1448.3"/>
    <x v="165"/>
    <x v="0"/>
    <x v="0"/>
  </r>
  <r>
    <s v="Mississippi County, MO"/>
    <x v="2328"/>
    <x v="2"/>
    <n v="2020"/>
    <n v="219"/>
    <n v="12691"/>
    <n v="1725.6"/>
    <x v="358"/>
    <x v="0"/>
    <x v="0"/>
  </r>
  <r>
    <s v="Mississippi County, MO"/>
    <x v="2328"/>
    <x v="1"/>
    <n v="2021"/>
    <n v="221"/>
    <n v="12538"/>
    <n v="1762.6"/>
    <x v="358"/>
    <x v="0"/>
    <x v="0"/>
  </r>
  <r>
    <s v="Mississippi County, MO"/>
    <x v="2328"/>
    <x v="0"/>
    <n v="2022"/>
    <n v="208"/>
    <n v="11688"/>
    <n v="1779.6"/>
    <x v="358"/>
    <x v="0"/>
    <x v="0"/>
  </r>
  <r>
    <s v="Gillespie County, TX"/>
    <x v="2330"/>
    <x v="3"/>
    <n v="2019"/>
    <n v="340"/>
    <n v="26988"/>
    <n v="1259.8"/>
    <x v="508"/>
    <x v="0"/>
    <x v="0"/>
  </r>
  <r>
    <s v="Moniteau County, MO"/>
    <x v="2331"/>
    <x v="4"/>
    <n v="2018"/>
    <n v="175"/>
    <n v="16121"/>
    <n v="1085.5"/>
    <x v="270"/>
    <x v="0"/>
    <x v="0"/>
  </r>
  <r>
    <s v="Moniteau County, MO"/>
    <x v="2331"/>
    <x v="2"/>
    <n v="2020"/>
    <n v="199"/>
    <n v="15585"/>
    <n v="1276.9000000000001"/>
    <x v="270"/>
    <x v="0"/>
    <x v="0"/>
  </r>
  <r>
    <s v="Moniteau County, MO"/>
    <x v="2331"/>
    <x v="1"/>
    <n v="2021"/>
    <n v="173"/>
    <n v="15484"/>
    <n v="1117.3"/>
    <x v="270"/>
    <x v="0"/>
    <x v="0"/>
  </r>
  <r>
    <s v="Moniteau County, MO"/>
    <x v="2331"/>
    <x v="0"/>
    <n v="2022"/>
    <n v="191"/>
    <n v="15220"/>
    <n v="1254.9000000000001"/>
    <x v="270"/>
    <x v="0"/>
    <x v="0"/>
  </r>
  <r>
    <s v="Monroe County, MO"/>
    <x v="2332"/>
    <x v="1"/>
    <n v="2021"/>
    <n v="123"/>
    <n v="8712"/>
    <n v="1411.8"/>
    <x v="301"/>
    <x v="0"/>
    <x v="0"/>
  </r>
  <r>
    <s v="Monroe County, MO"/>
    <x v="2332"/>
    <x v="2"/>
    <n v="2020"/>
    <n v="128"/>
    <n v="8672"/>
    <n v="1476"/>
    <x v="301"/>
    <x v="0"/>
    <x v="0"/>
  </r>
  <r>
    <s v="Monroe County, MO"/>
    <x v="2332"/>
    <x v="4"/>
    <n v="2018"/>
    <n v="103"/>
    <n v="8664"/>
    <n v="1188.8"/>
    <x v="301"/>
    <x v="0"/>
    <x v="0"/>
  </r>
  <r>
    <s v="Monroe County, MO"/>
    <x v="2332"/>
    <x v="0"/>
    <n v="2022"/>
    <n v="124"/>
    <n v="8652"/>
    <n v="1433.2"/>
    <x v="301"/>
    <x v="0"/>
    <x v="0"/>
  </r>
  <r>
    <s v="Hardee County, FL"/>
    <x v="574"/>
    <x v="3"/>
    <n v="2019"/>
    <n v="240"/>
    <n v="26937"/>
    <n v="891"/>
    <x v="342"/>
    <x v="0"/>
    <x v="0"/>
  </r>
  <r>
    <s v="Carroll County, OH"/>
    <x v="2333"/>
    <x v="3"/>
    <n v="2019"/>
    <n v="351"/>
    <n v="26914"/>
    <n v="1304.2"/>
    <x v="63"/>
    <x v="0"/>
    <x v="0"/>
  </r>
  <r>
    <s v="Montgomery County, MO"/>
    <x v="2334"/>
    <x v="4"/>
    <n v="2018"/>
    <n v="150"/>
    <n v="11534"/>
    <n v="1300.5"/>
    <x v="412"/>
    <x v="0"/>
    <x v="0"/>
  </r>
  <r>
    <s v="Montgomery County, MO"/>
    <x v="2334"/>
    <x v="0"/>
    <n v="2022"/>
    <n v="191"/>
    <n v="11470"/>
    <n v="1665.2"/>
    <x v="412"/>
    <x v="0"/>
    <x v="0"/>
  </r>
  <r>
    <s v="Montgomery County, MO"/>
    <x v="2334"/>
    <x v="1"/>
    <n v="2021"/>
    <n v="185"/>
    <n v="11415"/>
    <n v="1620.7"/>
    <x v="412"/>
    <x v="0"/>
    <x v="0"/>
  </r>
  <r>
    <s v="Montgomery County, MO"/>
    <x v="2334"/>
    <x v="2"/>
    <n v="2020"/>
    <n v="195"/>
    <n v="11294"/>
    <n v="1726.6"/>
    <x v="412"/>
    <x v="0"/>
    <x v="0"/>
  </r>
  <r>
    <s v="Morgan County, MO"/>
    <x v="2335"/>
    <x v="0"/>
    <n v="2022"/>
    <n v="340"/>
    <n v="21785"/>
    <n v="1560.7"/>
    <x v="474"/>
    <x v="0"/>
    <x v="0"/>
  </r>
  <r>
    <s v="Morgan County, MO"/>
    <x v="2335"/>
    <x v="1"/>
    <n v="2021"/>
    <n v="327"/>
    <n v="21379"/>
    <n v="1529.5"/>
    <x v="474"/>
    <x v="0"/>
    <x v="0"/>
  </r>
  <r>
    <s v="Morgan County, MO"/>
    <x v="2335"/>
    <x v="2"/>
    <n v="2020"/>
    <n v="338"/>
    <n v="20716"/>
    <n v="1631.6"/>
    <x v="474"/>
    <x v="0"/>
    <x v="0"/>
  </r>
  <r>
    <s v="Mineral County, WV"/>
    <x v="2336"/>
    <x v="3"/>
    <n v="2019"/>
    <n v="341"/>
    <n v="26868"/>
    <n v="1269.2"/>
    <x v="167"/>
    <x v="0"/>
    <x v="0"/>
  </r>
  <r>
    <s v="Morgan County, MO"/>
    <x v="2335"/>
    <x v="4"/>
    <n v="2018"/>
    <n v="315"/>
    <n v="20358"/>
    <n v="1547.3"/>
    <x v="474"/>
    <x v="0"/>
    <x v="0"/>
  </r>
  <r>
    <s v="New Madrid County, MO"/>
    <x v="2337"/>
    <x v="4"/>
    <n v="2018"/>
    <n v="272"/>
    <n v="17296"/>
    <n v="1572.6"/>
    <x v="589"/>
    <x v="0"/>
    <x v="0"/>
  </r>
  <r>
    <s v="King George County, VA"/>
    <x v="2338"/>
    <x v="3"/>
    <n v="2019"/>
    <n v="201"/>
    <n v="26836"/>
    <n v="749"/>
    <x v="30"/>
    <x v="0"/>
    <x v="0"/>
  </r>
  <r>
    <s v="New Madrid County, MO"/>
    <x v="2337"/>
    <x v="2"/>
    <n v="2020"/>
    <n v="337"/>
    <n v="16693"/>
    <n v="2018.8"/>
    <x v="589"/>
    <x v="0"/>
    <x v="0"/>
  </r>
  <r>
    <s v="New Madrid County, MO"/>
    <x v="2337"/>
    <x v="1"/>
    <n v="2021"/>
    <n v="296"/>
    <n v="16035"/>
    <n v="1846"/>
    <x v="589"/>
    <x v="0"/>
    <x v="0"/>
  </r>
  <r>
    <s v="New Madrid County, MO"/>
    <x v="2337"/>
    <x v="0"/>
    <n v="2022"/>
    <n v="308"/>
    <n v="15695"/>
    <n v="1962.4"/>
    <x v="589"/>
    <x v="0"/>
    <x v="0"/>
  </r>
  <r>
    <s v="Newton County, MO"/>
    <x v="1505"/>
    <x v="0"/>
    <n v="2022"/>
    <n v="767"/>
    <n v="60011"/>
    <n v="1278.0999999999999"/>
    <x v="547"/>
    <x v="0"/>
    <x v="0"/>
  </r>
  <r>
    <s v="Newton County, MO"/>
    <x v="1505"/>
    <x v="1"/>
    <n v="2021"/>
    <n v="820"/>
    <n v="59386"/>
    <n v="1380.8"/>
    <x v="547"/>
    <x v="0"/>
    <x v="0"/>
  </r>
  <r>
    <s v="Newton County, MO"/>
    <x v="1505"/>
    <x v="2"/>
    <n v="2020"/>
    <n v="748"/>
    <n v="58451"/>
    <n v="1279.7"/>
    <x v="547"/>
    <x v="0"/>
    <x v="0"/>
  </r>
  <r>
    <s v="Newton County, MO"/>
    <x v="1505"/>
    <x v="4"/>
    <n v="2018"/>
    <n v="693"/>
    <n v="58266"/>
    <n v="1189.4000000000001"/>
    <x v="547"/>
    <x v="0"/>
    <x v="0"/>
  </r>
  <r>
    <s v="Union County, OR"/>
    <x v="2339"/>
    <x v="3"/>
    <n v="2019"/>
    <n v="324"/>
    <n v="26835"/>
    <n v="1207.4000000000001"/>
    <x v="539"/>
    <x v="0"/>
    <x v="0"/>
  </r>
  <r>
    <s v="Nodaway County, MO"/>
    <x v="2340"/>
    <x v="4"/>
    <n v="2018"/>
    <n v="212"/>
    <n v="22304"/>
    <n v="950.5"/>
    <x v="233"/>
    <x v="0"/>
    <x v="0"/>
  </r>
  <r>
    <s v="Toombs County, GA"/>
    <x v="875"/>
    <x v="3"/>
    <n v="2019"/>
    <n v="326"/>
    <n v="26830"/>
    <n v="1215.0999999999999"/>
    <x v="487"/>
    <x v="1"/>
    <x v="0"/>
  </r>
  <r>
    <s v="Nodaway County, MO"/>
    <x v="2340"/>
    <x v="2"/>
    <n v="2020"/>
    <n v="201"/>
    <n v="21743"/>
    <n v="924.4"/>
    <x v="233"/>
    <x v="0"/>
    <x v="0"/>
  </r>
  <r>
    <s v="Nodaway County, MO"/>
    <x v="2340"/>
    <x v="1"/>
    <n v="2021"/>
    <n v="168"/>
    <n v="21160"/>
    <n v="794"/>
    <x v="233"/>
    <x v="0"/>
    <x v="0"/>
  </r>
  <r>
    <s v="Nodaway County, MO"/>
    <x v="2340"/>
    <x v="0"/>
    <n v="2022"/>
    <n v="201"/>
    <n v="20670"/>
    <n v="972.4"/>
    <x v="233"/>
    <x v="0"/>
    <x v="0"/>
  </r>
  <r>
    <s v="Oregon County, MO"/>
    <x v="2341"/>
    <x v="4"/>
    <n v="2018"/>
    <n v="159"/>
    <n v="10541"/>
    <n v="1508.4"/>
    <x v="8"/>
    <x v="0"/>
    <x v="0"/>
  </r>
  <r>
    <s v="Carter County, KY"/>
    <x v="1677"/>
    <x v="3"/>
    <n v="2019"/>
    <n v="380"/>
    <n v="26797"/>
    <n v="1418.1"/>
    <x v="10"/>
    <x v="0"/>
    <x v="0"/>
  </r>
  <r>
    <s v="Oregon County, MO"/>
    <x v="2341"/>
    <x v="2"/>
    <n v="2020"/>
    <n v="166"/>
    <n v="10411"/>
    <n v="1594.5"/>
    <x v="8"/>
    <x v="0"/>
    <x v="0"/>
  </r>
  <r>
    <s v="Oregon County, MO"/>
    <x v="2341"/>
    <x v="0"/>
    <n v="2022"/>
    <n v="190"/>
    <n v="8732"/>
    <n v="2175.9"/>
    <x v="8"/>
    <x v="0"/>
    <x v="0"/>
  </r>
  <r>
    <s v="Oregon County, MO"/>
    <x v="2341"/>
    <x v="1"/>
    <n v="2021"/>
    <n v="179"/>
    <n v="8631"/>
    <n v="2073.9"/>
    <x v="8"/>
    <x v="0"/>
    <x v="0"/>
  </r>
  <r>
    <s v="Osage County, MO"/>
    <x v="2342"/>
    <x v="4"/>
    <n v="2018"/>
    <n v="146"/>
    <n v="13714"/>
    <n v="1064.5999999999999"/>
    <x v="403"/>
    <x v="0"/>
    <x v="0"/>
  </r>
  <r>
    <s v="Wyoming County, PA"/>
    <x v="2343"/>
    <x v="3"/>
    <n v="2019"/>
    <n v="334"/>
    <n v="26794"/>
    <n v="1246.5"/>
    <x v="19"/>
    <x v="0"/>
    <x v="0"/>
  </r>
  <r>
    <s v="Osage County, MO"/>
    <x v="2342"/>
    <x v="2"/>
    <n v="2020"/>
    <n v="146"/>
    <n v="13535"/>
    <n v="1078.7"/>
    <x v="403"/>
    <x v="0"/>
    <x v="0"/>
  </r>
  <r>
    <s v="Osage County, MO"/>
    <x v="2342"/>
    <x v="0"/>
    <n v="2022"/>
    <n v="149"/>
    <n v="13399"/>
    <n v="1112"/>
    <x v="403"/>
    <x v="0"/>
    <x v="0"/>
  </r>
  <r>
    <s v="Osage County, MO"/>
    <x v="2342"/>
    <x v="1"/>
    <n v="2021"/>
    <n v="165"/>
    <n v="13379"/>
    <n v="1233.3"/>
    <x v="403"/>
    <x v="0"/>
    <x v="0"/>
  </r>
  <r>
    <s v="Uvalde County, TX"/>
    <x v="2344"/>
    <x v="3"/>
    <n v="2019"/>
    <n v="299"/>
    <n v="26741"/>
    <n v="1118.0999999999999"/>
    <x v="214"/>
    <x v="0"/>
    <x v="0"/>
  </r>
  <r>
    <s v="Ozark County, MO"/>
    <x v="2345"/>
    <x v="2"/>
    <n v="2020"/>
    <n v="162"/>
    <n v="9083"/>
    <n v="1783.6"/>
    <x v="590"/>
    <x v="0"/>
    <x v="0"/>
  </r>
  <r>
    <s v="Ozark County, MO"/>
    <x v="2345"/>
    <x v="4"/>
    <n v="2018"/>
    <n v="138"/>
    <n v="9017"/>
    <n v="1530.4"/>
    <x v="590"/>
    <x v="0"/>
    <x v="0"/>
  </r>
  <r>
    <s v="Ozark County, MO"/>
    <x v="2345"/>
    <x v="0"/>
    <n v="2022"/>
    <n v="152"/>
    <n v="8940"/>
    <n v="1700.2"/>
    <x v="590"/>
    <x v="0"/>
    <x v="0"/>
  </r>
  <r>
    <s v="Ozark County, MO"/>
    <x v="2345"/>
    <x v="1"/>
    <n v="2021"/>
    <n v="188"/>
    <n v="8782"/>
    <n v="2140.6999999999998"/>
    <x v="590"/>
    <x v="0"/>
    <x v="0"/>
  </r>
  <r>
    <s v="Pemiscot County, MO"/>
    <x v="2346"/>
    <x v="4"/>
    <n v="2018"/>
    <n v="243"/>
    <n v="16272"/>
    <n v="1493.4"/>
    <x v="578"/>
    <x v="0"/>
    <x v="0"/>
  </r>
  <r>
    <s v="Woodford County, KY"/>
    <x v="1824"/>
    <x v="3"/>
    <n v="2019"/>
    <n v="278"/>
    <n v="26734"/>
    <n v="1039.9000000000001"/>
    <x v="152"/>
    <x v="0"/>
    <x v="0"/>
  </r>
  <r>
    <s v="Pemiscot County, MO"/>
    <x v="2346"/>
    <x v="2"/>
    <n v="2020"/>
    <n v="304"/>
    <n v="15600"/>
    <n v="1948.7"/>
    <x v="578"/>
    <x v="0"/>
    <x v="0"/>
  </r>
  <r>
    <s v="Pemiscot County, MO"/>
    <x v="2346"/>
    <x v="1"/>
    <n v="2021"/>
    <n v="292"/>
    <n v="15236"/>
    <n v="1916.5"/>
    <x v="578"/>
    <x v="0"/>
    <x v="0"/>
  </r>
  <r>
    <s v="Pemiscot County, MO"/>
    <x v="2346"/>
    <x v="0"/>
    <n v="2022"/>
    <n v="277"/>
    <n v="14841"/>
    <n v="1866.5"/>
    <x v="578"/>
    <x v="0"/>
    <x v="0"/>
  </r>
  <r>
    <s v="Perry County, MO"/>
    <x v="2347"/>
    <x v="2"/>
    <n v="2020"/>
    <n v="258"/>
    <n v="19194"/>
    <n v="1344.2"/>
    <x v="538"/>
    <x v="0"/>
    <x v="0"/>
  </r>
  <r>
    <s v="Perry County, MO"/>
    <x v="2347"/>
    <x v="4"/>
    <n v="2018"/>
    <n v="219"/>
    <n v="19150"/>
    <n v="1143.5999999999999"/>
    <x v="538"/>
    <x v="0"/>
    <x v="0"/>
  </r>
  <r>
    <s v="Elbert County, CO"/>
    <x v="467"/>
    <x v="3"/>
    <n v="2019"/>
    <n v="155"/>
    <n v="26729"/>
    <n v="579.9"/>
    <x v="305"/>
    <x v="0"/>
    <x v="0"/>
  </r>
  <r>
    <s v="Perry County, MO"/>
    <x v="2347"/>
    <x v="1"/>
    <n v="2021"/>
    <n v="226"/>
    <n v="18922"/>
    <n v="1194.4000000000001"/>
    <x v="538"/>
    <x v="0"/>
    <x v="0"/>
  </r>
  <r>
    <s v="Perry County, MO"/>
    <x v="2347"/>
    <x v="0"/>
    <n v="2022"/>
    <n v="230"/>
    <n v="18858"/>
    <n v="1219.5999999999999"/>
    <x v="538"/>
    <x v="0"/>
    <x v="0"/>
  </r>
  <r>
    <s v="Pettis County, MO"/>
    <x v="1881"/>
    <x v="0"/>
    <n v="2022"/>
    <n v="518"/>
    <n v="43353"/>
    <n v="1194.8"/>
    <x v="446"/>
    <x v="0"/>
    <x v="0"/>
  </r>
  <r>
    <s v="Pettis County, MO"/>
    <x v="1881"/>
    <x v="1"/>
    <n v="2021"/>
    <n v="516"/>
    <n v="43188"/>
    <n v="1194.8"/>
    <x v="446"/>
    <x v="0"/>
    <x v="0"/>
  </r>
  <r>
    <s v="Pettis County, MO"/>
    <x v="1881"/>
    <x v="4"/>
    <n v="2018"/>
    <n v="482"/>
    <n v="42542"/>
    <n v="1133"/>
    <x v="446"/>
    <x v="0"/>
    <x v="0"/>
  </r>
  <r>
    <s v="Pettis County, MO"/>
    <x v="1881"/>
    <x v="2"/>
    <n v="2020"/>
    <n v="589"/>
    <n v="42490"/>
    <n v="1386.2"/>
    <x v="446"/>
    <x v="0"/>
    <x v="0"/>
  </r>
  <r>
    <s v="Juneau County, WI"/>
    <x v="2348"/>
    <x v="3"/>
    <n v="2019"/>
    <n v="316"/>
    <n v="26687"/>
    <n v="1184.0999999999999"/>
    <x v="328"/>
    <x v="0"/>
    <x v="0"/>
  </r>
  <r>
    <s v="Phelps County, MO"/>
    <x v="1817"/>
    <x v="0"/>
    <n v="2022"/>
    <n v="542"/>
    <n v="45313"/>
    <n v="1196.0999999999999"/>
    <x v="179"/>
    <x v="0"/>
    <x v="0"/>
  </r>
  <r>
    <s v="Phelps County, MO"/>
    <x v="1817"/>
    <x v="1"/>
    <n v="2021"/>
    <n v="603"/>
    <n v="44937"/>
    <n v="1341.9"/>
    <x v="179"/>
    <x v="0"/>
    <x v="0"/>
  </r>
  <r>
    <s v="Phelps County, MO"/>
    <x v="1817"/>
    <x v="4"/>
    <n v="2018"/>
    <n v="431"/>
    <n v="44732"/>
    <n v="963.5"/>
    <x v="179"/>
    <x v="0"/>
    <x v="0"/>
  </r>
  <r>
    <s v="Wasco County, OR"/>
    <x v="2349"/>
    <x v="3"/>
    <n v="2019"/>
    <n v="309"/>
    <n v="26682"/>
    <n v="1158.0999999999999"/>
    <x v="134"/>
    <x v="0"/>
    <x v="0"/>
  </r>
  <r>
    <s v="Phelps County, MO"/>
    <x v="1817"/>
    <x v="2"/>
    <n v="2020"/>
    <n v="591"/>
    <n v="44414"/>
    <n v="1330.7"/>
    <x v="179"/>
    <x v="0"/>
    <x v="0"/>
  </r>
  <r>
    <s v="Pike County, MO"/>
    <x v="2350"/>
    <x v="4"/>
    <n v="2018"/>
    <n v="213"/>
    <n v="18504"/>
    <n v="1151.0999999999999"/>
    <x v="545"/>
    <x v="0"/>
    <x v="0"/>
  </r>
  <r>
    <s v="Cibola County, NM"/>
    <x v="2351"/>
    <x v="3"/>
    <n v="2019"/>
    <n v="277"/>
    <n v="26675"/>
    <n v="1038.4000000000001"/>
    <x v="52"/>
    <x v="0"/>
    <x v="0"/>
  </r>
  <r>
    <s v="Pike County, MO"/>
    <x v="2350"/>
    <x v="1"/>
    <n v="2021"/>
    <n v="212"/>
    <n v="17761"/>
    <n v="1193.5999999999999"/>
    <x v="545"/>
    <x v="0"/>
    <x v="0"/>
  </r>
  <r>
    <s v="Pike County, MO"/>
    <x v="2350"/>
    <x v="0"/>
    <n v="2022"/>
    <n v="234"/>
    <n v="17664"/>
    <n v="1324.7"/>
    <x v="545"/>
    <x v="0"/>
    <x v="0"/>
  </r>
  <r>
    <s v="Pike County, MO"/>
    <x v="2350"/>
    <x v="2"/>
    <n v="2020"/>
    <n v="229"/>
    <n v="17552"/>
    <n v="1304.7"/>
    <x v="545"/>
    <x v="0"/>
    <x v="0"/>
  </r>
  <r>
    <s v="Platte County, MO"/>
    <x v="1000"/>
    <x v="0"/>
    <n v="2022"/>
    <n v="924"/>
    <n v="110534"/>
    <n v="835.9"/>
    <x v="259"/>
    <x v="0"/>
    <x v="0"/>
  </r>
  <r>
    <s v="Platte County, MO"/>
    <x v="1000"/>
    <x v="1"/>
    <n v="2021"/>
    <n v="903"/>
    <n v="108569"/>
    <n v="831.7"/>
    <x v="259"/>
    <x v="0"/>
    <x v="0"/>
  </r>
  <r>
    <s v="Platte County, MO"/>
    <x v="1000"/>
    <x v="2"/>
    <n v="2020"/>
    <n v="874"/>
    <n v="106532"/>
    <n v="820.4"/>
    <x v="259"/>
    <x v="0"/>
    <x v="0"/>
  </r>
  <r>
    <s v="Simpson County, MS"/>
    <x v="2223"/>
    <x v="3"/>
    <n v="2019"/>
    <n v="308"/>
    <n v="26658"/>
    <n v="1155.4000000000001"/>
    <x v="45"/>
    <x v="0"/>
    <x v="0"/>
  </r>
  <r>
    <s v="Platte County, MO"/>
    <x v="1000"/>
    <x v="4"/>
    <n v="2018"/>
    <n v="743"/>
    <n v="102985"/>
    <n v="721.5"/>
    <x v="259"/>
    <x v="0"/>
    <x v="0"/>
  </r>
  <r>
    <s v="Polk County, MO"/>
    <x v="2150"/>
    <x v="0"/>
    <n v="2022"/>
    <n v="405"/>
    <n v="32693"/>
    <n v="1238.8"/>
    <x v="528"/>
    <x v="0"/>
    <x v="0"/>
  </r>
  <r>
    <s v="Polk County, MO"/>
    <x v="2150"/>
    <x v="2"/>
    <n v="2020"/>
    <n v="420"/>
    <n v="32490"/>
    <n v="1292.7"/>
    <x v="528"/>
    <x v="0"/>
    <x v="0"/>
  </r>
  <r>
    <s v="Polk County, MO"/>
    <x v="2150"/>
    <x v="4"/>
    <n v="2018"/>
    <n v="374"/>
    <n v="32201"/>
    <n v="1161.5"/>
    <x v="528"/>
    <x v="0"/>
    <x v="0"/>
  </r>
  <r>
    <s v="Russell County, VA"/>
    <x v="2352"/>
    <x v="3"/>
    <n v="2019"/>
    <n v="371"/>
    <n v="26586"/>
    <n v="1395.5"/>
    <x v="267"/>
    <x v="0"/>
    <x v="0"/>
  </r>
  <r>
    <s v="Polk County, MO"/>
    <x v="2150"/>
    <x v="1"/>
    <n v="2021"/>
    <n v="429"/>
    <n v="32043"/>
    <n v="1338.8"/>
    <x v="528"/>
    <x v="0"/>
    <x v="0"/>
  </r>
  <r>
    <s v="Pulaski County, MO"/>
    <x v="1618"/>
    <x v="0"/>
    <n v="2022"/>
    <n v="425"/>
    <n v="53941"/>
    <n v="787.9"/>
    <x v="202"/>
    <x v="0"/>
    <x v="0"/>
  </r>
  <r>
    <s v="Pulaski County, MO"/>
    <x v="1618"/>
    <x v="1"/>
    <n v="2021"/>
    <n v="460"/>
    <n v="53816"/>
    <n v="854.8"/>
    <x v="202"/>
    <x v="0"/>
    <x v="0"/>
  </r>
  <r>
    <s v="Pulaski County, MO"/>
    <x v="1618"/>
    <x v="2"/>
    <n v="2020"/>
    <n v="409"/>
    <n v="52709"/>
    <n v="776"/>
    <x v="202"/>
    <x v="0"/>
    <x v="0"/>
  </r>
  <r>
    <s v="Johnson County, AR"/>
    <x v="269"/>
    <x v="3"/>
    <n v="2019"/>
    <n v="291"/>
    <n v="26578"/>
    <n v="1094.9000000000001"/>
    <x v="167"/>
    <x v="0"/>
    <x v="0"/>
  </r>
  <r>
    <s v="Pulaski County, MO"/>
    <x v="1618"/>
    <x v="4"/>
    <n v="2018"/>
    <n v="341"/>
    <n v="52014"/>
    <n v="655.6"/>
    <x v="202"/>
    <x v="0"/>
    <x v="0"/>
  </r>
  <r>
    <s v="Putnam County, MO"/>
    <x v="2353"/>
    <x v="4"/>
    <n v="2018"/>
    <n v="61"/>
    <n v="4757"/>
    <n v="1282.3"/>
    <x v="43"/>
    <x v="0"/>
    <x v="0"/>
  </r>
  <r>
    <s v="Putnam County, MO"/>
    <x v="2353"/>
    <x v="1"/>
    <n v="2021"/>
    <n v="88"/>
    <n v="4712"/>
    <n v="1867.6"/>
    <x v="43"/>
    <x v="0"/>
    <x v="0"/>
  </r>
  <r>
    <s v="Decatur County, IN"/>
    <x v="1178"/>
    <x v="3"/>
    <n v="2019"/>
    <n v="307"/>
    <n v="26559"/>
    <n v="1155.9000000000001"/>
    <x v="2"/>
    <x v="0"/>
    <x v="0"/>
  </r>
  <r>
    <s v="Putnam County, MO"/>
    <x v="2353"/>
    <x v="2"/>
    <n v="2020"/>
    <n v="72"/>
    <n v="4688"/>
    <n v="1535.8"/>
    <x v="43"/>
    <x v="0"/>
    <x v="0"/>
  </r>
  <r>
    <s v="Putnam County, MO"/>
    <x v="2353"/>
    <x v="0"/>
    <n v="2022"/>
    <n v="85"/>
    <n v="4666"/>
    <n v="1821.7"/>
    <x v="43"/>
    <x v="0"/>
    <x v="0"/>
  </r>
  <r>
    <s v="Ralls County, MO"/>
    <x v="2354"/>
    <x v="0"/>
    <n v="2022"/>
    <n v="133"/>
    <n v="10420"/>
    <n v="1276.4000000000001"/>
    <x v="591"/>
    <x v="0"/>
    <x v="0"/>
  </r>
  <r>
    <s v="Ralls County, MO"/>
    <x v="2354"/>
    <x v="1"/>
    <n v="2021"/>
    <n v="137"/>
    <n v="10361"/>
    <n v="1322.3"/>
    <x v="591"/>
    <x v="0"/>
    <x v="0"/>
  </r>
  <r>
    <s v="Mason County, WV"/>
    <x v="2355"/>
    <x v="3"/>
    <n v="2019"/>
    <n v="392"/>
    <n v="26516"/>
    <n v="1478.4"/>
    <x v="516"/>
    <x v="0"/>
    <x v="0"/>
  </r>
  <r>
    <s v="Ralls County, MO"/>
    <x v="2354"/>
    <x v="2"/>
    <n v="2020"/>
    <n v="146"/>
    <n v="10299"/>
    <n v="1417.6"/>
    <x v="591"/>
    <x v="0"/>
    <x v="0"/>
  </r>
  <r>
    <s v="Ralls County, MO"/>
    <x v="2354"/>
    <x v="4"/>
    <n v="2018"/>
    <n v="84"/>
    <n v="10212"/>
    <n v="822.6"/>
    <x v="591"/>
    <x v="0"/>
    <x v="0"/>
  </r>
  <r>
    <s v="Randolph County, MO"/>
    <x v="2356"/>
    <x v="4"/>
    <n v="2018"/>
    <n v="280"/>
    <n v="24763"/>
    <n v="1130.7"/>
    <x v="133"/>
    <x v="0"/>
    <x v="0"/>
  </r>
  <r>
    <s v="Randolph County, MO"/>
    <x v="2356"/>
    <x v="1"/>
    <n v="2021"/>
    <n v="356"/>
    <n v="24760"/>
    <n v="1437.8"/>
    <x v="133"/>
    <x v="0"/>
    <x v="0"/>
  </r>
  <r>
    <s v="Oceana County, MI"/>
    <x v="2029"/>
    <x v="3"/>
    <n v="2019"/>
    <n v="267"/>
    <n v="26467"/>
    <n v="1008.8"/>
    <x v="81"/>
    <x v="0"/>
    <x v="0"/>
  </r>
  <r>
    <s v="Randolph County, MO"/>
    <x v="2356"/>
    <x v="0"/>
    <n v="2022"/>
    <n v="328"/>
    <n v="24622"/>
    <n v="1332.1"/>
    <x v="133"/>
    <x v="0"/>
    <x v="0"/>
  </r>
  <r>
    <s v="Randolph County, MO"/>
    <x v="2356"/>
    <x v="2"/>
    <n v="2020"/>
    <n v="342"/>
    <n v="24409"/>
    <n v="1401.1"/>
    <x v="133"/>
    <x v="0"/>
    <x v="0"/>
  </r>
  <r>
    <s v="Ray County, MO"/>
    <x v="2357"/>
    <x v="0"/>
    <n v="2022"/>
    <n v="340"/>
    <n v="23107"/>
    <n v="1471.4"/>
    <x v="95"/>
    <x v="0"/>
    <x v="0"/>
  </r>
  <r>
    <s v="West Baton Rouge Parish, LA"/>
    <x v="1904"/>
    <x v="3"/>
    <n v="2019"/>
    <n v="207"/>
    <n v="26465"/>
    <n v="782.2"/>
    <x v="428"/>
    <x v="0"/>
    <x v="0"/>
  </r>
  <r>
    <s v="Ray County, MO"/>
    <x v="2357"/>
    <x v="1"/>
    <n v="2021"/>
    <n v="354"/>
    <n v="23008"/>
    <n v="1538.6"/>
    <x v="95"/>
    <x v="0"/>
    <x v="0"/>
  </r>
  <r>
    <s v="Ray County, MO"/>
    <x v="2357"/>
    <x v="2"/>
    <n v="2020"/>
    <n v="338"/>
    <n v="22915"/>
    <n v="1475"/>
    <x v="95"/>
    <x v="0"/>
    <x v="0"/>
  </r>
  <r>
    <s v="Ray County, MO"/>
    <x v="2357"/>
    <x v="4"/>
    <n v="2018"/>
    <n v="277"/>
    <n v="22883"/>
    <n v="1210.5"/>
    <x v="95"/>
    <x v="0"/>
    <x v="0"/>
  </r>
  <r>
    <s v="Grayson County, KY"/>
    <x v="1711"/>
    <x v="3"/>
    <n v="2019"/>
    <n v="319"/>
    <n v="26427"/>
    <n v="1207.0999999999999"/>
    <x v="365"/>
    <x v="0"/>
    <x v="0"/>
  </r>
  <r>
    <s v="Reynolds County, MO"/>
    <x v="2358"/>
    <x v="4"/>
    <n v="2018"/>
    <n v="99"/>
    <n v="6254"/>
    <n v="1583"/>
    <x v="390"/>
    <x v="0"/>
    <x v="0"/>
  </r>
  <r>
    <s v="Reynolds County, MO"/>
    <x v="2358"/>
    <x v="2"/>
    <n v="2020"/>
    <n v="95"/>
    <n v="6198"/>
    <n v="1532.8"/>
    <x v="390"/>
    <x v="0"/>
    <x v="0"/>
  </r>
  <r>
    <s v="Reynolds County, MO"/>
    <x v="2358"/>
    <x v="1"/>
    <n v="2021"/>
    <n v="112"/>
    <n v="6087"/>
    <n v="1840"/>
    <x v="390"/>
    <x v="0"/>
    <x v="0"/>
  </r>
  <r>
    <s v="Reynolds County, MO"/>
    <x v="2358"/>
    <x v="0"/>
    <n v="2022"/>
    <n v="96"/>
    <n v="6006"/>
    <n v="1598.4"/>
    <x v="390"/>
    <x v="0"/>
    <x v="0"/>
  </r>
  <r>
    <s v="Ripley County, MO"/>
    <x v="2359"/>
    <x v="4"/>
    <n v="2018"/>
    <n v="190"/>
    <n v="13401"/>
    <n v="1417.8"/>
    <x v="503"/>
    <x v="0"/>
    <x v="0"/>
  </r>
  <r>
    <s v="Ripley County, MO"/>
    <x v="2359"/>
    <x v="2"/>
    <n v="2020"/>
    <n v="220"/>
    <n v="13300"/>
    <n v="1654.1"/>
    <x v="503"/>
    <x v="0"/>
    <x v="0"/>
  </r>
  <r>
    <s v="Decatur County, GA"/>
    <x v="713"/>
    <x v="3"/>
    <n v="2019"/>
    <n v="310"/>
    <n v="26404"/>
    <n v="1174.0999999999999"/>
    <x v="408"/>
    <x v="0"/>
    <x v="0"/>
  </r>
  <r>
    <s v="Ripley County, MO"/>
    <x v="2359"/>
    <x v="0"/>
    <n v="2022"/>
    <n v="209"/>
    <n v="10703"/>
    <n v="1952.7"/>
    <x v="503"/>
    <x v="0"/>
    <x v="0"/>
  </r>
  <r>
    <s v="Ripley County, MO"/>
    <x v="2359"/>
    <x v="1"/>
    <n v="2021"/>
    <n v="237"/>
    <n v="10617"/>
    <n v="2232.3000000000002"/>
    <x v="503"/>
    <x v="0"/>
    <x v="0"/>
  </r>
  <r>
    <s v="St. Charles County, MO"/>
    <x v="344"/>
    <x v="0"/>
    <n v="2022"/>
    <n v="3601"/>
    <n v="413803"/>
    <n v="870.2"/>
    <x v="189"/>
    <x v="0"/>
    <x v="1"/>
  </r>
  <r>
    <s v="St. Charles County, MO"/>
    <x v="344"/>
    <x v="1"/>
    <n v="2021"/>
    <n v="3660"/>
    <n v="409981"/>
    <n v="892.7"/>
    <x v="189"/>
    <x v="0"/>
    <x v="1"/>
  </r>
  <r>
    <s v="St. Charles County, MO"/>
    <x v="344"/>
    <x v="2"/>
    <n v="2020"/>
    <n v="3791"/>
    <n v="406204"/>
    <n v="933.3"/>
    <x v="189"/>
    <x v="0"/>
    <x v="1"/>
  </r>
  <r>
    <s v="Upson County, GA"/>
    <x v="887"/>
    <x v="3"/>
    <n v="2019"/>
    <n v="414"/>
    <n v="26320"/>
    <n v="1572.9"/>
    <x v="490"/>
    <x v="0"/>
    <x v="0"/>
  </r>
  <r>
    <s v="St. Charles County, MO"/>
    <x v="344"/>
    <x v="4"/>
    <n v="2018"/>
    <n v="3147"/>
    <n v="399182"/>
    <n v="788.4"/>
    <x v="189"/>
    <x v="0"/>
    <x v="1"/>
  </r>
  <r>
    <s v="St. Clair County, MO"/>
    <x v="2360"/>
    <x v="2"/>
    <n v="2020"/>
    <n v="165"/>
    <n v="9689"/>
    <n v="1703"/>
    <x v="592"/>
    <x v="0"/>
    <x v="0"/>
  </r>
  <r>
    <s v="St. Clair County, MO"/>
    <x v="2360"/>
    <x v="0"/>
    <n v="2022"/>
    <n v="152"/>
    <n v="9576"/>
    <n v="1587.3"/>
    <x v="592"/>
    <x v="0"/>
    <x v="0"/>
  </r>
  <r>
    <s v="Lewis County, NY"/>
    <x v="2361"/>
    <x v="3"/>
    <n v="2019"/>
    <n v="293"/>
    <n v="26296"/>
    <n v="1114.2"/>
    <x v="491"/>
    <x v="0"/>
    <x v="0"/>
  </r>
  <r>
    <s v="St. Clair County, MO"/>
    <x v="2360"/>
    <x v="4"/>
    <n v="2018"/>
    <n v="117"/>
    <n v="9395"/>
    <n v="1245.3"/>
    <x v="592"/>
    <x v="0"/>
    <x v="0"/>
  </r>
  <r>
    <s v="St. Clair County, MO"/>
    <x v="2360"/>
    <x v="1"/>
    <n v="2021"/>
    <n v="153"/>
    <n v="9376"/>
    <n v="1631.8"/>
    <x v="592"/>
    <x v="0"/>
    <x v="0"/>
  </r>
  <r>
    <s v="Ste. Genevieve County, MO"/>
    <x v="2362"/>
    <x v="0"/>
    <n v="2022"/>
    <n v="228"/>
    <n v="18644"/>
    <n v="1222.9000000000001"/>
    <x v="399"/>
    <x v="0"/>
    <x v="0"/>
  </r>
  <r>
    <s v="Ste. Genevieve County, MO"/>
    <x v="2362"/>
    <x v="1"/>
    <n v="2021"/>
    <n v="246"/>
    <n v="18588"/>
    <n v="1323.4"/>
    <x v="399"/>
    <x v="0"/>
    <x v="0"/>
  </r>
  <r>
    <s v="Ste. Genevieve County, MO"/>
    <x v="2362"/>
    <x v="2"/>
    <n v="2020"/>
    <n v="206"/>
    <n v="17924"/>
    <n v="1149.3"/>
    <x v="399"/>
    <x v="0"/>
    <x v="0"/>
  </r>
  <r>
    <s v="Mille Lacs County, MN"/>
    <x v="2107"/>
    <x v="3"/>
    <n v="2019"/>
    <n v="319"/>
    <n v="26277"/>
    <n v="1214"/>
    <x v="548"/>
    <x v="0"/>
    <x v="0"/>
  </r>
  <r>
    <s v="Ste. Genevieve County, MO"/>
    <x v="2362"/>
    <x v="4"/>
    <n v="2018"/>
    <n v="214"/>
    <n v="17888"/>
    <n v="1196.3"/>
    <x v="399"/>
    <x v="0"/>
    <x v="0"/>
  </r>
  <r>
    <s v="St. Francois County, MO"/>
    <x v="1341"/>
    <x v="1"/>
    <n v="2021"/>
    <n v="1029"/>
    <n v="67541"/>
    <n v="1523.5"/>
    <x v="218"/>
    <x v="0"/>
    <x v="0"/>
  </r>
  <r>
    <s v="Geneva County, AL"/>
    <x v="60"/>
    <x v="3"/>
    <n v="2019"/>
    <n v="354"/>
    <n v="26271"/>
    <n v="1347.5"/>
    <x v="55"/>
    <x v="0"/>
    <x v="0"/>
  </r>
  <r>
    <s v="St. Francois County, MO"/>
    <x v="1341"/>
    <x v="0"/>
    <n v="2022"/>
    <n v="920"/>
    <n v="66969"/>
    <n v="1373.8"/>
    <x v="218"/>
    <x v="0"/>
    <x v="0"/>
  </r>
  <r>
    <s v="St. Francois County, MO"/>
    <x v="1341"/>
    <x v="4"/>
    <n v="2018"/>
    <n v="810"/>
    <n v="66692"/>
    <n v="1214.5"/>
    <x v="218"/>
    <x v="0"/>
    <x v="0"/>
  </r>
  <r>
    <s v="St. Francois County, MO"/>
    <x v="1341"/>
    <x v="2"/>
    <n v="2020"/>
    <n v="974"/>
    <n v="66485"/>
    <n v="1465"/>
    <x v="218"/>
    <x v="0"/>
    <x v="0"/>
  </r>
  <r>
    <s v="St. Louis County, MO"/>
    <x v="93"/>
    <x v="1"/>
    <n v="2021"/>
    <n v="11417"/>
    <n v="997187"/>
    <n v="1144.9000000000001"/>
    <x v="48"/>
    <x v="0"/>
    <x v="1"/>
  </r>
  <r>
    <s v="St. Louis County, MO"/>
    <x v="93"/>
    <x v="4"/>
    <n v="2018"/>
    <n v="10880"/>
    <n v="996945"/>
    <n v="1091.3"/>
    <x v="48"/>
    <x v="0"/>
    <x v="1"/>
  </r>
  <r>
    <s v="Cass County, NE"/>
    <x v="2363"/>
    <x v="3"/>
    <n v="2019"/>
    <n v="219"/>
    <n v="26248"/>
    <n v="834.3"/>
    <x v="366"/>
    <x v="0"/>
    <x v="0"/>
  </r>
  <r>
    <s v="St. Louis County, MO"/>
    <x v="93"/>
    <x v="2"/>
    <n v="2020"/>
    <n v="12525"/>
    <n v="994020"/>
    <n v="1260"/>
    <x v="48"/>
    <x v="0"/>
    <x v="1"/>
  </r>
  <r>
    <s v="St. Louis County, MO"/>
    <x v="93"/>
    <x v="0"/>
    <n v="2022"/>
    <n v="11319"/>
    <n v="990414"/>
    <n v="1142.9000000000001"/>
    <x v="48"/>
    <x v="0"/>
    <x v="1"/>
  </r>
  <r>
    <s v="Saline County, MO"/>
    <x v="2364"/>
    <x v="1"/>
    <n v="2021"/>
    <n v="327"/>
    <n v="23289"/>
    <n v="1404.1"/>
    <x v="191"/>
    <x v="0"/>
    <x v="0"/>
  </r>
  <r>
    <s v="Saline County, MO"/>
    <x v="2364"/>
    <x v="0"/>
    <n v="2022"/>
    <n v="286"/>
    <n v="23007"/>
    <n v="1243.0999999999999"/>
    <x v="191"/>
    <x v="0"/>
    <x v="0"/>
  </r>
  <r>
    <s v="Saline County, MO"/>
    <x v="2364"/>
    <x v="4"/>
    <n v="2018"/>
    <n v="263"/>
    <n v="22895"/>
    <n v="1148.7"/>
    <x v="191"/>
    <x v="0"/>
    <x v="0"/>
  </r>
  <r>
    <s v="Saline County, MO"/>
    <x v="2364"/>
    <x v="2"/>
    <n v="2020"/>
    <n v="315"/>
    <n v="22858"/>
    <n v="1378.1"/>
    <x v="191"/>
    <x v="0"/>
    <x v="0"/>
  </r>
  <r>
    <s v="Boone County, IA"/>
    <x v="1307"/>
    <x v="3"/>
    <n v="2019"/>
    <n v="310"/>
    <n v="26234"/>
    <n v="1181.7"/>
    <x v="246"/>
    <x v="0"/>
    <x v="0"/>
  </r>
  <r>
    <s v="Clay County, IN"/>
    <x v="1168"/>
    <x v="3"/>
    <n v="2019"/>
    <n v="277"/>
    <n v="26225"/>
    <n v="1056.2"/>
    <x v="188"/>
    <x v="0"/>
    <x v="0"/>
  </r>
  <r>
    <s v="Schuyler County, MO"/>
    <x v="2365"/>
    <x v="4"/>
    <n v="2018"/>
    <n v="58"/>
    <n v="4599"/>
    <n v="1261.0999999999999"/>
    <x v="346"/>
    <x v="0"/>
    <x v="0"/>
  </r>
  <r>
    <s v="Schuyler County, MO"/>
    <x v="2365"/>
    <x v="2"/>
    <n v="2020"/>
    <n v="60"/>
    <n v="4534"/>
    <n v="1323.3"/>
    <x v="346"/>
    <x v="0"/>
    <x v="0"/>
  </r>
  <r>
    <s v="Schuyler County, MO"/>
    <x v="2365"/>
    <x v="1"/>
    <n v="2021"/>
    <n v="64"/>
    <n v="4025"/>
    <n v="1590.1"/>
    <x v="346"/>
    <x v="0"/>
    <x v="0"/>
  </r>
  <r>
    <s v="Schuyler County, MO"/>
    <x v="2365"/>
    <x v="0"/>
    <n v="2022"/>
    <n v="52"/>
    <n v="4002"/>
    <n v="1299.4000000000001"/>
    <x v="346"/>
    <x v="0"/>
    <x v="0"/>
  </r>
  <r>
    <s v="Scotland County, MO"/>
    <x v="2366"/>
    <x v="4"/>
    <n v="2018"/>
    <n v="41"/>
    <n v="4966"/>
    <n v="825.6"/>
    <x v="593"/>
    <x v="0"/>
    <x v="0"/>
  </r>
  <r>
    <s v="Hart County, GA"/>
    <x v="759"/>
    <x v="3"/>
    <n v="2019"/>
    <n v="296"/>
    <n v="26205"/>
    <n v="1129.5999999999999"/>
    <x v="430"/>
    <x v="0"/>
    <x v="0"/>
  </r>
  <r>
    <s v="Scotland County, MO"/>
    <x v="2366"/>
    <x v="2"/>
    <n v="2020"/>
    <n v="61"/>
    <n v="4871"/>
    <n v="1252.3"/>
    <x v="593"/>
    <x v="0"/>
    <x v="0"/>
  </r>
  <r>
    <s v="Scotland County, MO"/>
    <x v="2366"/>
    <x v="1"/>
    <n v="2021"/>
    <n v="69"/>
    <n v="4693"/>
    <n v="1470.3"/>
    <x v="593"/>
    <x v="0"/>
    <x v="0"/>
  </r>
  <r>
    <s v="Scotland County, MO"/>
    <x v="2366"/>
    <x v="0"/>
    <n v="2022"/>
    <n v="49"/>
    <n v="4643"/>
    <n v="1055.4000000000001"/>
    <x v="593"/>
    <x v="0"/>
    <x v="0"/>
  </r>
  <r>
    <s v="Scott County, MO"/>
    <x v="1975"/>
    <x v="4"/>
    <n v="2018"/>
    <n v="469"/>
    <n v="38458"/>
    <n v="1219.5"/>
    <x v="399"/>
    <x v="0"/>
    <x v="0"/>
  </r>
  <r>
    <s v="Scott County, MO"/>
    <x v="1975"/>
    <x v="2"/>
    <n v="2020"/>
    <n v="563"/>
    <n v="38288"/>
    <n v="1470.4"/>
    <x v="399"/>
    <x v="0"/>
    <x v="0"/>
  </r>
  <r>
    <s v="Cherokee County, AL"/>
    <x v="18"/>
    <x v="3"/>
    <n v="2019"/>
    <n v="383"/>
    <n v="26196"/>
    <n v="1462.1"/>
    <x v="18"/>
    <x v="0"/>
    <x v="0"/>
  </r>
  <r>
    <s v="Scott County, MO"/>
    <x v="1975"/>
    <x v="1"/>
    <n v="2021"/>
    <n v="586"/>
    <n v="37840"/>
    <n v="1548.6"/>
    <x v="399"/>
    <x v="0"/>
    <x v="0"/>
  </r>
  <r>
    <s v="Scott County, MO"/>
    <x v="1975"/>
    <x v="0"/>
    <n v="2022"/>
    <n v="522"/>
    <n v="37840"/>
    <n v="1379.5"/>
    <x v="399"/>
    <x v="0"/>
    <x v="0"/>
  </r>
  <r>
    <s v="Shannon County, MO"/>
    <x v="2367"/>
    <x v="2"/>
    <n v="2020"/>
    <n v="141"/>
    <n v="8203"/>
    <n v="1718.9"/>
    <x v="594"/>
    <x v="0"/>
    <x v="0"/>
  </r>
  <r>
    <s v="Shannon County, MO"/>
    <x v="2367"/>
    <x v="4"/>
    <n v="2018"/>
    <n v="90"/>
    <n v="8189"/>
    <n v="1099"/>
    <x v="594"/>
    <x v="0"/>
    <x v="0"/>
  </r>
  <r>
    <s v="Fannin County, GA"/>
    <x v="732"/>
    <x v="3"/>
    <n v="2019"/>
    <n v="354"/>
    <n v="26188"/>
    <n v="1351.8"/>
    <x v="418"/>
    <x v="0"/>
    <x v="0"/>
  </r>
  <r>
    <s v="Shannon County, MO"/>
    <x v="2367"/>
    <x v="0"/>
    <n v="2022"/>
    <n v="129"/>
    <n v="7193"/>
    <n v="1793.4"/>
    <x v="594"/>
    <x v="0"/>
    <x v="0"/>
  </r>
  <r>
    <s v="Shannon County, MO"/>
    <x v="2367"/>
    <x v="1"/>
    <n v="2021"/>
    <n v="120"/>
    <n v="7106"/>
    <n v="1688.7"/>
    <x v="594"/>
    <x v="0"/>
    <x v="0"/>
  </r>
  <r>
    <s v="Shelby County, MO"/>
    <x v="2368"/>
    <x v="4"/>
    <n v="2018"/>
    <n v="67"/>
    <n v="6050"/>
    <n v="1107.4000000000001"/>
    <x v="336"/>
    <x v="0"/>
    <x v="0"/>
  </r>
  <r>
    <s v="Shelby County, MO"/>
    <x v="2368"/>
    <x v="0"/>
    <n v="2022"/>
    <n v="100"/>
    <n v="5982"/>
    <n v="1671.7"/>
    <x v="336"/>
    <x v="0"/>
    <x v="0"/>
  </r>
  <r>
    <s v="Shelby County, MO"/>
    <x v="2368"/>
    <x v="1"/>
    <n v="2021"/>
    <n v="87"/>
    <n v="5976"/>
    <n v="1455.8"/>
    <x v="336"/>
    <x v="0"/>
    <x v="0"/>
  </r>
  <r>
    <s v="Montezuma County, CO"/>
    <x v="499"/>
    <x v="3"/>
    <n v="2019"/>
    <n v="298"/>
    <n v="26183"/>
    <n v="1138.0999999999999"/>
    <x v="90"/>
    <x v="0"/>
    <x v="0"/>
  </r>
  <r>
    <s v="Shelby County, MO"/>
    <x v="2368"/>
    <x v="2"/>
    <n v="2020"/>
    <n v="97"/>
    <n v="5919"/>
    <n v="1638.8"/>
    <x v="336"/>
    <x v="0"/>
    <x v="0"/>
  </r>
  <r>
    <s v="Stoddard County, MO"/>
    <x v="2248"/>
    <x v="4"/>
    <n v="2018"/>
    <n v="407"/>
    <n v="29206"/>
    <n v="1393.5"/>
    <x v="512"/>
    <x v="0"/>
    <x v="0"/>
  </r>
  <r>
    <s v="Charlevoix County, MI"/>
    <x v="1976"/>
    <x v="3"/>
    <n v="2019"/>
    <n v="312"/>
    <n v="26143"/>
    <n v="1193.4000000000001"/>
    <x v="92"/>
    <x v="0"/>
    <x v="0"/>
  </r>
  <r>
    <s v="Stoddard County, MO"/>
    <x v="2248"/>
    <x v="2"/>
    <n v="2020"/>
    <n v="454"/>
    <n v="29001"/>
    <n v="1565.5"/>
    <x v="512"/>
    <x v="0"/>
    <x v="0"/>
  </r>
  <r>
    <s v="Stoddard County, MO"/>
    <x v="2248"/>
    <x v="1"/>
    <n v="2021"/>
    <n v="450"/>
    <n v="28479"/>
    <n v="1580.1"/>
    <x v="512"/>
    <x v="0"/>
    <x v="0"/>
  </r>
  <r>
    <s v="Stoddard County, MO"/>
    <x v="2248"/>
    <x v="0"/>
    <n v="2022"/>
    <n v="465"/>
    <n v="28377"/>
    <n v="1638.7"/>
    <x v="512"/>
    <x v="0"/>
    <x v="0"/>
  </r>
  <r>
    <s v="Stone County, MO"/>
    <x v="2156"/>
    <x v="2"/>
    <n v="2020"/>
    <n v="454"/>
    <n v="32465"/>
    <n v="1398.4"/>
    <x v="345"/>
    <x v="0"/>
    <x v="0"/>
  </r>
  <r>
    <s v="Stone County, MO"/>
    <x v="2156"/>
    <x v="0"/>
    <n v="2022"/>
    <n v="465"/>
    <n v="32136"/>
    <n v="1447"/>
    <x v="345"/>
    <x v="0"/>
    <x v="0"/>
  </r>
  <r>
    <s v="Marlboro County, SC"/>
    <x v="2369"/>
    <x v="3"/>
    <n v="2019"/>
    <n v="393"/>
    <n v="26118"/>
    <n v="1504.7"/>
    <x v="501"/>
    <x v="0"/>
    <x v="0"/>
  </r>
  <r>
    <s v="Stone County, MO"/>
    <x v="2156"/>
    <x v="4"/>
    <n v="2018"/>
    <n v="443"/>
    <n v="31749"/>
    <n v="1395.3"/>
    <x v="345"/>
    <x v="0"/>
    <x v="0"/>
  </r>
  <r>
    <s v="Stone County, MO"/>
    <x v="2156"/>
    <x v="1"/>
    <n v="2021"/>
    <n v="500"/>
    <n v="31548"/>
    <n v="1584.9"/>
    <x v="345"/>
    <x v="0"/>
    <x v="0"/>
  </r>
  <r>
    <s v="Sullivan County, MO"/>
    <x v="2370"/>
    <x v="4"/>
    <n v="2018"/>
    <n v="83"/>
    <n v="6221"/>
    <n v="1334.2"/>
    <x v="63"/>
    <x v="0"/>
    <x v="0"/>
  </r>
  <r>
    <s v="Dawson County, GA"/>
    <x v="711"/>
    <x v="3"/>
    <n v="2019"/>
    <n v="237"/>
    <n v="26108"/>
    <n v="907.8"/>
    <x v="382"/>
    <x v="0"/>
    <x v="0"/>
  </r>
  <r>
    <s v="Sullivan County, MO"/>
    <x v="2370"/>
    <x v="2"/>
    <n v="2020"/>
    <n v="84"/>
    <n v="6033"/>
    <n v="1392.3"/>
    <x v="63"/>
    <x v="0"/>
    <x v="0"/>
  </r>
  <r>
    <s v="Sullivan County, MO"/>
    <x v="2370"/>
    <x v="1"/>
    <n v="2021"/>
    <n v="86"/>
    <n v="5934"/>
    <n v="1449.3"/>
    <x v="63"/>
    <x v="0"/>
    <x v="0"/>
  </r>
  <r>
    <s v="Sullivan County, MO"/>
    <x v="2370"/>
    <x v="0"/>
    <n v="2022"/>
    <n v="73"/>
    <n v="5840"/>
    <n v="1250"/>
    <x v="63"/>
    <x v="0"/>
    <x v="0"/>
  </r>
  <r>
    <s v="Taney County, MO"/>
    <x v="1554"/>
    <x v="0"/>
    <n v="2022"/>
    <n v="743"/>
    <n v="56821"/>
    <n v="1307.5999999999999"/>
    <x v="213"/>
    <x v="0"/>
    <x v="0"/>
  </r>
  <r>
    <s v="Taney County, MO"/>
    <x v="1554"/>
    <x v="1"/>
    <n v="2021"/>
    <n v="795"/>
    <n v="56387"/>
    <n v="1409.9"/>
    <x v="213"/>
    <x v="0"/>
    <x v="0"/>
  </r>
  <r>
    <s v="Taney County, MO"/>
    <x v="1554"/>
    <x v="2"/>
    <n v="2020"/>
    <n v="718"/>
    <n v="56104"/>
    <n v="1279.8"/>
    <x v="213"/>
    <x v="0"/>
    <x v="0"/>
  </r>
  <r>
    <s v="Bell County, KY"/>
    <x v="1652"/>
    <x v="3"/>
    <n v="2019"/>
    <n v="419"/>
    <n v="26032"/>
    <n v="1609.6"/>
    <x v="519"/>
    <x v="0"/>
    <x v="0"/>
  </r>
  <r>
    <s v="Taney County, MO"/>
    <x v="1554"/>
    <x v="4"/>
    <n v="2018"/>
    <n v="600"/>
    <n v="55852"/>
    <n v="1074.3"/>
    <x v="213"/>
    <x v="0"/>
    <x v="0"/>
  </r>
  <r>
    <s v="Texas County, MO"/>
    <x v="2371"/>
    <x v="4"/>
    <n v="2018"/>
    <n v="331"/>
    <n v="25571"/>
    <n v="1294.4000000000001"/>
    <x v="534"/>
    <x v="0"/>
    <x v="0"/>
  </r>
  <r>
    <s v="Harlan County, KY"/>
    <x v="1720"/>
    <x v="3"/>
    <n v="2019"/>
    <n v="449"/>
    <n v="26010"/>
    <n v="1726.3"/>
    <x v="14"/>
    <x v="0"/>
    <x v="0"/>
  </r>
  <r>
    <s v="Texas County, MO"/>
    <x v="2371"/>
    <x v="0"/>
    <n v="2022"/>
    <n v="388"/>
    <n v="25336"/>
    <n v="1531.4"/>
    <x v="534"/>
    <x v="0"/>
    <x v="0"/>
  </r>
  <r>
    <s v="Texas County, MO"/>
    <x v="2371"/>
    <x v="2"/>
    <n v="2020"/>
    <n v="394"/>
    <n v="25112"/>
    <n v="1569"/>
    <x v="534"/>
    <x v="0"/>
    <x v="0"/>
  </r>
  <r>
    <s v="Texas County, MO"/>
    <x v="2371"/>
    <x v="1"/>
    <n v="2021"/>
    <n v="441"/>
    <n v="24987"/>
    <n v="1764.9"/>
    <x v="534"/>
    <x v="0"/>
    <x v="0"/>
  </r>
  <r>
    <s v="Stephens County, GA"/>
    <x v="855"/>
    <x v="3"/>
    <n v="2019"/>
    <n v="396"/>
    <n v="25925"/>
    <n v="1527.5"/>
    <x v="477"/>
    <x v="1"/>
    <x v="0"/>
  </r>
  <r>
    <s v="Vernon County, MO"/>
    <x v="2372"/>
    <x v="4"/>
    <n v="2018"/>
    <n v="237"/>
    <n v="20528"/>
    <n v="1154.5"/>
    <x v="226"/>
    <x v="0"/>
    <x v="0"/>
  </r>
  <r>
    <s v="Vernon County, MO"/>
    <x v="2372"/>
    <x v="2"/>
    <n v="2020"/>
    <n v="281"/>
    <n v="20388"/>
    <n v="1378.3"/>
    <x v="226"/>
    <x v="0"/>
    <x v="0"/>
  </r>
  <r>
    <s v="Vernon County, MO"/>
    <x v="2372"/>
    <x v="0"/>
    <n v="2022"/>
    <n v="312"/>
    <n v="19651"/>
    <n v="1587.7"/>
    <x v="226"/>
    <x v="0"/>
    <x v="0"/>
  </r>
  <r>
    <s v="Vernon County, MO"/>
    <x v="2372"/>
    <x v="1"/>
    <n v="2021"/>
    <n v="340"/>
    <n v="19595"/>
    <n v="1735.1"/>
    <x v="226"/>
    <x v="0"/>
    <x v="0"/>
  </r>
  <r>
    <s v="Warren County, MO"/>
    <x v="2047"/>
    <x v="0"/>
    <n v="2022"/>
    <n v="434"/>
    <n v="37260"/>
    <n v="1164.8"/>
    <x v="109"/>
    <x v="0"/>
    <x v="0"/>
  </r>
  <r>
    <s v="Warren County, MO"/>
    <x v="2047"/>
    <x v="2"/>
    <n v="2020"/>
    <n v="371"/>
    <n v="36594"/>
    <n v="1013.8"/>
    <x v="109"/>
    <x v="0"/>
    <x v="0"/>
  </r>
  <r>
    <s v="Warren County, MO"/>
    <x v="2047"/>
    <x v="1"/>
    <n v="2021"/>
    <n v="463"/>
    <n v="36518"/>
    <n v="1267.9000000000001"/>
    <x v="109"/>
    <x v="0"/>
    <x v="0"/>
  </r>
  <r>
    <s v="Lawrence County, SD"/>
    <x v="2373"/>
    <x v="3"/>
    <n v="2019"/>
    <n v="228"/>
    <n v="25844"/>
    <n v="882.2"/>
    <x v="204"/>
    <x v="0"/>
    <x v="0"/>
  </r>
  <r>
    <s v="Warren County, MO"/>
    <x v="2047"/>
    <x v="4"/>
    <n v="2018"/>
    <n v="323"/>
    <n v="34711"/>
    <n v="930.5"/>
    <x v="109"/>
    <x v="0"/>
    <x v="0"/>
  </r>
  <r>
    <s v="Washington County, MO"/>
    <x v="2374"/>
    <x v="4"/>
    <n v="2018"/>
    <n v="273"/>
    <n v="24943"/>
    <n v="1094.5"/>
    <x v="195"/>
    <x v="0"/>
    <x v="0"/>
  </r>
  <r>
    <s v="Barton County, KS"/>
    <x v="1472"/>
    <x v="3"/>
    <n v="2019"/>
    <n v="294"/>
    <n v="25779"/>
    <n v="1140.5"/>
    <x v="227"/>
    <x v="0"/>
    <x v="0"/>
  </r>
  <r>
    <s v="Washington County, MO"/>
    <x v="2374"/>
    <x v="2"/>
    <n v="2020"/>
    <n v="370"/>
    <n v="24604"/>
    <n v="1503.8"/>
    <x v="195"/>
    <x v="0"/>
    <x v="0"/>
  </r>
  <r>
    <s v="Washington County, MO"/>
    <x v="2374"/>
    <x v="1"/>
    <n v="2021"/>
    <n v="402"/>
    <n v="23502"/>
    <n v="1710.5"/>
    <x v="195"/>
    <x v="0"/>
    <x v="0"/>
  </r>
  <r>
    <s v="Washington County, MO"/>
    <x v="2374"/>
    <x v="0"/>
    <n v="2022"/>
    <n v="367"/>
    <n v="23441"/>
    <n v="1565.6"/>
    <x v="195"/>
    <x v="0"/>
    <x v="0"/>
  </r>
  <r>
    <s v="Wayne County, MO"/>
    <x v="2375"/>
    <x v="4"/>
    <n v="2018"/>
    <n v="214"/>
    <n v="13122"/>
    <n v="1630.8"/>
    <x v="540"/>
    <x v="0"/>
    <x v="0"/>
  </r>
  <r>
    <s v="Taylor County, KY"/>
    <x v="1809"/>
    <x v="3"/>
    <n v="2019"/>
    <n v="340"/>
    <n v="25769"/>
    <n v="1319.4"/>
    <x v="523"/>
    <x v="0"/>
    <x v="0"/>
  </r>
  <r>
    <s v="Wayne County, MO"/>
    <x v="2375"/>
    <x v="2"/>
    <n v="2020"/>
    <n v="224"/>
    <n v="12769"/>
    <n v="1754.2"/>
    <x v="540"/>
    <x v="0"/>
    <x v="0"/>
  </r>
  <r>
    <s v="Wayne County, MO"/>
    <x v="2375"/>
    <x v="1"/>
    <n v="2021"/>
    <n v="242"/>
    <n v="10914"/>
    <n v="2217.3000000000002"/>
    <x v="540"/>
    <x v="0"/>
    <x v="0"/>
  </r>
  <r>
    <s v="Wayne County, MO"/>
    <x v="2375"/>
    <x v="0"/>
    <n v="2022"/>
    <n v="206"/>
    <n v="10792"/>
    <n v="1908.8"/>
    <x v="540"/>
    <x v="0"/>
    <x v="0"/>
  </r>
  <r>
    <s v="Webster County, MO"/>
    <x v="1948"/>
    <x v="0"/>
    <n v="2022"/>
    <n v="457"/>
    <n v="40335"/>
    <n v="1133"/>
    <x v="53"/>
    <x v="0"/>
    <x v="0"/>
  </r>
  <r>
    <s v="Webster County, MO"/>
    <x v="1948"/>
    <x v="2"/>
    <n v="2020"/>
    <n v="434"/>
    <n v="39859"/>
    <n v="1088.8"/>
    <x v="53"/>
    <x v="0"/>
    <x v="0"/>
  </r>
  <r>
    <s v="Webster County, MO"/>
    <x v="1948"/>
    <x v="1"/>
    <n v="2021"/>
    <n v="508"/>
    <n v="39735"/>
    <n v="1278.5"/>
    <x v="53"/>
    <x v="0"/>
    <x v="0"/>
  </r>
  <r>
    <s v="Perry County, KY"/>
    <x v="1795"/>
    <x v="3"/>
    <n v="2019"/>
    <n v="488"/>
    <n v="25758"/>
    <n v="1894.6"/>
    <x v="212"/>
    <x v="0"/>
    <x v="0"/>
  </r>
  <r>
    <s v="Webster County, MO"/>
    <x v="1948"/>
    <x v="4"/>
    <n v="2018"/>
    <n v="394"/>
    <n v="39109"/>
    <n v="1007.4"/>
    <x v="53"/>
    <x v="0"/>
    <x v="0"/>
  </r>
  <r>
    <s v="Worth County, MO"/>
    <x v="2376"/>
    <x v="4"/>
    <n v="2018"/>
    <n v="26"/>
    <n v="2040"/>
    <n v="1274.5"/>
    <x v="49"/>
    <x v="1"/>
    <x v="0"/>
  </r>
  <r>
    <s v="McNairy County, TN"/>
    <x v="2377"/>
    <x v="3"/>
    <n v="2019"/>
    <n v="390"/>
    <n v="25694"/>
    <n v="1517.9"/>
    <x v="253"/>
    <x v="0"/>
    <x v="0"/>
  </r>
  <r>
    <s v="Worth County, MO"/>
    <x v="2376"/>
    <x v="1"/>
    <n v="2021"/>
    <n v="32"/>
    <n v="1983"/>
    <n v="1613.7"/>
    <x v="49"/>
    <x v="1"/>
    <x v="0"/>
  </r>
  <r>
    <s v="Worth County, MO"/>
    <x v="2376"/>
    <x v="0"/>
    <n v="2022"/>
    <n v="50"/>
    <n v="1955"/>
    <n v="2557.5"/>
    <x v="49"/>
    <x v="1"/>
    <x v="0"/>
  </r>
  <r>
    <s v="Worth County, MO"/>
    <x v="2376"/>
    <x v="2"/>
    <n v="2020"/>
    <n v="29"/>
    <n v="1953"/>
    <n v="1484.9"/>
    <x v="49"/>
    <x v="1"/>
    <x v="0"/>
  </r>
  <r>
    <s v="Wright County, MO"/>
    <x v="2378"/>
    <x v="0"/>
    <n v="2022"/>
    <n v="303"/>
    <n v="19156"/>
    <n v="1581.7"/>
    <x v="33"/>
    <x v="0"/>
    <x v="0"/>
  </r>
  <r>
    <s v="Wright County, MO"/>
    <x v="2378"/>
    <x v="1"/>
    <n v="2021"/>
    <n v="290"/>
    <n v="18610"/>
    <n v="1558.3"/>
    <x v="33"/>
    <x v="0"/>
    <x v="0"/>
  </r>
  <r>
    <s v="Wright County, MO"/>
    <x v="2378"/>
    <x v="4"/>
    <n v="2018"/>
    <n v="272"/>
    <n v="18378"/>
    <n v="1480"/>
    <x v="33"/>
    <x v="0"/>
    <x v="0"/>
  </r>
  <r>
    <s v="Wright County, MO"/>
    <x v="2378"/>
    <x v="2"/>
    <n v="2020"/>
    <n v="232"/>
    <n v="18325"/>
    <n v="1266"/>
    <x v="33"/>
    <x v="0"/>
    <x v="0"/>
  </r>
  <r>
    <s v="Hardin County, TN"/>
    <x v="2379"/>
    <x v="3"/>
    <n v="2019"/>
    <n v="410"/>
    <n v="25652"/>
    <n v="1598.3"/>
    <x v="490"/>
    <x v="0"/>
    <x v="0"/>
  </r>
  <r>
    <s v="St. Louis city, MO"/>
    <x v="428"/>
    <x v="4"/>
    <n v="2018"/>
    <n v="3040"/>
    <n v="302838"/>
    <n v="1003.8"/>
    <x v="200"/>
    <x v="0"/>
    <x v="1"/>
  </r>
  <r>
    <s v="Benton County, IA"/>
    <x v="1305"/>
    <x v="3"/>
    <n v="2019"/>
    <n v="239"/>
    <n v="25645"/>
    <n v="932"/>
    <x v="366"/>
    <x v="0"/>
    <x v="0"/>
  </r>
  <r>
    <s v="St. Louis city, MO"/>
    <x v="428"/>
    <x v="2"/>
    <n v="2020"/>
    <n v="3645"/>
    <n v="297645"/>
    <n v="1224.5999999999999"/>
    <x v="200"/>
    <x v="0"/>
    <x v="1"/>
  </r>
  <r>
    <s v="St. Louis city, MO"/>
    <x v="428"/>
    <x v="1"/>
    <n v="2021"/>
    <n v="3405"/>
    <n v="293310"/>
    <n v="1160.9000000000001"/>
    <x v="200"/>
    <x v="0"/>
    <x v="1"/>
  </r>
  <r>
    <s v="St. Louis city, MO"/>
    <x v="428"/>
    <x v="0"/>
    <n v="2022"/>
    <n v="3297"/>
    <n v="286578"/>
    <n v="1150.5"/>
    <x v="200"/>
    <x v="0"/>
    <x v="1"/>
  </r>
  <r>
    <s v="Beaverhead County, MT"/>
    <x v="2380"/>
    <x v="0"/>
    <n v="2022"/>
    <n v="118"/>
    <n v="9719"/>
    <n v="1214.0999999999999"/>
    <x v="121"/>
    <x v="0"/>
    <x v="0"/>
  </r>
  <r>
    <s v="Beaverhead County, MT"/>
    <x v="2380"/>
    <x v="1"/>
    <n v="2021"/>
    <n v="122"/>
    <n v="9524"/>
    <n v="1281"/>
    <x v="121"/>
    <x v="0"/>
    <x v="0"/>
  </r>
  <r>
    <s v="Beaverhead County, MT"/>
    <x v="2380"/>
    <x v="2"/>
    <n v="2020"/>
    <n v="118"/>
    <n v="9483"/>
    <n v="1244.3"/>
    <x v="121"/>
    <x v="0"/>
    <x v="0"/>
  </r>
  <r>
    <s v="Routt County, CO"/>
    <x v="521"/>
    <x v="3"/>
    <n v="2019"/>
    <n v="118"/>
    <n v="25638"/>
    <n v="460.3"/>
    <x v="124"/>
    <x v="0"/>
    <x v="0"/>
  </r>
  <r>
    <s v="Beaverhead County, MT"/>
    <x v="2380"/>
    <x v="4"/>
    <n v="2018"/>
    <n v="88"/>
    <n v="9404"/>
    <n v="935.8"/>
    <x v="121"/>
    <x v="0"/>
    <x v="0"/>
  </r>
  <r>
    <s v="Big Horn County, MT"/>
    <x v="2381"/>
    <x v="4"/>
    <n v="2018"/>
    <n v="134"/>
    <n v="13338"/>
    <n v="1004.6"/>
    <x v="147"/>
    <x v="0"/>
    <x v="0"/>
  </r>
  <r>
    <s v="Lauderdale County, TN"/>
    <x v="2382"/>
    <x v="3"/>
    <n v="2019"/>
    <n v="310"/>
    <n v="25633"/>
    <n v="1209.4000000000001"/>
    <x v="595"/>
    <x v="0"/>
    <x v="0"/>
  </r>
  <r>
    <s v="Big Horn County, MT"/>
    <x v="2381"/>
    <x v="2"/>
    <n v="2020"/>
    <n v="216"/>
    <n v="13063"/>
    <n v="1653.5"/>
    <x v="147"/>
    <x v="0"/>
    <x v="0"/>
  </r>
  <r>
    <s v="Big Horn County, MT"/>
    <x v="2381"/>
    <x v="1"/>
    <n v="2021"/>
    <n v="165"/>
    <n v="12957"/>
    <n v="1273.4000000000001"/>
    <x v="147"/>
    <x v="0"/>
    <x v="0"/>
  </r>
  <r>
    <s v="Big Horn County, MT"/>
    <x v="2381"/>
    <x v="0"/>
    <n v="2022"/>
    <n v="149"/>
    <n v="12851"/>
    <n v="1159.4000000000001"/>
    <x v="147"/>
    <x v="0"/>
    <x v="0"/>
  </r>
  <r>
    <s v="Blaine County, MT"/>
    <x v="2383"/>
    <x v="1"/>
    <n v="2021"/>
    <n v="76"/>
    <n v="6980"/>
    <n v="1088.8"/>
    <x v="596"/>
    <x v="0"/>
    <x v="0"/>
  </r>
  <r>
    <s v="Blaine County, MT"/>
    <x v="2383"/>
    <x v="0"/>
    <n v="2022"/>
    <n v="63"/>
    <n v="6936"/>
    <n v="908.3"/>
    <x v="596"/>
    <x v="0"/>
    <x v="0"/>
  </r>
  <r>
    <s v="Blaine County, MT"/>
    <x v="2383"/>
    <x v="4"/>
    <n v="2018"/>
    <n v="54"/>
    <n v="6807"/>
    <n v="793.3"/>
    <x v="596"/>
    <x v="0"/>
    <x v="0"/>
  </r>
  <r>
    <s v="Allen Parish, LA"/>
    <x v="1826"/>
    <x v="3"/>
    <n v="2019"/>
    <n v="277"/>
    <n v="25627"/>
    <n v="1080.9000000000001"/>
    <x v="83"/>
    <x v="0"/>
    <x v="0"/>
  </r>
  <r>
    <s v="Blaine County, MT"/>
    <x v="2383"/>
    <x v="2"/>
    <n v="2020"/>
    <n v="109"/>
    <n v="6568"/>
    <n v="1659.6"/>
    <x v="596"/>
    <x v="0"/>
    <x v="0"/>
  </r>
  <r>
    <s v="Broadwater County, MT"/>
    <x v="2384"/>
    <x v="0"/>
    <n v="2022"/>
    <n v="61"/>
    <n v="7793"/>
    <n v="782.8"/>
    <x v="597"/>
    <x v="0"/>
    <x v="0"/>
  </r>
  <r>
    <s v="Broadwater County, MT"/>
    <x v="2384"/>
    <x v="1"/>
    <n v="2021"/>
    <n v="92"/>
    <n v="7288"/>
    <n v="1262.3"/>
    <x v="597"/>
    <x v="0"/>
    <x v="0"/>
  </r>
  <r>
    <s v="Broadwater County, MT"/>
    <x v="2384"/>
    <x v="2"/>
    <n v="2020"/>
    <n v="56"/>
    <n v="6444"/>
    <n v="869"/>
    <x v="597"/>
    <x v="0"/>
    <x v="0"/>
  </r>
  <r>
    <s v="Miller County, MO"/>
    <x v="2326"/>
    <x v="3"/>
    <n v="2019"/>
    <n v="294"/>
    <n v="25619"/>
    <n v="1147.5999999999999"/>
    <x v="97"/>
    <x v="0"/>
    <x v="0"/>
  </r>
  <r>
    <s v="Broadwater County, MT"/>
    <x v="2384"/>
    <x v="4"/>
    <n v="2018"/>
    <n v="58"/>
    <n v="6085"/>
    <n v="953.2"/>
    <x v="597"/>
    <x v="0"/>
    <x v="0"/>
  </r>
  <r>
    <s v="Carbon County, MT"/>
    <x v="2385"/>
    <x v="0"/>
    <n v="2022"/>
    <n v="108"/>
    <n v="11179"/>
    <n v="966.1"/>
    <x v="154"/>
    <x v="0"/>
    <x v="0"/>
  </r>
  <r>
    <s v="Carbon County, MT"/>
    <x v="2385"/>
    <x v="2"/>
    <n v="2020"/>
    <n v="128"/>
    <n v="10921"/>
    <n v="1172.0999999999999"/>
    <x v="154"/>
    <x v="0"/>
    <x v="0"/>
  </r>
  <r>
    <s v="Carbon County, MT"/>
    <x v="2385"/>
    <x v="1"/>
    <n v="2021"/>
    <n v="109"/>
    <n v="10847"/>
    <n v="1004.9"/>
    <x v="154"/>
    <x v="0"/>
    <x v="0"/>
  </r>
  <r>
    <s v="Somerset County, MD"/>
    <x v="1946"/>
    <x v="3"/>
    <n v="2019"/>
    <n v="266"/>
    <n v="25616"/>
    <n v="1038.4000000000001"/>
    <x v="91"/>
    <x v="0"/>
    <x v="0"/>
  </r>
  <r>
    <s v="Carbon County, MT"/>
    <x v="2385"/>
    <x v="4"/>
    <n v="2018"/>
    <n v="105"/>
    <n v="10714"/>
    <n v="980"/>
    <x v="154"/>
    <x v="0"/>
    <x v="0"/>
  </r>
  <r>
    <s v="Cascade County, MT"/>
    <x v="1189"/>
    <x v="0"/>
    <n v="2022"/>
    <n v="1053"/>
    <n v="84864"/>
    <n v="1240.8"/>
    <x v="473"/>
    <x v="0"/>
    <x v="0"/>
  </r>
  <r>
    <s v="Cascade County, MT"/>
    <x v="1189"/>
    <x v="1"/>
    <n v="2021"/>
    <n v="1029"/>
    <n v="84511"/>
    <n v="1217.5999999999999"/>
    <x v="473"/>
    <x v="0"/>
    <x v="0"/>
  </r>
  <r>
    <s v="Cascade County, MT"/>
    <x v="1189"/>
    <x v="4"/>
    <n v="2018"/>
    <n v="895"/>
    <n v="81643"/>
    <n v="1096.2"/>
    <x v="473"/>
    <x v="0"/>
    <x v="0"/>
  </r>
  <r>
    <s v="Franklin County, KS"/>
    <x v="1516"/>
    <x v="3"/>
    <n v="2019"/>
    <n v="282"/>
    <n v="25544"/>
    <n v="1104"/>
    <x v="230"/>
    <x v="0"/>
    <x v="0"/>
  </r>
  <r>
    <s v="Cascade County, MT"/>
    <x v="1189"/>
    <x v="2"/>
    <n v="2020"/>
    <n v="1078"/>
    <n v="81346"/>
    <n v="1325.2"/>
    <x v="473"/>
    <x v="0"/>
    <x v="0"/>
  </r>
  <r>
    <s v="Chouteau County, MT"/>
    <x v="2386"/>
    <x v="1"/>
    <n v="2021"/>
    <n v="72"/>
    <n v="5916"/>
    <n v="1217"/>
    <x v="400"/>
    <x v="0"/>
    <x v="0"/>
  </r>
  <r>
    <s v="Chouteau County, MT"/>
    <x v="2386"/>
    <x v="0"/>
    <n v="2022"/>
    <n v="61"/>
    <n v="5898"/>
    <n v="1034.2"/>
    <x v="400"/>
    <x v="0"/>
    <x v="0"/>
  </r>
  <r>
    <s v="Chouteau County, MT"/>
    <x v="2386"/>
    <x v="4"/>
    <n v="2018"/>
    <n v="63"/>
    <n v="5745"/>
    <n v="1096.5999999999999"/>
    <x v="400"/>
    <x v="0"/>
    <x v="0"/>
  </r>
  <r>
    <s v="Chouteau County, MT"/>
    <x v="2386"/>
    <x v="2"/>
    <n v="2020"/>
    <n v="71"/>
    <n v="5699"/>
    <n v="1245.8"/>
    <x v="400"/>
    <x v="0"/>
    <x v="0"/>
  </r>
  <r>
    <s v="Lyon County, MN"/>
    <x v="2101"/>
    <x v="3"/>
    <n v="2019"/>
    <n v="231"/>
    <n v="25474"/>
    <n v="906.8"/>
    <x v="356"/>
    <x v="0"/>
    <x v="0"/>
  </r>
  <r>
    <s v="Custer County, MT"/>
    <x v="2387"/>
    <x v="0"/>
    <n v="2022"/>
    <n v="155"/>
    <n v="12032"/>
    <n v="1288.2"/>
    <x v="446"/>
    <x v="0"/>
    <x v="0"/>
  </r>
  <r>
    <s v="Custer County, MT"/>
    <x v="2387"/>
    <x v="1"/>
    <n v="2021"/>
    <n v="158"/>
    <n v="11916"/>
    <n v="1325.9"/>
    <x v="446"/>
    <x v="0"/>
    <x v="0"/>
  </r>
  <r>
    <s v="Custer County, MT"/>
    <x v="2387"/>
    <x v="4"/>
    <n v="2018"/>
    <n v="140"/>
    <n v="11586"/>
    <n v="1208.4000000000001"/>
    <x v="446"/>
    <x v="0"/>
    <x v="0"/>
  </r>
  <r>
    <s v="Washington County, FL"/>
    <x v="635"/>
    <x v="3"/>
    <n v="2019"/>
    <n v="375"/>
    <n v="25473"/>
    <n v="1472.1"/>
    <x v="367"/>
    <x v="0"/>
    <x v="0"/>
  </r>
  <r>
    <s v="Custer County, MT"/>
    <x v="2387"/>
    <x v="2"/>
    <n v="2020"/>
    <n v="139"/>
    <n v="11292"/>
    <n v="1231"/>
    <x v="446"/>
    <x v="0"/>
    <x v="0"/>
  </r>
  <r>
    <s v="Dawson County, MT"/>
    <x v="2388"/>
    <x v="1"/>
    <n v="2021"/>
    <n v="141"/>
    <n v="8904"/>
    <n v="1583.6"/>
    <x v="12"/>
    <x v="0"/>
    <x v="0"/>
  </r>
  <r>
    <s v="Dawson County, MT"/>
    <x v="2388"/>
    <x v="0"/>
    <n v="2022"/>
    <n v="97"/>
    <n v="8830"/>
    <n v="1098.5"/>
    <x v="12"/>
    <x v="0"/>
    <x v="0"/>
  </r>
  <r>
    <s v="Dawson County, MT"/>
    <x v="2388"/>
    <x v="4"/>
    <n v="2018"/>
    <n v="88"/>
    <n v="8680"/>
    <n v="1013.8"/>
    <x v="12"/>
    <x v="0"/>
    <x v="0"/>
  </r>
  <r>
    <s v="Gladwin County, MI"/>
    <x v="1991"/>
    <x v="3"/>
    <n v="2019"/>
    <n v="368"/>
    <n v="25449"/>
    <n v="1446"/>
    <x v="30"/>
    <x v="0"/>
    <x v="0"/>
  </r>
  <r>
    <s v="Dawson County, MT"/>
    <x v="2388"/>
    <x v="2"/>
    <n v="2020"/>
    <n v="135"/>
    <n v="8555"/>
    <n v="1578"/>
    <x v="12"/>
    <x v="0"/>
    <x v="0"/>
  </r>
  <r>
    <s v="Deer Lodge County, MT"/>
    <x v="2389"/>
    <x v="0"/>
    <n v="2022"/>
    <n v="109"/>
    <n v="9510"/>
    <n v="1146.2"/>
    <x v="170"/>
    <x v="0"/>
    <x v="0"/>
  </r>
  <r>
    <s v="Deer Lodge County, MT"/>
    <x v="2389"/>
    <x v="1"/>
    <n v="2021"/>
    <n v="125"/>
    <n v="9491"/>
    <n v="1317"/>
    <x v="170"/>
    <x v="0"/>
    <x v="0"/>
  </r>
  <r>
    <s v="Deer Lodge County, MT"/>
    <x v="2389"/>
    <x v="2"/>
    <n v="2020"/>
    <n v="151"/>
    <n v="9204"/>
    <n v="1640.6"/>
    <x v="170"/>
    <x v="0"/>
    <x v="0"/>
  </r>
  <r>
    <s v="Posey County, IN"/>
    <x v="1254"/>
    <x v="3"/>
    <n v="2019"/>
    <n v="265"/>
    <n v="25427"/>
    <n v="1042.2"/>
    <x v="216"/>
    <x v="0"/>
    <x v="0"/>
  </r>
  <r>
    <s v="Deer Lodge County, MT"/>
    <x v="2389"/>
    <x v="4"/>
    <n v="2018"/>
    <n v="122"/>
    <n v="9131"/>
    <n v="1336.1"/>
    <x v="170"/>
    <x v="0"/>
    <x v="0"/>
  </r>
  <r>
    <s v="Fallon County, MT"/>
    <x v="2390"/>
    <x v="1"/>
    <n v="2021"/>
    <n v="34"/>
    <n v="3017"/>
    <n v="1126.9000000000001"/>
    <x v="360"/>
    <x v="0"/>
    <x v="0"/>
  </r>
  <r>
    <s v="Fallon County, MT"/>
    <x v="2390"/>
    <x v="0"/>
    <n v="2022"/>
    <n v="28"/>
    <n v="3011"/>
    <n v="929.9"/>
    <x v="360"/>
    <x v="0"/>
    <x v="0"/>
  </r>
  <r>
    <s v="Fallon County, MT"/>
    <x v="2390"/>
    <x v="4"/>
    <n v="2018"/>
    <n v="29"/>
    <n v="2920"/>
    <n v="993.2"/>
    <x v="360"/>
    <x v="0"/>
    <x v="0"/>
  </r>
  <r>
    <s v="Texas County, MO"/>
    <x v="2371"/>
    <x v="3"/>
    <n v="2019"/>
    <n v="331"/>
    <n v="25398"/>
    <n v="1303.3"/>
    <x v="534"/>
    <x v="0"/>
    <x v="0"/>
  </r>
  <r>
    <s v="Fallon County, MT"/>
    <x v="2390"/>
    <x v="2"/>
    <n v="2020"/>
    <n v="39"/>
    <n v="2826"/>
    <n v="1380"/>
    <x v="360"/>
    <x v="0"/>
    <x v="0"/>
  </r>
  <r>
    <s v="Fergus County, MT"/>
    <x v="2391"/>
    <x v="0"/>
    <n v="2022"/>
    <n v="158"/>
    <n v="11663"/>
    <n v="1354.7"/>
    <x v="295"/>
    <x v="0"/>
    <x v="0"/>
  </r>
  <r>
    <s v="Fergus County, MT"/>
    <x v="2391"/>
    <x v="1"/>
    <n v="2021"/>
    <n v="172"/>
    <n v="11617"/>
    <n v="1480.6"/>
    <x v="295"/>
    <x v="0"/>
    <x v="0"/>
  </r>
  <r>
    <s v="Fergus County, MT"/>
    <x v="2391"/>
    <x v="4"/>
    <n v="2018"/>
    <n v="131"/>
    <n v="11113"/>
    <n v="1178.8"/>
    <x v="295"/>
    <x v="0"/>
    <x v="0"/>
  </r>
  <r>
    <s v="Fergus County, MT"/>
    <x v="2391"/>
    <x v="2"/>
    <n v="2020"/>
    <n v="178"/>
    <n v="11104"/>
    <n v="1603"/>
    <x v="295"/>
    <x v="0"/>
    <x v="0"/>
  </r>
  <r>
    <s v="Teller County, CO"/>
    <x v="531"/>
    <x v="3"/>
    <n v="2019"/>
    <n v="184"/>
    <n v="25388"/>
    <n v="724.8"/>
    <x v="328"/>
    <x v="0"/>
    <x v="0"/>
  </r>
  <r>
    <s v="Flathead County, MT"/>
    <x v="1007"/>
    <x v="0"/>
    <n v="2022"/>
    <n v="1131"/>
    <n v="111814"/>
    <n v="1011.5"/>
    <x v="329"/>
    <x v="0"/>
    <x v="1"/>
  </r>
  <r>
    <s v="Flathead County, MT"/>
    <x v="1007"/>
    <x v="1"/>
    <n v="2021"/>
    <n v="1251"/>
    <n v="108454"/>
    <n v="1153.5"/>
    <x v="329"/>
    <x v="0"/>
    <x v="1"/>
  </r>
  <r>
    <s v="Flathead County, MT"/>
    <x v="1007"/>
    <x v="2"/>
    <n v="2020"/>
    <n v="1137"/>
    <n v="105851"/>
    <n v="1074.2"/>
    <x v="329"/>
    <x v="0"/>
    <x v="1"/>
  </r>
  <r>
    <s v="Audrain County, MO"/>
    <x v="2254"/>
    <x v="3"/>
    <n v="2019"/>
    <n v="315"/>
    <n v="25388"/>
    <n v="1240.7"/>
    <x v="242"/>
    <x v="0"/>
    <x v="0"/>
  </r>
  <r>
    <s v="Flathead County, MT"/>
    <x v="1007"/>
    <x v="4"/>
    <n v="2018"/>
    <n v="934"/>
    <n v="102106"/>
    <n v="914.7"/>
    <x v="329"/>
    <x v="0"/>
    <x v="1"/>
  </r>
  <r>
    <s v="Gallatin County, MT"/>
    <x v="927"/>
    <x v="0"/>
    <n v="2022"/>
    <n v="701"/>
    <n v="124857"/>
    <n v="561.4"/>
    <x v="252"/>
    <x v="0"/>
    <x v="0"/>
  </r>
  <r>
    <s v="Gallatin County, MT"/>
    <x v="927"/>
    <x v="1"/>
    <n v="2021"/>
    <n v="668"/>
    <n v="122713"/>
    <n v="544.4"/>
    <x v="252"/>
    <x v="0"/>
    <x v="0"/>
  </r>
  <r>
    <s v="Gallatin County, MT"/>
    <x v="927"/>
    <x v="2"/>
    <n v="2020"/>
    <n v="629"/>
    <n v="116806"/>
    <n v="538.5"/>
    <x v="252"/>
    <x v="0"/>
    <x v="0"/>
  </r>
  <r>
    <s v="Lamoille County, VT"/>
    <x v="2392"/>
    <x v="3"/>
    <n v="2019"/>
    <n v="214"/>
    <n v="25362"/>
    <n v="843.8"/>
    <x v="269"/>
    <x v="0"/>
    <x v="0"/>
  </r>
  <r>
    <s v="Gallatin County, MT"/>
    <x v="927"/>
    <x v="4"/>
    <n v="2018"/>
    <n v="553"/>
    <n v="111876"/>
    <n v="494.3"/>
    <x v="252"/>
    <x v="0"/>
    <x v="0"/>
  </r>
  <r>
    <s v="Glacier County, MT"/>
    <x v="2393"/>
    <x v="1"/>
    <n v="2021"/>
    <n v="183"/>
    <n v="13785"/>
    <n v="1327.5"/>
    <x v="147"/>
    <x v="0"/>
    <x v="0"/>
  </r>
  <r>
    <s v="Fayette County, TX"/>
    <x v="2394"/>
    <x v="3"/>
    <n v="2019"/>
    <n v="296"/>
    <n v="25346"/>
    <n v="1167.8"/>
    <x v="167"/>
    <x v="0"/>
    <x v="0"/>
  </r>
  <r>
    <s v="Glacier County, MT"/>
    <x v="2393"/>
    <x v="4"/>
    <n v="2018"/>
    <n v="133"/>
    <n v="13747"/>
    <n v="967.5"/>
    <x v="147"/>
    <x v="0"/>
    <x v="0"/>
  </r>
  <r>
    <s v="Glacier County, MT"/>
    <x v="2393"/>
    <x v="0"/>
    <n v="2022"/>
    <n v="177"/>
    <n v="13681"/>
    <n v="1293.8"/>
    <x v="147"/>
    <x v="0"/>
    <x v="0"/>
  </r>
  <r>
    <s v="Glacier County, MT"/>
    <x v="2393"/>
    <x v="2"/>
    <n v="2020"/>
    <n v="180"/>
    <n v="13594"/>
    <n v="1324.1"/>
    <x v="147"/>
    <x v="0"/>
    <x v="0"/>
  </r>
  <r>
    <s v="Granite County, MT"/>
    <x v="2395"/>
    <x v="0"/>
    <n v="2022"/>
    <n v="43"/>
    <n v="3502"/>
    <n v="1227.9000000000001"/>
    <x v="37"/>
    <x v="0"/>
    <x v="0"/>
  </r>
  <r>
    <s v="Adair County, MO"/>
    <x v="2249"/>
    <x v="3"/>
    <n v="2019"/>
    <n v="249"/>
    <n v="25343"/>
    <n v="982.5"/>
    <x v="558"/>
    <x v="0"/>
    <x v="0"/>
  </r>
  <r>
    <s v="Granite County, MT"/>
    <x v="2395"/>
    <x v="4"/>
    <n v="2018"/>
    <n v="31"/>
    <n v="3378"/>
    <n v="917.7"/>
    <x v="37"/>
    <x v="0"/>
    <x v="0"/>
  </r>
  <r>
    <s v="Granite County, MT"/>
    <x v="2395"/>
    <x v="1"/>
    <n v="2021"/>
    <n v="39"/>
    <n v="3344"/>
    <n v="1166.3"/>
    <x v="37"/>
    <x v="0"/>
    <x v="0"/>
  </r>
  <r>
    <s v="Granite County, MT"/>
    <x v="2395"/>
    <x v="2"/>
    <n v="2020"/>
    <n v="29"/>
    <n v="3317"/>
    <n v="874.3"/>
    <x v="37"/>
    <x v="0"/>
    <x v="0"/>
  </r>
  <r>
    <s v="Salem city, VA"/>
    <x v="2396"/>
    <x v="3"/>
    <n v="2019"/>
    <n v="347"/>
    <n v="25301"/>
    <n v="1371.5"/>
    <x v="205"/>
    <x v="1"/>
    <x v="0"/>
  </r>
  <r>
    <s v="Hill County, MT"/>
    <x v="2397"/>
    <x v="2"/>
    <n v="2020"/>
    <n v="195"/>
    <n v="16358"/>
    <n v="1192.0999999999999"/>
    <x v="493"/>
    <x v="0"/>
    <x v="0"/>
  </r>
  <r>
    <s v="Hill County, MT"/>
    <x v="2397"/>
    <x v="4"/>
    <n v="2018"/>
    <n v="150"/>
    <n v="16347"/>
    <n v="917.6"/>
    <x v="493"/>
    <x v="0"/>
    <x v="0"/>
  </r>
  <r>
    <s v="Hill County, MT"/>
    <x v="2397"/>
    <x v="1"/>
    <n v="2021"/>
    <n v="205"/>
    <n v="16179"/>
    <n v="1267.0999999999999"/>
    <x v="493"/>
    <x v="0"/>
    <x v="0"/>
  </r>
  <r>
    <s v="Hill County, MT"/>
    <x v="2397"/>
    <x v="0"/>
    <n v="2022"/>
    <n v="180"/>
    <n v="16068"/>
    <n v="1120.2"/>
    <x v="493"/>
    <x v="0"/>
    <x v="0"/>
  </r>
  <r>
    <s v="Jefferson County, MT"/>
    <x v="2398"/>
    <x v="0"/>
    <n v="2022"/>
    <n v="133"/>
    <n v="12826"/>
    <n v="1037"/>
    <x v="104"/>
    <x v="0"/>
    <x v="0"/>
  </r>
  <r>
    <s v="Jefferson County, MT"/>
    <x v="2398"/>
    <x v="1"/>
    <n v="2021"/>
    <n v="177"/>
    <n v="12470"/>
    <n v="1419.4"/>
    <x v="104"/>
    <x v="0"/>
    <x v="0"/>
  </r>
  <r>
    <s v="Jefferson County, MT"/>
    <x v="2398"/>
    <x v="2"/>
    <n v="2020"/>
    <n v="155"/>
    <n v="12360"/>
    <n v="1254"/>
    <x v="104"/>
    <x v="0"/>
    <x v="0"/>
  </r>
  <r>
    <s v="Tattnall County, GA"/>
    <x v="864"/>
    <x v="3"/>
    <n v="2019"/>
    <n v="256"/>
    <n v="25286"/>
    <n v="1012.4"/>
    <x v="483"/>
    <x v="1"/>
    <x v="0"/>
  </r>
  <r>
    <s v="Jefferson County, MT"/>
    <x v="2398"/>
    <x v="4"/>
    <n v="2018"/>
    <n v="107"/>
    <n v="12097"/>
    <n v="884.5"/>
    <x v="104"/>
    <x v="0"/>
    <x v="0"/>
  </r>
  <r>
    <s v="Lake County, MT"/>
    <x v="2204"/>
    <x v="0"/>
    <n v="2022"/>
    <n v="366"/>
    <n v="32853"/>
    <n v="1114.0999999999999"/>
    <x v="431"/>
    <x v="0"/>
    <x v="0"/>
  </r>
  <r>
    <s v="Lake County, MT"/>
    <x v="2204"/>
    <x v="1"/>
    <n v="2021"/>
    <n v="397"/>
    <n v="32033"/>
    <n v="1239.3"/>
    <x v="431"/>
    <x v="0"/>
    <x v="0"/>
  </r>
  <r>
    <s v="Lake County, MT"/>
    <x v="2204"/>
    <x v="2"/>
    <n v="2020"/>
    <n v="367"/>
    <n v="30986"/>
    <n v="1184.4000000000001"/>
    <x v="431"/>
    <x v="0"/>
    <x v="0"/>
  </r>
  <r>
    <s v="Cheboygan County, MI"/>
    <x v="1978"/>
    <x v="3"/>
    <n v="2019"/>
    <n v="354"/>
    <n v="25276"/>
    <n v="1400.5"/>
    <x v="225"/>
    <x v="0"/>
    <x v="0"/>
  </r>
  <r>
    <s v="Lake County, MT"/>
    <x v="2204"/>
    <x v="4"/>
    <n v="2018"/>
    <n v="314"/>
    <n v="30250"/>
    <n v="1038"/>
    <x v="431"/>
    <x v="0"/>
    <x v="0"/>
  </r>
  <r>
    <s v="Lewis and Clark County, MT"/>
    <x v="1314"/>
    <x v="0"/>
    <n v="2022"/>
    <n v="746"/>
    <n v="73832"/>
    <n v="1010.4"/>
    <x v="478"/>
    <x v="0"/>
    <x v="0"/>
  </r>
  <r>
    <s v="Lewis and Clark County, MT"/>
    <x v="1314"/>
    <x v="1"/>
    <n v="2021"/>
    <n v="782"/>
    <n v="72223"/>
    <n v="1082.8"/>
    <x v="478"/>
    <x v="0"/>
    <x v="0"/>
  </r>
  <r>
    <s v="Lewis and Clark County, MT"/>
    <x v="1314"/>
    <x v="2"/>
    <n v="2020"/>
    <n v="710"/>
    <n v="70229"/>
    <n v="1011"/>
    <x v="478"/>
    <x v="0"/>
    <x v="0"/>
  </r>
  <r>
    <s v="Shelby County, TX"/>
    <x v="2399"/>
    <x v="3"/>
    <n v="2019"/>
    <n v="315"/>
    <n v="25274"/>
    <n v="1246.3"/>
    <x v="133"/>
    <x v="0"/>
    <x v="0"/>
  </r>
  <r>
    <s v="Lewis and Clark County, MT"/>
    <x v="1314"/>
    <x v="4"/>
    <n v="2018"/>
    <n v="604"/>
    <n v="68700"/>
    <n v="879.2"/>
    <x v="478"/>
    <x v="0"/>
    <x v="0"/>
  </r>
  <r>
    <s v="Lincoln County, MT"/>
    <x v="2400"/>
    <x v="0"/>
    <n v="2022"/>
    <n v="328"/>
    <n v="21525"/>
    <n v="1523.8"/>
    <x v="383"/>
    <x v="0"/>
    <x v="0"/>
  </r>
  <r>
    <s v="Lincoln County, MT"/>
    <x v="2400"/>
    <x v="1"/>
    <n v="2021"/>
    <n v="331"/>
    <n v="20525"/>
    <n v="1612.7"/>
    <x v="383"/>
    <x v="0"/>
    <x v="0"/>
  </r>
  <r>
    <s v="Lincoln County, MT"/>
    <x v="2400"/>
    <x v="2"/>
    <n v="2020"/>
    <n v="292"/>
    <n v="20343"/>
    <n v="1435.4"/>
    <x v="383"/>
    <x v="0"/>
    <x v="0"/>
  </r>
  <r>
    <s v="Dickinson County, MI"/>
    <x v="1986"/>
    <x v="3"/>
    <n v="2019"/>
    <n v="318"/>
    <n v="25239"/>
    <n v="1260"/>
    <x v="68"/>
    <x v="0"/>
    <x v="0"/>
  </r>
  <r>
    <s v="Lincoln County, MT"/>
    <x v="2400"/>
    <x v="4"/>
    <n v="2018"/>
    <n v="245"/>
    <n v="19794"/>
    <n v="1237.7"/>
    <x v="383"/>
    <x v="0"/>
    <x v="0"/>
  </r>
  <r>
    <s v="Madison County, MT"/>
    <x v="2401"/>
    <x v="0"/>
    <n v="2022"/>
    <n v="108"/>
    <n v="9265"/>
    <n v="1165.7"/>
    <x v="143"/>
    <x v="0"/>
    <x v="0"/>
  </r>
  <r>
    <s v="Madison County, MT"/>
    <x v="2401"/>
    <x v="2"/>
    <n v="2020"/>
    <n v="104"/>
    <n v="8959"/>
    <n v="1160.8"/>
    <x v="143"/>
    <x v="0"/>
    <x v="0"/>
  </r>
  <r>
    <s v="Madison County, MT"/>
    <x v="2401"/>
    <x v="1"/>
    <n v="2021"/>
    <n v="105"/>
    <n v="8917"/>
    <n v="1177.5"/>
    <x v="143"/>
    <x v="0"/>
    <x v="0"/>
  </r>
  <r>
    <s v="Madison County, MT"/>
    <x v="2401"/>
    <x v="4"/>
    <n v="2018"/>
    <n v="65"/>
    <n v="8768"/>
    <n v="741.3"/>
    <x v="143"/>
    <x v="0"/>
    <x v="0"/>
  </r>
  <r>
    <s v="Hickman County, TN"/>
    <x v="2402"/>
    <x v="3"/>
    <n v="2019"/>
    <n v="294"/>
    <n v="25178"/>
    <n v="1167.7"/>
    <x v="558"/>
    <x v="0"/>
    <x v="0"/>
  </r>
  <r>
    <s v="Mineral County, MT"/>
    <x v="2403"/>
    <x v="0"/>
    <n v="2022"/>
    <n v="54"/>
    <n v="5058"/>
    <n v="1067.5999999999999"/>
    <x v="469"/>
    <x v="0"/>
    <x v="0"/>
  </r>
  <r>
    <s v="Mineral County, MT"/>
    <x v="2403"/>
    <x v="1"/>
    <n v="2021"/>
    <n v="84"/>
    <n v="4860"/>
    <n v="1728.4"/>
    <x v="469"/>
    <x v="0"/>
    <x v="0"/>
  </r>
  <r>
    <s v="Mineral County, MT"/>
    <x v="2403"/>
    <x v="2"/>
    <n v="2020"/>
    <n v="63"/>
    <n v="4544"/>
    <n v="1386.4"/>
    <x v="469"/>
    <x v="0"/>
    <x v="0"/>
  </r>
  <r>
    <s v="Plymouth County, IA"/>
    <x v="1422"/>
    <x v="3"/>
    <n v="2019"/>
    <n v="243"/>
    <n v="25177"/>
    <n v="965.2"/>
    <x v="284"/>
    <x v="0"/>
    <x v="0"/>
  </r>
  <r>
    <s v="Mineral County, MT"/>
    <x v="2403"/>
    <x v="4"/>
    <n v="2018"/>
    <n v="51"/>
    <n v="4316"/>
    <n v="1181.5999999999999"/>
    <x v="469"/>
    <x v="0"/>
    <x v="0"/>
  </r>
  <r>
    <s v="Missoula County, MT"/>
    <x v="904"/>
    <x v="2"/>
    <n v="2020"/>
    <n v="999"/>
    <n v="121630"/>
    <n v="821.3"/>
    <x v="282"/>
    <x v="0"/>
    <x v="1"/>
  </r>
  <r>
    <s v="Missoula County, MT"/>
    <x v="904"/>
    <x v="0"/>
    <n v="2022"/>
    <n v="1014"/>
    <n v="121041"/>
    <n v="837.7"/>
    <x v="282"/>
    <x v="0"/>
    <x v="1"/>
  </r>
  <r>
    <s v="Iosco County, MI"/>
    <x v="1999"/>
    <x v="3"/>
    <n v="2019"/>
    <n v="412"/>
    <n v="25127"/>
    <n v="1639.7"/>
    <x v="94"/>
    <x v="0"/>
    <x v="0"/>
  </r>
  <r>
    <s v="Missoula County, MT"/>
    <x v="904"/>
    <x v="1"/>
    <n v="2021"/>
    <n v="1090"/>
    <n v="119533"/>
    <n v="911.9"/>
    <x v="282"/>
    <x v="0"/>
    <x v="1"/>
  </r>
  <r>
    <s v="Missoula County, MT"/>
    <x v="904"/>
    <x v="4"/>
    <n v="2018"/>
    <n v="888"/>
    <n v="118791"/>
    <n v="747.5"/>
    <x v="282"/>
    <x v="0"/>
    <x v="1"/>
  </r>
  <r>
    <s v="Musselshell County, MT"/>
    <x v="2404"/>
    <x v="0"/>
    <n v="2022"/>
    <n v="49"/>
    <n v="5197"/>
    <n v="942.9"/>
    <x v="97"/>
    <x v="0"/>
    <x v="0"/>
  </r>
  <r>
    <s v="Musselshell County, MT"/>
    <x v="2404"/>
    <x v="1"/>
    <n v="2021"/>
    <n v="92"/>
    <n v="4896"/>
    <n v="1879.1"/>
    <x v="97"/>
    <x v="0"/>
    <x v="0"/>
  </r>
  <r>
    <s v="Musselshell County, MT"/>
    <x v="2404"/>
    <x v="2"/>
    <n v="2020"/>
    <n v="72"/>
    <n v="4669"/>
    <n v="1542.1"/>
    <x v="97"/>
    <x v="0"/>
    <x v="0"/>
  </r>
  <r>
    <s v="Musselshell County, MT"/>
    <x v="2404"/>
    <x v="4"/>
    <n v="2018"/>
    <n v="75"/>
    <n v="4651"/>
    <n v="1612.6"/>
    <x v="97"/>
    <x v="0"/>
    <x v="0"/>
  </r>
  <r>
    <s v="Prentiss County, MS"/>
    <x v="2217"/>
    <x v="3"/>
    <n v="2019"/>
    <n v="316"/>
    <n v="25126"/>
    <n v="1257.7"/>
    <x v="63"/>
    <x v="0"/>
    <x v="0"/>
  </r>
  <r>
    <s v="Park County, MT"/>
    <x v="2405"/>
    <x v="0"/>
    <n v="2022"/>
    <n v="207"/>
    <n v="17790"/>
    <n v="1163.5999999999999"/>
    <x v="89"/>
    <x v="0"/>
    <x v="0"/>
  </r>
  <r>
    <s v="Park County, MT"/>
    <x v="2405"/>
    <x v="1"/>
    <n v="2021"/>
    <n v="208"/>
    <n v="17473"/>
    <n v="1190.4000000000001"/>
    <x v="89"/>
    <x v="0"/>
    <x v="0"/>
  </r>
  <r>
    <s v="Park County, MT"/>
    <x v="2405"/>
    <x v="2"/>
    <n v="2020"/>
    <n v="194"/>
    <n v="16760"/>
    <n v="1157.5"/>
    <x v="89"/>
    <x v="0"/>
    <x v="0"/>
  </r>
  <r>
    <s v="Park County, MT"/>
    <x v="2405"/>
    <x v="4"/>
    <n v="2018"/>
    <n v="140"/>
    <n v="16736"/>
    <n v="836.5"/>
    <x v="89"/>
    <x v="0"/>
    <x v="0"/>
  </r>
  <r>
    <s v="Sunflower County, MS"/>
    <x v="2227"/>
    <x v="3"/>
    <n v="2019"/>
    <n v="332"/>
    <n v="25110"/>
    <n v="1322.2"/>
    <x v="321"/>
    <x v="0"/>
    <x v="0"/>
  </r>
  <r>
    <s v="Phillips County, MT"/>
    <x v="2406"/>
    <x v="0"/>
    <n v="2022"/>
    <n v="57"/>
    <n v="4240"/>
    <n v="1344.3"/>
    <x v="301"/>
    <x v="0"/>
    <x v="0"/>
  </r>
  <r>
    <s v="Phillips County, MT"/>
    <x v="2406"/>
    <x v="1"/>
    <n v="2021"/>
    <n v="67"/>
    <n v="4192"/>
    <n v="1598.3"/>
    <x v="301"/>
    <x v="0"/>
    <x v="0"/>
  </r>
  <r>
    <s v="Phillips County, MT"/>
    <x v="2406"/>
    <x v="4"/>
    <n v="2018"/>
    <n v="70"/>
    <n v="4074"/>
    <n v="1718.2"/>
    <x v="301"/>
    <x v="0"/>
    <x v="0"/>
  </r>
  <r>
    <s v="Grant County, KY"/>
    <x v="1707"/>
    <x v="3"/>
    <n v="2019"/>
    <n v="238"/>
    <n v="25069"/>
    <n v="949.4"/>
    <x v="255"/>
    <x v="0"/>
    <x v="0"/>
  </r>
  <r>
    <s v="Phillips County, MT"/>
    <x v="2406"/>
    <x v="2"/>
    <n v="2020"/>
    <n v="58"/>
    <n v="3919"/>
    <n v="1480"/>
    <x v="301"/>
    <x v="0"/>
    <x v="0"/>
  </r>
  <r>
    <s v="Pondera County, MT"/>
    <x v="2407"/>
    <x v="0"/>
    <n v="2022"/>
    <n v="91"/>
    <n v="6078"/>
    <n v="1497.2"/>
    <x v="275"/>
    <x v="0"/>
    <x v="0"/>
  </r>
  <r>
    <s v="Pondera County, MT"/>
    <x v="2407"/>
    <x v="1"/>
    <n v="2021"/>
    <n v="69"/>
    <n v="5994"/>
    <n v="1151.2"/>
    <x v="275"/>
    <x v="0"/>
    <x v="0"/>
  </r>
  <r>
    <s v="Pondera County, MT"/>
    <x v="2407"/>
    <x v="4"/>
    <n v="2018"/>
    <n v="85"/>
    <n v="5972"/>
    <n v="1423.3"/>
    <x v="275"/>
    <x v="0"/>
    <x v="0"/>
  </r>
  <r>
    <s v="Bremer County, IA"/>
    <x v="1309"/>
    <x v="3"/>
    <n v="2019"/>
    <n v="239"/>
    <n v="25062"/>
    <n v="953.6"/>
    <x v="80"/>
    <x v="0"/>
    <x v="0"/>
  </r>
  <r>
    <s v="Pondera County, MT"/>
    <x v="2407"/>
    <x v="2"/>
    <n v="2020"/>
    <n v="74"/>
    <n v="5782"/>
    <n v="1279.8"/>
    <x v="275"/>
    <x v="0"/>
    <x v="0"/>
  </r>
  <r>
    <s v="Powell County, MT"/>
    <x v="2408"/>
    <x v="0"/>
    <n v="2022"/>
    <n v="89"/>
    <n v="7051"/>
    <n v="1262.2"/>
    <x v="354"/>
    <x v="0"/>
    <x v="0"/>
  </r>
  <r>
    <s v="Powell County, MT"/>
    <x v="2408"/>
    <x v="1"/>
    <n v="2021"/>
    <n v="82"/>
    <n v="6999"/>
    <n v="1171.5999999999999"/>
    <x v="354"/>
    <x v="0"/>
    <x v="0"/>
  </r>
  <r>
    <s v="Powell County, MT"/>
    <x v="2408"/>
    <x v="4"/>
    <n v="2018"/>
    <n v="78"/>
    <n v="6968"/>
    <n v="1119.4000000000001"/>
    <x v="354"/>
    <x v="0"/>
    <x v="0"/>
  </r>
  <r>
    <s v="Hardeman County, TN"/>
    <x v="2409"/>
    <x v="3"/>
    <n v="2019"/>
    <n v="306"/>
    <n v="25050"/>
    <n v="1221.5999999999999"/>
    <x v="185"/>
    <x v="0"/>
    <x v="0"/>
  </r>
  <r>
    <s v="Powell County, MT"/>
    <x v="2408"/>
    <x v="2"/>
    <n v="2020"/>
    <n v="95"/>
    <n v="6817"/>
    <n v="1393.6"/>
    <x v="354"/>
    <x v="0"/>
    <x v="0"/>
  </r>
  <r>
    <s v="Ravalli County, MT"/>
    <x v="1836"/>
    <x v="0"/>
    <n v="2022"/>
    <n v="552"/>
    <n v="47298"/>
    <n v="1167.0999999999999"/>
    <x v="506"/>
    <x v="0"/>
    <x v="0"/>
  </r>
  <r>
    <s v="Ravalli County, MT"/>
    <x v="1836"/>
    <x v="1"/>
    <n v="2021"/>
    <n v="665"/>
    <n v="45959"/>
    <n v="1446.9"/>
    <x v="506"/>
    <x v="0"/>
    <x v="0"/>
  </r>
  <r>
    <s v="Ravalli County, MT"/>
    <x v="1836"/>
    <x v="2"/>
    <n v="2020"/>
    <n v="560"/>
    <n v="45002"/>
    <n v="1244.4000000000001"/>
    <x v="506"/>
    <x v="0"/>
    <x v="0"/>
  </r>
  <r>
    <s v="Brown County, MN"/>
    <x v="2060"/>
    <x v="3"/>
    <n v="2019"/>
    <n v="307"/>
    <n v="25008"/>
    <n v="1227.5999999999999"/>
    <x v="290"/>
    <x v="0"/>
    <x v="0"/>
  </r>
  <r>
    <s v="Ravalli County, MT"/>
    <x v="1836"/>
    <x v="4"/>
    <n v="2018"/>
    <n v="467"/>
    <n v="43172"/>
    <n v="1081.7"/>
    <x v="506"/>
    <x v="0"/>
    <x v="0"/>
  </r>
  <r>
    <s v="Richland County, MT"/>
    <x v="2410"/>
    <x v="1"/>
    <n v="2021"/>
    <n v="129"/>
    <n v="11283"/>
    <n v="1143.3"/>
    <x v="577"/>
    <x v="0"/>
    <x v="0"/>
  </r>
  <r>
    <s v="Richland County, MT"/>
    <x v="2410"/>
    <x v="0"/>
    <n v="2022"/>
    <n v="106"/>
    <n v="11237"/>
    <n v="943.3"/>
    <x v="577"/>
    <x v="0"/>
    <x v="0"/>
  </r>
  <r>
    <s v="Richland County, MT"/>
    <x v="2410"/>
    <x v="2"/>
    <n v="2020"/>
    <n v="114"/>
    <n v="11043"/>
    <n v="1032.3"/>
    <x v="577"/>
    <x v="0"/>
    <x v="0"/>
  </r>
  <r>
    <s v="Richland County, MT"/>
    <x v="2410"/>
    <x v="4"/>
    <n v="2018"/>
    <n v="89"/>
    <n v="10913"/>
    <n v="815.5"/>
    <x v="577"/>
    <x v="0"/>
    <x v="0"/>
  </r>
  <r>
    <s v="St. Francis County, AR"/>
    <x v="320"/>
    <x v="3"/>
    <n v="2019"/>
    <n v="267"/>
    <n v="24994"/>
    <n v="1068.3"/>
    <x v="236"/>
    <x v="0"/>
    <x v="0"/>
  </r>
  <r>
    <s v="Roosevelt County, MT"/>
    <x v="2411"/>
    <x v="4"/>
    <n v="2018"/>
    <n v="120"/>
    <n v="11059"/>
    <n v="1085.0999999999999"/>
    <x v="110"/>
    <x v="0"/>
    <x v="0"/>
  </r>
  <r>
    <s v="Butts County, GA"/>
    <x v="669"/>
    <x v="3"/>
    <n v="2019"/>
    <n v="267"/>
    <n v="24936"/>
    <n v="1070.7"/>
    <x v="370"/>
    <x v="1"/>
    <x v="0"/>
  </r>
  <r>
    <s v="Roosevelt County, MT"/>
    <x v="2411"/>
    <x v="2"/>
    <n v="2020"/>
    <n v="196"/>
    <n v="10964"/>
    <n v="1787.7"/>
    <x v="110"/>
    <x v="0"/>
    <x v="0"/>
  </r>
  <r>
    <s v="Roosevelt County, MT"/>
    <x v="2411"/>
    <x v="1"/>
    <n v="2021"/>
    <n v="193"/>
    <n v="10821"/>
    <n v="1783.6"/>
    <x v="110"/>
    <x v="0"/>
    <x v="0"/>
  </r>
  <r>
    <s v="Roosevelt County, MT"/>
    <x v="2411"/>
    <x v="0"/>
    <n v="2022"/>
    <n v="146"/>
    <n v="10572"/>
    <n v="1381"/>
    <x v="110"/>
    <x v="0"/>
    <x v="0"/>
  </r>
  <r>
    <s v="Rosebud County, MT"/>
    <x v="2412"/>
    <x v="4"/>
    <n v="2018"/>
    <n v="97"/>
    <n v="9063"/>
    <n v="1070.3"/>
    <x v="147"/>
    <x v="0"/>
    <x v="0"/>
  </r>
  <r>
    <s v="Staunton city, VA"/>
    <x v="2413"/>
    <x v="3"/>
    <n v="2019"/>
    <n v="366"/>
    <n v="24932"/>
    <n v="1468"/>
    <x v="14"/>
    <x v="0"/>
    <x v="0"/>
  </r>
  <r>
    <s v="Rosebud County, MT"/>
    <x v="2412"/>
    <x v="2"/>
    <n v="2020"/>
    <n v="138"/>
    <n v="8836"/>
    <n v="1561.8"/>
    <x v="147"/>
    <x v="0"/>
    <x v="0"/>
  </r>
  <r>
    <s v="Rosebud County, MT"/>
    <x v="2412"/>
    <x v="1"/>
    <n v="2021"/>
    <n v="126"/>
    <n v="8124"/>
    <n v="1551"/>
    <x v="147"/>
    <x v="0"/>
    <x v="0"/>
  </r>
  <r>
    <s v="Rosebud County, MT"/>
    <x v="2412"/>
    <x v="0"/>
    <n v="2022"/>
    <n v="113"/>
    <n v="8088"/>
    <n v="1397.1"/>
    <x v="147"/>
    <x v="0"/>
    <x v="0"/>
  </r>
  <r>
    <s v="Sanders County, MT"/>
    <x v="2414"/>
    <x v="0"/>
    <n v="2022"/>
    <n v="185"/>
    <n v="13442"/>
    <n v="1376.3"/>
    <x v="533"/>
    <x v="0"/>
    <x v="0"/>
  </r>
  <r>
    <s v="Sanders County, MT"/>
    <x v="2414"/>
    <x v="1"/>
    <n v="2021"/>
    <n v="233"/>
    <n v="12959"/>
    <n v="1798"/>
    <x v="533"/>
    <x v="0"/>
    <x v="0"/>
  </r>
  <r>
    <s v="Sanders County, MT"/>
    <x v="2414"/>
    <x v="2"/>
    <n v="2020"/>
    <n v="190"/>
    <n v="12157"/>
    <n v="1562.9"/>
    <x v="533"/>
    <x v="0"/>
    <x v="0"/>
  </r>
  <r>
    <s v="Cleburne County, AR"/>
    <x v="221"/>
    <x v="3"/>
    <n v="2019"/>
    <n v="378"/>
    <n v="24919"/>
    <n v="1516.9"/>
    <x v="179"/>
    <x v="0"/>
    <x v="0"/>
  </r>
  <r>
    <s v="Sanders County, MT"/>
    <x v="2414"/>
    <x v="4"/>
    <n v="2018"/>
    <n v="149"/>
    <n v="11844"/>
    <n v="1258"/>
    <x v="533"/>
    <x v="0"/>
    <x v="0"/>
  </r>
  <r>
    <s v="Sheridan County, MT"/>
    <x v="2415"/>
    <x v="0"/>
    <n v="2022"/>
    <n v="62"/>
    <n v="3564"/>
    <n v="1739.6"/>
    <x v="2"/>
    <x v="0"/>
    <x v="0"/>
  </r>
  <r>
    <s v="Sheridan County, MT"/>
    <x v="2415"/>
    <x v="1"/>
    <n v="2021"/>
    <n v="61"/>
    <n v="3527"/>
    <n v="1729.5"/>
    <x v="2"/>
    <x v="0"/>
    <x v="0"/>
  </r>
  <r>
    <s v="Sheridan County, MT"/>
    <x v="2415"/>
    <x v="4"/>
    <n v="2018"/>
    <n v="40"/>
    <n v="3424"/>
    <n v="1168.2"/>
    <x v="2"/>
    <x v="0"/>
    <x v="0"/>
  </r>
  <r>
    <s v="Yates County, NY"/>
    <x v="2416"/>
    <x v="3"/>
    <n v="2019"/>
    <n v="308"/>
    <n v="24913"/>
    <n v="1236.3"/>
    <x v="469"/>
    <x v="0"/>
    <x v="0"/>
  </r>
  <r>
    <s v="Sheridan County, MT"/>
    <x v="2415"/>
    <x v="2"/>
    <n v="2020"/>
    <n v="38"/>
    <n v="3261"/>
    <n v="1165.3"/>
    <x v="2"/>
    <x v="0"/>
    <x v="0"/>
  </r>
  <r>
    <s v="Silver Bow County, MT"/>
    <x v="2065"/>
    <x v="0"/>
    <n v="2022"/>
    <n v="493"/>
    <n v="36068"/>
    <n v="1366.9"/>
    <x v="202"/>
    <x v="0"/>
    <x v="0"/>
  </r>
  <r>
    <s v="Silver Bow County, MT"/>
    <x v="2065"/>
    <x v="1"/>
    <n v="2021"/>
    <n v="536"/>
    <n v="35411"/>
    <n v="1513.7"/>
    <x v="202"/>
    <x v="0"/>
    <x v="0"/>
  </r>
  <r>
    <s v="Silver Bow County, MT"/>
    <x v="2065"/>
    <x v="2"/>
    <n v="2020"/>
    <n v="468"/>
    <n v="35180"/>
    <n v="1330.3"/>
    <x v="202"/>
    <x v="0"/>
    <x v="0"/>
  </r>
  <r>
    <s v="Silver Bow County, MT"/>
    <x v="2065"/>
    <x v="4"/>
    <n v="2018"/>
    <n v="411"/>
    <n v="34993"/>
    <n v="1174.5"/>
    <x v="202"/>
    <x v="0"/>
    <x v="0"/>
  </r>
  <r>
    <s v="Churchill County, NV"/>
    <x v="2417"/>
    <x v="3"/>
    <n v="2019"/>
    <n v="293"/>
    <n v="24909"/>
    <n v="1176.3"/>
    <x v="239"/>
    <x v="0"/>
    <x v="0"/>
  </r>
  <r>
    <s v="Stillwater County, MT"/>
    <x v="2418"/>
    <x v="2"/>
    <n v="2020"/>
    <n v="107"/>
    <n v="9888"/>
    <n v="1082.0999999999999"/>
    <x v="218"/>
    <x v="0"/>
    <x v="0"/>
  </r>
  <r>
    <s v="Morehouse Parish, LA"/>
    <x v="1872"/>
    <x v="3"/>
    <n v="2019"/>
    <n v="393"/>
    <n v="24874"/>
    <n v="1580"/>
    <x v="332"/>
    <x v="0"/>
    <x v="0"/>
  </r>
  <r>
    <s v="Stillwater County, MT"/>
    <x v="2418"/>
    <x v="4"/>
    <n v="2018"/>
    <n v="84"/>
    <n v="9534"/>
    <n v="881.1"/>
    <x v="218"/>
    <x v="0"/>
    <x v="0"/>
  </r>
  <r>
    <s v="Stillwater County, MT"/>
    <x v="2418"/>
    <x v="0"/>
    <n v="2022"/>
    <n v="91"/>
    <n v="9177"/>
    <n v="991.6"/>
    <x v="218"/>
    <x v="0"/>
    <x v="0"/>
  </r>
  <r>
    <s v="Stillwater County, MT"/>
    <x v="2418"/>
    <x v="1"/>
    <n v="2021"/>
    <n v="133"/>
    <n v="9044"/>
    <n v="1470.6"/>
    <x v="218"/>
    <x v="0"/>
    <x v="0"/>
  </r>
  <r>
    <s v="Milam County, TX"/>
    <x v="2419"/>
    <x v="3"/>
    <n v="2019"/>
    <n v="286"/>
    <n v="24823"/>
    <n v="1152.2"/>
    <x v="398"/>
    <x v="0"/>
    <x v="0"/>
  </r>
  <r>
    <s v="Sweet Grass County, MT"/>
    <x v="2420"/>
    <x v="1"/>
    <n v="2021"/>
    <n v="42"/>
    <n v="3723"/>
    <n v="1128.0999999999999"/>
    <x v="530"/>
    <x v="0"/>
    <x v="0"/>
  </r>
  <r>
    <s v="Sweet Grass County, MT"/>
    <x v="2420"/>
    <x v="0"/>
    <n v="2022"/>
    <n v="52"/>
    <n v="3715"/>
    <n v="1399.7"/>
    <x v="530"/>
    <x v="0"/>
    <x v="0"/>
  </r>
  <r>
    <s v="Sweet Grass County, MT"/>
    <x v="2420"/>
    <x v="4"/>
    <n v="2018"/>
    <n v="28"/>
    <n v="3710"/>
    <n v="754.7"/>
    <x v="530"/>
    <x v="0"/>
    <x v="0"/>
  </r>
  <r>
    <s v="Sweet Grass County, MT"/>
    <x v="2420"/>
    <x v="2"/>
    <n v="2020"/>
    <n v="51"/>
    <n v="3684"/>
    <n v="1384.4"/>
    <x v="530"/>
    <x v="0"/>
    <x v="0"/>
  </r>
  <r>
    <s v="Teton County, MT"/>
    <x v="2421"/>
    <x v="0"/>
    <n v="2022"/>
    <n v="82"/>
    <n v="6368"/>
    <n v="1287.7"/>
    <x v="339"/>
    <x v="0"/>
    <x v="0"/>
  </r>
  <r>
    <s v="Teton County, MT"/>
    <x v="2421"/>
    <x v="1"/>
    <n v="2021"/>
    <n v="92"/>
    <n v="6269"/>
    <n v="1467.5"/>
    <x v="339"/>
    <x v="0"/>
    <x v="0"/>
  </r>
  <r>
    <s v="Teton County, MT"/>
    <x v="2421"/>
    <x v="2"/>
    <n v="2020"/>
    <n v="81"/>
    <n v="6249"/>
    <n v="1296.2"/>
    <x v="339"/>
    <x v="0"/>
    <x v="0"/>
  </r>
  <r>
    <s v="Teton County, MT"/>
    <x v="2421"/>
    <x v="4"/>
    <n v="2018"/>
    <n v="55"/>
    <n v="6162"/>
    <n v="892.6"/>
    <x v="339"/>
    <x v="0"/>
    <x v="0"/>
  </r>
  <r>
    <s v="Chattooga County, GA"/>
    <x v="685"/>
    <x v="3"/>
    <n v="2019"/>
    <n v="317"/>
    <n v="24789"/>
    <n v="1278.8"/>
    <x v="395"/>
    <x v="1"/>
    <x v="0"/>
  </r>
  <r>
    <s v="Toole County, MT"/>
    <x v="2422"/>
    <x v="0"/>
    <n v="2022"/>
    <n v="63"/>
    <n v="5082"/>
    <n v="1239.7"/>
    <x v="183"/>
    <x v="0"/>
    <x v="0"/>
  </r>
  <r>
    <s v="Toole County, MT"/>
    <x v="2422"/>
    <x v="1"/>
    <n v="2021"/>
    <n v="75"/>
    <n v="5011"/>
    <n v="1496.7"/>
    <x v="183"/>
    <x v="0"/>
    <x v="0"/>
  </r>
  <r>
    <s v="Toole County, MT"/>
    <x v="2422"/>
    <x v="4"/>
    <n v="2018"/>
    <n v="70"/>
    <n v="4853"/>
    <n v="1442.4"/>
    <x v="183"/>
    <x v="0"/>
    <x v="0"/>
  </r>
  <r>
    <s v="Juniata County, PA"/>
    <x v="2423"/>
    <x v="3"/>
    <n v="2019"/>
    <n v="263"/>
    <n v="24763"/>
    <n v="1062.0999999999999"/>
    <x v="490"/>
    <x v="0"/>
    <x v="0"/>
  </r>
  <r>
    <s v="Toole County, MT"/>
    <x v="2422"/>
    <x v="2"/>
    <n v="2020"/>
    <n v="55"/>
    <n v="4686"/>
    <n v="1173.7"/>
    <x v="183"/>
    <x v="0"/>
    <x v="0"/>
  </r>
  <r>
    <s v="Valley County, MT"/>
    <x v="2424"/>
    <x v="1"/>
    <n v="2021"/>
    <n v="102"/>
    <n v="7537"/>
    <n v="1353.3"/>
    <x v="30"/>
    <x v="0"/>
    <x v="0"/>
  </r>
  <r>
    <s v="Valley County, MT"/>
    <x v="2424"/>
    <x v="0"/>
    <n v="2022"/>
    <n v="101"/>
    <n v="7513"/>
    <n v="1344.3"/>
    <x v="30"/>
    <x v="0"/>
    <x v="0"/>
  </r>
  <r>
    <s v="Valley County, MT"/>
    <x v="2424"/>
    <x v="4"/>
    <n v="2018"/>
    <n v="95"/>
    <n v="7437"/>
    <n v="1277.4000000000001"/>
    <x v="30"/>
    <x v="0"/>
    <x v="0"/>
  </r>
  <r>
    <s v="Randolph County, MO"/>
    <x v="2356"/>
    <x v="3"/>
    <n v="2019"/>
    <n v="301"/>
    <n v="24748"/>
    <n v="1216.3"/>
    <x v="133"/>
    <x v="0"/>
    <x v="0"/>
  </r>
  <r>
    <s v="Valley County, MT"/>
    <x v="2424"/>
    <x v="2"/>
    <n v="2020"/>
    <n v="103"/>
    <n v="7359"/>
    <n v="1399.6"/>
    <x v="30"/>
    <x v="0"/>
    <x v="0"/>
  </r>
  <r>
    <s v="Wheatland County, MT"/>
    <x v="2425"/>
    <x v="4"/>
    <n v="2018"/>
    <n v="35"/>
    <n v="2236"/>
    <n v="1565.3"/>
    <x v="514"/>
    <x v="1"/>
    <x v="0"/>
  </r>
  <r>
    <s v="Wheatland County, MT"/>
    <x v="2425"/>
    <x v="2"/>
    <n v="2020"/>
    <n v="33"/>
    <n v="2157"/>
    <n v="1529.9"/>
    <x v="514"/>
    <x v="1"/>
    <x v="0"/>
  </r>
  <r>
    <s v="Washington County, MO"/>
    <x v="2374"/>
    <x v="3"/>
    <n v="2019"/>
    <n v="307"/>
    <n v="24730"/>
    <n v="1241.4000000000001"/>
    <x v="195"/>
    <x v="0"/>
    <x v="0"/>
  </r>
  <r>
    <s v="Wheatland County, MT"/>
    <x v="2425"/>
    <x v="1"/>
    <n v="2021"/>
    <n v="31"/>
    <n v="2059"/>
    <n v="1505.6"/>
    <x v="514"/>
    <x v="1"/>
    <x v="0"/>
  </r>
  <r>
    <s v="Wheatland County, MT"/>
    <x v="2425"/>
    <x v="0"/>
    <n v="2022"/>
    <n v="22"/>
    <n v="2032"/>
    <n v="1082.7"/>
    <x v="514"/>
    <x v="1"/>
    <x v="0"/>
  </r>
  <r>
    <s v="Yellowstone County, MT"/>
    <x v="712"/>
    <x v="0"/>
    <n v="2022"/>
    <n v="1747"/>
    <n v="169852"/>
    <n v="1028.5"/>
    <x v="170"/>
    <x v="0"/>
    <x v="1"/>
  </r>
  <r>
    <s v="Yellowstone County, MT"/>
    <x v="712"/>
    <x v="1"/>
    <n v="2021"/>
    <n v="1940"/>
    <n v="167146"/>
    <n v="1160.7"/>
    <x v="170"/>
    <x v="0"/>
    <x v="1"/>
  </r>
  <r>
    <s v="Yellowstone County, MT"/>
    <x v="712"/>
    <x v="2"/>
    <n v="2020"/>
    <n v="1896"/>
    <n v="162990"/>
    <n v="1163.3"/>
    <x v="170"/>
    <x v="0"/>
    <x v="1"/>
  </r>
  <r>
    <s v="Barbour County, AL"/>
    <x v="4"/>
    <x v="3"/>
    <n v="2019"/>
    <n v="334"/>
    <n v="24686"/>
    <n v="1353"/>
    <x v="4"/>
    <x v="0"/>
    <x v="0"/>
  </r>
  <r>
    <s v="Yellowstone County, MT"/>
    <x v="712"/>
    <x v="4"/>
    <n v="2018"/>
    <n v="1614"/>
    <n v="160137"/>
    <n v="1007.9"/>
    <x v="170"/>
    <x v="0"/>
    <x v="1"/>
  </r>
  <r>
    <s v="Adams County, NE"/>
    <x v="2175"/>
    <x v="4"/>
    <n v="2018"/>
    <n v="339"/>
    <n v="31511"/>
    <n v="1075.8"/>
    <x v="109"/>
    <x v="1"/>
    <x v="0"/>
  </r>
  <r>
    <s v="Otsego County, MI"/>
    <x v="2038"/>
    <x v="3"/>
    <n v="2019"/>
    <n v="283"/>
    <n v="24668"/>
    <n v="1147.2"/>
    <x v="21"/>
    <x v="0"/>
    <x v="0"/>
  </r>
  <r>
    <s v="Adams County, NE"/>
    <x v="2175"/>
    <x v="2"/>
    <n v="2020"/>
    <n v="388"/>
    <n v="31321"/>
    <n v="1238.8"/>
    <x v="109"/>
    <x v="1"/>
    <x v="0"/>
  </r>
  <r>
    <s v="Adams County, NE"/>
    <x v="2175"/>
    <x v="1"/>
    <n v="2021"/>
    <n v="367"/>
    <n v="31027"/>
    <n v="1182.8"/>
    <x v="109"/>
    <x v="1"/>
    <x v="0"/>
  </r>
  <r>
    <s v="Adams County, NE"/>
    <x v="2175"/>
    <x v="0"/>
    <n v="2022"/>
    <n v="369"/>
    <n v="30970"/>
    <n v="1191.5"/>
    <x v="109"/>
    <x v="1"/>
    <x v="0"/>
  </r>
  <r>
    <s v="Antelope County, NE"/>
    <x v="2426"/>
    <x v="4"/>
    <n v="2018"/>
    <n v="72"/>
    <n v="6336"/>
    <n v="1136.4000000000001"/>
    <x v="107"/>
    <x v="1"/>
    <x v="0"/>
  </r>
  <r>
    <s v="Randolph County, IN"/>
    <x v="1259"/>
    <x v="3"/>
    <n v="2019"/>
    <n v="319"/>
    <n v="24665"/>
    <n v="1293.3"/>
    <x v="209"/>
    <x v="0"/>
    <x v="0"/>
  </r>
  <r>
    <s v="Antelope County, NE"/>
    <x v="2426"/>
    <x v="0"/>
    <n v="2022"/>
    <n v="64"/>
    <n v="6293"/>
    <n v="1017"/>
    <x v="107"/>
    <x v="1"/>
    <x v="0"/>
  </r>
  <r>
    <s v="Antelope County, NE"/>
    <x v="2426"/>
    <x v="1"/>
    <n v="2021"/>
    <n v="83"/>
    <n v="6279"/>
    <n v="1321.9"/>
    <x v="107"/>
    <x v="1"/>
    <x v="0"/>
  </r>
  <r>
    <s v="Antelope County, NE"/>
    <x v="2426"/>
    <x v="2"/>
    <n v="2020"/>
    <n v="91"/>
    <n v="6264"/>
    <n v="1452.7"/>
    <x v="107"/>
    <x v="1"/>
    <x v="0"/>
  </r>
  <r>
    <s v="Boone County, NE"/>
    <x v="2427"/>
    <x v="1"/>
    <n v="2021"/>
    <n v="82"/>
    <n v="5386"/>
    <n v="1522.5"/>
    <x v="121"/>
    <x v="1"/>
    <x v="0"/>
  </r>
  <r>
    <s v="Boone County, NE"/>
    <x v="2427"/>
    <x v="0"/>
    <n v="2022"/>
    <n v="69"/>
    <n v="5385"/>
    <n v="1281.3"/>
    <x v="121"/>
    <x v="1"/>
    <x v="0"/>
  </r>
  <r>
    <s v="Boone County, NE"/>
    <x v="2427"/>
    <x v="4"/>
    <n v="2018"/>
    <n v="66"/>
    <n v="5239"/>
    <n v="1259.8"/>
    <x v="121"/>
    <x v="1"/>
    <x v="0"/>
  </r>
  <r>
    <s v="Todd County, MN"/>
    <x v="2137"/>
    <x v="3"/>
    <n v="2019"/>
    <n v="216"/>
    <n v="24664"/>
    <n v="875.8"/>
    <x v="358"/>
    <x v="0"/>
    <x v="0"/>
  </r>
  <r>
    <s v="Boone County, NE"/>
    <x v="2427"/>
    <x v="2"/>
    <n v="2020"/>
    <n v="75"/>
    <n v="5096"/>
    <n v="1471.7"/>
    <x v="121"/>
    <x v="1"/>
    <x v="0"/>
  </r>
  <r>
    <s v="Jefferson County, OR"/>
    <x v="2428"/>
    <x v="3"/>
    <n v="2019"/>
    <n v="224"/>
    <n v="24658"/>
    <n v="908.4"/>
    <x v="215"/>
    <x v="0"/>
    <x v="0"/>
  </r>
  <r>
    <s v="Box Butte County, NE"/>
    <x v="2429"/>
    <x v="4"/>
    <n v="2018"/>
    <n v="118"/>
    <n v="10772"/>
    <n v="1095.4000000000001"/>
    <x v="527"/>
    <x v="1"/>
    <x v="0"/>
  </r>
  <r>
    <s v="Box Butte County, NE"/>
    <x v="2429"/>
    <x v="2"/>
    <n v="2020"/>
    <n v="133"/>
    <n v="10696"/>
    <n v="1243.5"/>
    <x v="527"/>
    <x v="1"/>
    <x v="0"/>
  </r>
  <r>
    <s v="Box Butte County, NE"/>
    <x v="2429"/>
    <x v="0"/>
    <n v="2022"/>
    <n v="136"/>
    <n v="10672"/>
    <n v="1274.4000000000001"/>
    <x v="527"/>
    <x v="1"/>
    <x v="0"/>
  </r>
  <r>
    <s v="Box Butte County, NE"/>
    <x v="2429"/>
    <x v="1"/>
    <n v="2021"/>
    <n v="130"/>
    <n v="10604"/>
    <n v="1226"/>
    <x v="527"/>
    <x v="1"/>
    <x v="0"/>
  </r>
  <r>
    <s v="Boyd County, NE"/>
    <x v="2430"/>
    <x v="4"/>
    <n v="2018"/>
    <n v="26"/>
    <n v="1955"/>
    <n v="1329.9"/>
    <x v="383"/>
    <x v="1"/>
    <x v="0"/>
  </r>
  <r>
    <s v="Grady County, GA"/>
    <x v="747"/>
    <x v="3"/>
    <n v="2019"/>
    <n v="267"/>
    <n v="24633"/>
    <n v="1083.9000000000001"/>
    <x v="425"/>
    <x v="1"/>
    <x v="0"/>
  </r>
  <r>
    <s v="Boyd County, NE"/>
    <x v="2430"/>
    <x v="2"/>
    <n v="2020"/>
    <n v="38"/>
    <n v="1860"/>
    <n v="2043"/>
    <x v="383"/>
    <x v="1"/>
    <x v="0"/>
  </r>
  <r>
    <s v="Boyd County, NE"/>
    <x v="2430"/>
    <x v="1"/>
    <n v="2021"/>
    <n v="38"/>
    <n v="1789"/>
    <n v="2124.1"/>
    <x v="383"/>
    <x v="1"/>
    <x v="0"/>
  </r>
  <r>
    <s v="Boyd County, NE"/>
    <x v="2430"/>
    <x v="0"/>
    <n v="2022"/>
    <n v="32"/>
    <n v="1741"/>
    <n v="1838"/>
    <x v="383"/>
    <x v="1"/>
    <x v="0"/>
  </r>
  <r>
    <s v="Brown County, NE"/>
    <x v="2431"/>
    <x v="2"/>
    <n v="2020"/>
    <n v="51"/>
    <n v="2981"/>
    <n v="1710.8"/>
    <x v="337"/>
    <x v="1"/>
    <x v="0"/>
  </r>
  <r>
    <s v="Brown County, NE"/>
    <x v="2431"/>
    <x v="4"/>
    <n v="2018"/>
    <n v="40"/>
    <n v="2973"/>
    <n v="1345.4"/>
    <x v="337"/>
    <x v="1"/>
    <x v="0"/>
  </r>
  <r>
    <s v="Macon County, TN"/>
    <x v="2432"/>
    <x v="3"/>
    <n v="2019"/>
    <n v="251"/>
    <n v="24602"/>
    <n v="1020.2"/>
    <x v="313"/>
    <x v="0"/>
    <x v="0"/>
  </r>
  <r>
    <s v="Brown County, NE"/>
    <x v="2431"/>
    <x v="1"/>
    <n v="2021"/>
    <n v="50"/>
    <n v="2908"/>
    <n v="1719.4"/>
    <x v="337"/>
    <x v="1"/>
    <x v="0"/>
  </r>
  <r>
    <s v="Brown County, NE"/>
    <x v="2431"/>
    <x v="0"/>
    <n v="2022"/>
    <n v="36"/>
    <n v="2872"/>
    <n v="1253.5"/>
    <x v="337"/>
    <x v="1"/>
    <x v="0"/>
  </r>
  <r>
    <s v="Buffalo County, NE"/>
    <x v="1684"/>
    <x v="0"/>
    <n v="2022"/>
    <n v="437"/>
    <n v="50586"/>
    <n v="863.9"/>
    <x v="99"/>
    <x v="1"/>
    <x v="0"/>
  </r>
  <r>
    <s v="Buffalo County, NE"/>
    <x v="1684"/>
    <x v="1"/>
    <n v="2021"/>
    <n v="424"/>
    <n v="50339"/>
    <n v="842.3"/>
    <x v="99"/>
    <x v="1"/>
    <x v="0"/>
  </r>
  <r>
    <s v="Buffalo County, NE"/>
    <x v="1684"/>
    <x v="2"/>
    <n v="2020"/>
    <n v="457"/>
    <n v="50114"/>
    <n v="911.9"/>
    <x v="99"/>
    <x v="1"/>
    <x v="0"/>
  </r>
  <r>
    <s v="Marion County, MS"/>
    <x v="2203"/>
    <x v="3"/>
    <n v="2019"/>
    <n v="353"/>
    <n v="24573"/>
    <n v="1436.5"/>
    <x v="209"/>
    <x v="0"/>
    <x v="0"/>
  </r>
  <r>
    <s v="Buffalo County, NE"/>
    <x v="1684"/>
    <x v="4"/>
    <n v="2018"/>
    <n v="361"/>
    <n v="49615"/>
    <n v="727.6"/>
    <x v="99"/>
    <x v="1"/>
    <x v="0"/>
  </r>
  <r>
    <s v="Burt County, NE"/>
    <x v="2433"/>
    <x v="0"/>
    <n v="2022"/>
    <n v="107"/>
    <n v="6755"/>
    <n v="1584"/>
    <x v="262"/>
    <x v="1"/>
    <x v="0"/>
  </r>
  <r>
    <s v="Burt County, NE"/>
    <x v="2433"/>
    <x v="1"/>
    <n v="2021"/>
    <n v="73"/>
    <n v="6709"/>
    <n v="1088.0999999999999"/>
    <x v="262"/>
    <x v="1"/>
    <x v="0"/>
  </r>
  <r>
    <s v="Burt County, NE"/>
    <x v="2433"/>
    <x v="4"/>
    <n v="2018"/>
    <n v="99"/>
    <n v="6488"/>
    <n v="1525.9"/>
    <x v="262"/>
    <x v="1"/>
    <x v="0"/>
  </r>
  <r>
    <s v="Burt County, NE"/>
    <x v="2433"/>
    <x v="2"/>
    <n v="2020"/>
    <n v="109"/>
    <n v="6477"/>
    <n v="1682.9"/>
    <x v="262"/>
    <x v="1"/>
    <x v="0"/>
  </r>
  <r>
    <s v="Manistee County, MI"/>
    <x v="2017"/>
    <x v="3"/>
    <n v="2019"/>
    <n v="311"/>
    <n v="24558"/>
    <n v="1266.4000000000001"/>
    <x v="292"/>
    <x v="0"/>
    <x v="0"/>
  </r>
  <r>
    <s v="Butler County, NE"/>
    <x v="2434"/>
    <x v="1"/>
    <n v="2021"/>
    <n v="109"/>
    <n v="8444"/>
    <n v="1290.9000000000001"/>
    <x v="230"/>
    <x v="1"/>
    <x v="0"/>
  </r>
  <r>
    <s v="Butler County, NE"/>
    <x v="2434"/>
    <x v="0"/>
    <n v="2022"/>
    <n v="99"/>
    <n v="8427"/>
    <n v="1174.8"/>
    <x v="230"/>
    <x v="1"/>
    <x v="0"/>
  </r>
  <r>
    <s v="Butler County, NE"/>
    <x v="2434"/>
    <x v="4"/>
    <n v="2018"/>
    <n v="105"/>
    <n v="8058"/>
    <n v="1303.0999999999999"/>
    <x v="230"/>
    <x v="1"/>
    <x v="0"/>
  </r>
  <r>
    <s v="Lincoln County, KY"/>
    <x v="1752"/>
    <x v="3"/>
    <n v="2019"/>
    <n v="327"/>
    <n v="24549"/>
    <n v="1332"/>
    <x v="306"/>
    <x v="0"/>
    <x v="0"/>
  </r>
  <r>
    <s v="Butler County, NE"/>
    <x v="2434"/>
    <x v="2"/>
    <n v="2020"/>
    <n v="104"/>
    <n v="7960"/>
    <n v="1306.5"/>
    <x v="230"/>
    <x v="1"/>
    <x v="0"/>
  </r>
  <r>
    <s v="Cass County, NE"/>
    <x v="2363"/>
    <x v="0"/>
    <n v="2022"/>
    <n v="252"/>
    <n v="27122"/>
    <n v="929.1"/>
    <x v="366"/>
    <x v="0"/>
    <x v="0"/>
  </r>
  <r>
    <s v="Cass County, NE"/>
    <x v="2363"/>
    <x v="1"/>
    <n v="2021"/>
    <n v="268"/>
    <n v="27017"/>
    <n v="992"/>
    <x v="366"/>
    <x v="0"/>
    <x v="0"/>
  </r>
  <r>
    <s v="Jackson County, OK"/>
    <x v="2435"/>
    <x v="3"/>
    <n v="2019"/>
    <n v="253"/>
    <n v="24530"/>
    <n v="1031.4000000000001"/>
    <x v="229"/>
    <x v="0"/>
    <x v="0"/>
  </r>
  <r>
    <s v="Cass County, NE"/>
    <x v="2363"/>
    <x v="2"/>
    <n v="2020"/>
    <n v="305"/>
    <n v="26232"/>
    <n v="1162.7"/>
    <x v="366"/>
    <x v="0"/>
    <x v="0"/>
  </r>
  <r>
    <s v="Cass County, NE"/>
    <x v="2363"/>
    <x v="4"/>
    <n v="2018"/>
    <n v="228"/>
    <n v="26159"/>
    <n v="871.6"/>
    <x v="366"/>
    <x v="0"/>
    <x v="0"/>
  </r>
  <r>
    <s v="Cedar County, NE"/>
    <x v="2436"/>
    <x v="4"/>
    <n v="2018"/>
    <n v="98"/>
    <n v="8446"/>
    <n v="1160.3"/>
    <x v="63"/>
    <x v="1"/>
    <x v="0"/>
  </r>
  <r>
    <s v="Cedar County, NE"/>
    <x v="2436"/>
    <x v="2"/>
    <n v="2020"/>
    <n v="105"/>
    <n v="8414"/>
    <n v="1247.9000000000001"/>
    <x v="63"/>
    <x v="1"/>
    <x v="0"/>
  </r>
  <r>
    <s v="Abbeville County, SC"/>
    <x v="2437"/>
    <x v="3"/>
    <n v="2019"/>
    <n v="299"/>
    <n v="24527"/>
    <n v="1219.0999999999999"/>
    <x v="549"/>
    <x v="0"/>
    <x v="0"/>
  </r>
  <r>
    <s v="Cedar County, NE"/>
    <x v="2436"/>
    <x v="0"/>
    <n v="2022"/>
    <n v="122"/>
    <n v="8371"/>
    <n v="1457.4"/>
    <x v="63"/>
    <x v="1"/>
    <x v="0"/>
  </r>
  <r>
    <s v="Cedar County, NE"/>
    <x v="2436"/>
    <x v="1"/>
    <n v="2021"/>
    <n v="87"/>
    <n v="8330"/>
    <n v="1044.4000000000001"/>
    <x v="63"/>
    <x v="1"/>
    <x v="0"/>
  </r>
  <r>
    <s v="Chase County, NE"/>
    <x v="2438"/>
    <x v="4"/>
    <n v="2018"/>
    <n v="58"/>
    <n v="3977"/>
    <n v="1458.4"/>
    <x v="582"/>
    <x v="1"/>
    <x v="0"/>
  </r>
  <r>
    <s v="Union County, GA"/>
    <x v="885"/>
    <x v="3"/>
    <n v="2019"/>
    <n v="293"/>
    <n v="24511"/>
    <n v="1195.4000000000001"/>
    <x v="429"/>
    <x v="1"/>
    <x v="0"/>
  </r>
  <r>
    <s v="Chase County, NE"/>
    <x v="2438"/>
    <x v="2"/>
    <n v="2020"/>
    <n v="56"/>
    <n v="3840"/>
    <n v="1458.3"/>
    <x v="582"/>
    <x v="1"/>
    <x v="0"/>
  </r>
  <r>
    <s v="Chase County, NE"/>
    <x v="2438"/>
    <x v="1"/>
    <n v="2021"/>
    <n v="60"/>
    <n v="3826"/>
    <n v="1568.2"/>
    <x v="582"/>
    <x v="1"/>
    <x v="0"/>
  </r>
  <r>
    <s v="Chase County, NE"/>
    <x v="2438"/>
    <x v="0"/>
    <n v="2022"/>
    <n v="55"/>
    <n v="3772"/>
    <n v="1458.1"/>
    <x v="582"/>
    <x v="1"/>
    <x v="0"/>
  </r>
  <r>
    <s v="Cherry County, NE"/>
    <x v="2439"/>
    <x v="2"/>
    <n v="2020"/>
    <n v="80"/>
    <n v="5781"/>
    <n v="1383.8"/>
    <x v="598"/>
    <x v="0"/>
    <x v="0"/>
  </r>
  <r>
    <s v="Cherry County, NE"/>
    <x v="2439"/>
    <x v="4"/>
    <n v="2018"/>
    <n v="67"/>
    <n v="5761"/>
    <n v="1163"/>
    <x v="598"/>
    <x v="0"/>
    <x v="0"/>
  </r>
  <r>
    <s v="George County, MS"/>
    <x v="2177"/>
    <x v="3"/>
    <n v="2019"/>
    <n v="306"/>
    <n v="24500"/>
    <n v="1249"/>
    <x v="358"/>
    <x v="0"/>
    <x v="0"/>
  </r>
  <r>
    <s v="Cherry County, NE"/>
    <x v="2439"/>
    <x v="0"/>
    <n v="2022"/>
    <n v="50"/>
    <n v="5464"/>
    <n v="915.1"/>
    <x v="598"/>
    <x v="0"/>
    <x v="0"/>
  </r>
  <r>
    <s v="Cherry County, NE"/>
    <x v="2439"/>
    <x v="1"/>
    <n v="2021"/>
    <n v="79"/>
    <n v="5458"/>
    <n v="1447.4"/>
    <x v="598"/>
    <x v="0"/>
    <x v="0"/>
  </r>
  <r>
    <s v="Cheyenne County, NE"/>
    <x v="2440"/>
    <x v="1"/>
    <n v="2021"/>
    <n v="136"/>
    <n v="9529"/>
    <n v="1427.2"/>
    <x v="69"/>
    <x v="1"/>
    <x v="0"/>
  </r>
  <r>
    <s v="Cheyenne County, NE"/>
    <x v="2440"/>
    <x v="0"/>
    <n v="2022"/>
    <n v="114"/>
    <n v="9511"/>
    <n v="1198.5999999999999"/>
    <x v="69"/>
    <x v="1"/>
    <x v="0"/>
  </r>
  <r>
    <s v="Cheyenne County, NE"/>
    <x v="2440"/>
    <x v="4"/>
    <n v="2018"/>
    <n v="101"/>
    <n v="9310"/>
    <n v="1084.9000000000001"/>
    <x v="69"/>
    <x v="1"/>
    <x v="0"/>
  </r>
  <r>
    <s v="Cheyenne County, NE"/>
    <x v="2440"/>
    <x v="2"/>
    <n v="2020"/>
    <n v="126"/>
    <n v="9111"/>
    <n v="1382.9"/>
    <x v="69"/>
    <x v="1"/>
    <x v="0"/>
  </r>
  <r>
    <s v="Nicholas County, WV"/>
    <x v="2441"/>
    <x v="3"/>
    <n v="2019"/>
    <n v="352"/>
    <n v="24496"/>
    <n v="1437"/>
    <x v="414"/>
    <x v="0"/>
    <x v="0"/>
  </r>
  <r>
    <s v="Clay County, NE"/>
    <x v="2442"/>
    <x v="2"/>
    <n v="2020"/>
    <n v="90"/>
    <n v="6216"/>
    <n v="1447.9"/>
    <x v="342"/>
    <x v="1"/>
    <x v="0"/>
  </r>
  <r>
    <s v="Clay County, NE"/>
    <x v="2442"/>
    <x v="4"/>
    <n v="2018"/>
    <n v="77"/>
    <n v="6214"/>
    <n v="1239.0999999999999"/>
    <x v="342"/>
    <x v="1"/>
    <x v="0"/>
  </r>
  <r>
    <s v="Rowan County, KY"/>
    <x v="1802"/>
    <x v="3"/>
    <n v="2019"/>
    <n v="210"/>
    <n v="24460"/>
    <n v="858.5"/>
    <x v="239"/>
    <x v="0"/>
    <x v="0"/>
  </r>
  <r>
    <s v="Clay County, NE"/>
    <x v="2442"/>
    <x v="1"/>
    <n v="2021"/>
    <n v="83"/>
    <n v="6078"/>
    <n v="1365.6"/>
    <x v="342"/>
    <x v="1"/>
    <x v="0"/>
  </r>
  <r>
    <s v="Clay County, NE"/>
    <x v="2442"/>
    <x v="0"/>
    <n v="2022"/>
    <n v="72"/>
    <n v="6049"/>
    <n v="1190.3"/>
    <x v="342"/>
    <x v="1"/>
    <x v="0"/>
  </r>
  <r>
    <s v="Colfax County, NE"/>
    <x v="2443"/>
    <x v="4"/>
    <n v="2018"/>
    <n v="84"/>
    <n v="10881"/>
    <n v="772"/>
    <x v="24"/>
    <x v="1"/>
    <x v="0"/>
  </r>
  <r>
    <s v="Anson County, NC"/>
    <x v="2444"/>
    <x v="3"/>
    <n v="2019"/>
    <n v="304"/>
    <n v="24446"/>
    <n v="1243.5999999999999"/>
    <x v="299"/>
    <x v="0"/>
    <x v="0"/>
  </r>
  <r>
    <s v="Colfax County, NE"/>
    <x v="2443"/>
    <x v="2"/>
    <n v="2020"/>
    <n v="78"/>
    <n v="10587"/>
    <n v="736.8"/>
    <x v="24"/>
    <x v="1"/>
    <x v="0"/>
  </r>
  <r>
    <s v="Colfax County, NE"/>
    <x v="2443"/>
    <x v="1"/>
    <n v="2021"/>
    <n v="65"/>
    <n v="10498"/>
    <n v="619.20000000000005"/>
    <x v="24"/>
    <x v="1"/>
    <x v="0"/>
  </r>
  <r>
    <s v="Colfax County, NE"/>
    <x v="2443"/>
    <x v="0"/>
    <n v="2022"/>
    <n v="73"/>
    <n v="10444"/>
    <n v="699"/>
    <x v="24"/>
    <x v="1"/>
    <x v="0"/>
  </r>
  <r>
    <s v="Cuming County, NE"/>
    <x v="2445"/>
    <x v="1"/>
    <n v="2021"/>
    <n v="121"/>
    <n v="8984"/>
    <n v="1346.8"/>
    <x v="508"/>
    <x v="1"/>
    <x v="0"/>
  </r>
  <r>
    <s v="Cuming County, NE"/>
    <x v="2445"/>
    <x v="4"/>
    <n v="2018"/>
    <n v="93"/>
    <n v="8940"/>
    <n v="1040.3"/>
    <x v="508"/>
    <x v="1"/>
    <x v="0"/>
  </r>
  <r>
    <s v="Cuming County, NE"/>
    <x v="2445"/>
    <x v="0"/>
    <n v="2022"/>
    <n v="103"/>
    <n v="8929"/>
    <n v="1153.5"/>
    <x v="508"/>
    <x v="1"/>
    <x v="0"/>
  </r>
  <r>
    <s v="Waushara County, WI"/>
    <x v="2446"/>
    <x v="3"/>
    <n v="2019"/>
    <n v="310"/>
    <n v="24443"/>
    <n v="1268.3"/>
    <x v="426"/>
    <x v="0"/>
    <x v="0"/>
  </r>
  <r>
    <s v="Cuming County, NE"/>
    <x v="2445"/>
    <x v="2"/>
    <n v="2020"/>
    <n v="121"/>
    <n v="8798"/>
    <n v="1375.3"/>
    <x v="508"/>
    <x v="1"/>
    <x v="0"/>
  </r>
  <r>
    <s v="Custer County, NE"/>
    <x v="2447"/>
    <x v="4"/>
    <n v="2018"/>
    <n v="138"/>
    <n v="10840"/>
    <n v="1273.0999999999999"/>
    <x v="99"/>
    <x v="1"/>
    <x v="0"/>
  </r>
  <r>
    <s v="Jerome County, ID"/>
    <x v="957"/>
    <x v="3"/>
    <n v="2019"/>
    <n v="174"/>
    <n v="24412"/>
    <n v="712.8"/>
    <x v="216"/>
    <x v="0"/>
    <x v="0"/>
  </r>
  <r>
    <s v="Custer County, NE"/>
    <x v="2447"/>
    <x v="2"/>
    <n v="2020"/>
    <n v="144"/>
    <n v="10626"/>
    <n v="1355.2"/>
    <x v="99"/>
    <x v="1"/>
    <x v="0"/>
  </r>
  <r>
    <s v="Custer County, NE"/>
    <x v="2447"/>
    <x v="0"/>
    <n v="2022"/>
    <n v="123"/>
    <n v="10476"/>
    <n v="1174.0999999999999"/>
    <x v="99"/>
    <x v="1"/>
    <x v="0"/>
  </r>
  <r>
    <s v="Custer County, NE"/>
    <x v="2447"/>
    <x v="1"/>
    <n v="2021"/>
    <n v="144"/>
    <n v="10460"/>
    <n v="1376.7"/>
    <x v="99"/>
    <x v="1"/>
    <x v="0"/>
  </r>
  <r>
    <s v="Dakota County, NE"/>
    <x v="2448"/>
    <x v="1"/>
    <n v="2021"/>
    <n v="157"/>
    <n v="21241"/>
    <n v="739.1"/>
    <x v="103"/>
    <x v="0"/>
    <x v="0"/>
  </r>
  <r>
    <s v="Dakota County, NE"/>
    <x v="2448"/>
    <x v="0"/>
    <n v="2022"/>
    <n v="201"/>
    <n v="21042"/>
    <n v="955.2"/>
    <x v="103"/>
    <x v="0"/>
    <x v="0"/>
  </r>
  <r>
    <s v="Dakota County, NE"/>
    <x v="2448"/>
    <x v="4"/>
    <n v="2018"/>
    <n v="152"/>
    <n v="20083"/>
    <n v="756.9"/>
    <x v="103"/>
    <x v="0"/>
    <x v="0"/>
  </r>
  <r>
    <s v="Dakota County, NE"/>
    <x v="2448"/>
    <x v="2"/>
    <n v="2020"/>
    <n v="242"/>
    <n v="20070"/>
    <n v="1205.8"/>
    <x v="103"/>
    <x v="0"/>
    <x v="0"/>
  </r>
  <r>
    <s v="Crook County, OR"/>
    <x v="2449"/>
    <x v="3"/>
    <n v="2019"/>
    <n v="258"/>
    <n v="24404"/>
    <n v="1057.2"/>
    <x v="350"/>
    <x v="0"/>
    <x v="0"/>
  </r>
  <r>
    <s v="Dawes County, NE"/>
    <x v="2450"/>
    <x v="4"/>
    <n v="2018"/>
    <n v="90"/>
    <n v="8716"/>
    <n v="1032.5999999999999"/>
    <x v="323"/>
    <x v="1"/>
    <x v="0"/>
  </r>
  <r>
    <s v="Pottawatomie County, KS"/>
    <x v="1596"/>
    <x v="3"/>
    <n v="2019"/>
    <n v="170"/>
    <n v="24383"/>
    <n v="697.2"/>
    <x v="505"/>
    <x v="0"/>
    <x v="0"/>
  </r>
  <r>
    <s v="Dawes County, NE"/>
    <x v="2450"/>
    <x v="2"/>
    <n v="2020"/>
    <n v="106"/>
    <n v="8361"/>
    <n v="1267.8"/>
    <x v="323"/>
    <x v="1"/>
    <x v="0"/>
  </r>
  <r>
    <s v="Dawes County, NE"/>
    <x v="2450"/>
    <x v="0"/>
    <n v="2022"/>
    <n v="103"/>
    <n v="8241"/>
    <n v="1249.8"/>
    <x v="323"/>
    <x v="1"/>
    <x v="0"/>
  </r>
  <r>
    <s v="Dawes County, NE"/>
    <x v="2450"/>
    <x v="1"/>
    <n v="2021"/>
    <n v="107"/>
    <n v="8148"/>
    <n v="1313.2"/>
    <x v="323"/>
    <x v="1"/>
    <x v="0"/>
  </r>
  <r>
    <s v="Dawson County, NE"/>
    <x v="2451"/>
    <x v="1"/>
    <n v="2021"/>
    <n v="241"/>
    <n v="23898"/>
    <n v="1008.5"/>
    <x v="385"/>
    <x v="1"/>
    <x v="0"/>
  </r>
  <r>
    <s v="Dawson County, NE"/>
    <x v="2451"/>
    <x v="0"/>
    <n v="2022"/>
    <n v="239"/>
    <n v="23884"/>
    <n v="1000.7"/>
    <x v="385"/>
    <x v="1"/>
    <x v="0"/>
  </r>
  <r>
    <s v="Dawson County, NE"/>
    <x v="2451"/>
    <x v="4"/>
    <n v="2018"/>
    <n v="209"/>
    <n v="23709"/>
    <n v="881.5"/>
    <x v="385"/>
    <x v="1"/>
    <x v="0"/>
  </r>
  <r>
    <s v="Seminole County, OK"/>
    <x v="2452"/>
    <x v="3"/>
    <n v="2019"/>
    <n v="348"/>
    <n v="24258"/>
    <n v="1434.6"/>
    <x v="106"/>
    <x v="0"/>
    <x v="0"/>
  </r>
  <r>
    <s v="Dawson County, NE"/>
    <x v="2451"/>
    <x v="2"/>
    <n v="2020"/>
    <n v="261"/>
    <n v="23510"/>
    <n v="1110.2"/>
    <x v="385"/>
    <x v="1"/>
    <x v="0"/>
  </r>
  <r>
    <s v="Dixon County, NE"/>
    <x v="2453"/>
    <x v="4"/>
    <n v="2018"/>
    <n v="61"/>
    <n v="5709"/>
    <n v="1068.5"/>
    <x v="53"/>
    <x v="1"/>
    <x v="0"/>
  </r>
  <r>
    <s v="Upshur County, WV"/>
    <x v="2454"/>
    <x v="3"/>
    <n v="2019"/>
    <n v="258"/>
    <n v="24176"/>
    <n v="1067.2"/>
    <x v="57"/>
    <x v="0"/>
    <x v="0"/>
  </r>
  <r>
    <s v="Dixon County, NE"/>
    <x v="2453"/>
    <x v="2"/>
    <n v="2020"/>
    <n v="74"/>
    <n v="5596"/>
    <n v="1322.4"/>
    <x v="53"/>
    <x v="1"/>
    <x v="0"/>
  </r>
  <r>
    <s v="Dixon County, NE"/>
    <x v="2453"/>
    <x v="1"/>
    <n v="2021"/>
    <n v="64"/>
    <n v="5545"/>
    <n v="1154.2"/>
    <x v="53"/>
    <x v="1"/>
    <x v="0"/>
  </r>
  <r>
    <s v="Dixon County, NE"/>
    <x v="2453"/>
    <x v="0"/>
    <n v="2022"/>
    <n v="60"/>
    <n v="5464"/>
    <n v="1098.0999999999999"/>
    <x v="53"/>
    <x v="1"/>
    <x v="0"/>
  </r>
  <r>
    <s v="Dodge County, NE"/>
    <x v="2026"/>
    <x v="1"/>
    <n v="2021"/>
    <n v="488"/>
    <n v="37103"/>
    <n v="1315.3"/>
    <x v="88"/>
    <x v="1"/>
    <x v="0"/>
  </r>
  <r>
    <s v="Dodge County, NE"/>
    <x v="2026"/>
    <x v="0"/>
    <n v="2022"/>
    <n v="431"/>
    <n v="36997"/>
    <n v="1165"/>
    <x v="88"/>
    <x v="1"/>
    <x v="0"/>
  </r>
  <r>
    <s v="Dodge County, NE"/>
    <x v="2026"/>
    <x v="4"/>
    <n v="2018"/>
    <n v="446"/>
    <n v="36791"/>
    <n v="1212.3"/>
    <x v="88"/>
    <x v="1"/>
    <x v="0"/>
  </r>
  <r>
    <s v="White County, IN"/>
    <x v="1293"/>
    <x v="3"/>
    <n v="2019"/>
    <n v="298"/>
    <n v="24102"/>
    <n v="1236.4000000000001"/>
    <x v="432"/>
    <x v="0"/>
    <x v="0"/>
  </r>
  <r>
    <s v="Dodge County, NE"/>
    <x v="2026"/>
    <x v="2"/>
    <n v="2020"/>
    <n v="532"/>
    <n v="36222"/>
    <n v="1468.7"/>
    <x v="88"/>
    <x v="1"/>
    <x v="0"/>
  </r>
  <r>
    <s v="Douglas County, NE"/>
    <x v="226"/>
    <x v="0"/>
    <n v="2022"/>
    <n v="4734"/>
    <n v="586327"/>
    <n v="807.4"/>
    <x v="134"/>
    <x v="0"/>
    <x v="1"/>
  </r>
  <r>
    <s v="Douglas County, NE"/>
    <x v="226"/>
    <x v="1"/>
    <n v="2021"/>
    <n v="4700"/>
    <n v="585008"/>
    <n v="803.4"/>
    <x v="134"/>
    <x v="0"/>
    <x v="1"/>
  </r>
  <r>
    <s v="Douglas County, NE"/>
    <x v="226"/>
    <x v="2"/>
    <n v="2020"/>
    <n v="4937"/>
    <n v="574332"/>
    <n v="859.6"/>
    <x v="134"/>
    <x v="0"/>
    <x v="1"/>
  </r>
  <r>
    <s v="Cassia County, ID"/>
    <x v="939"/>
    <x v="3"/>
    <n v="2019"/>
    <n v="214"/>
    <n v="24030"/>
    <n v="890.6"/>
    <x v="426"/>
    <x v="0"/>
    <x v="0"/>
  </r>
  <r>
    <s v="Douglas County, NE"/>
    <x v="226"/>
    <x v="4"/>
    <n v="2018"/>
    <n v="4196"/>
    <n v="566880"/>
    <n v="740.2"/>
    <x v="134"/>
    <x v="0"/>
    <x v="1"/>
  </r>
  <r>
    <s v="Fillmore County, NE"/>
    <x v="2455"/>
    <x v="0"/>
    <n v="2022"/>
    <n v="86"/>
    <n v="5553"/>
    <n v="1548.7"/>
    <x v="347"/>
    <x v="1"/>
    <x v="0"/>
  </r>
  <r>
    <s v="Fillmore County, NE"/>
    <x v="2455"/>
    <x v="1"/>
    <n v="2021"/>
    <n v="82"/>
    <n v="5546"/>
    <n v="1478.5"/>
    <x v="347"/>
    <x v="1"/>
    <x v="0"/>
  </r>
  <r>
    <s v="Fillmore County, NE"/>
    <x v="2455"/>
    <x v="4"/>
    <n v="2018"/>
    <n v="63"/>
    <n v="5527"/>
    <n v="1139.9000000000001"/>
    <x v="347"/>
    <x v="1"/>
    <x v="0"/>
  </r>
  <r>
    <s v="Fillmore County, NE"/>
    <x v="2455"/>
    <x v="2"/>
    <n v="2020"/>
    <n v="78"/>
    <n v="5519"/>
    <n v="1413.3"/>
    <x v="347"/>
    <x v="1"/>
    <x v="0"/>
  </r>
  <r>
    <s v="Roscommon County, MI"/>
    <x v="2043"/>
    <x v="3"/>
    <n v="2019"/>
    <n v="395"/>
    <n v="24019"/>
    <n v="1644.5"/>
    <x v="200"/>
    <x v="0"/>
    <x v="0"/>
  </r>
  <r>
    <s v="Franklin County, NE"/>
    <x v="2456"/>
    <x v="4"/>
    <n v="2018"/>
    <n v="35"/>
    <n v="3023"/>
    <n v="1157.8"/>
    <x v="595"/>
    <x v="1"/>
    <x v="0"/>
  </r>
  <r>
    <s v="Fairfax city, VA"/>
    <x v="2457"/>
    <x v="3"/>
    <n v="2019"/>
    <n v="288"/>
    <n v="24019"/>
    <n v="1199.0999999999999"/>
    <x v="282"/>
    <x v="0"/>
    <x v="0"/>
  </r>
  <r>
    <s v="Franklin County, NE"/>
    <x v="2456"/>
    <x v="2"/>
    <n v="2020"/>
    <n v="47"/>
    <n v="2940"/>
    <n v="1598.6"/>
    <x v="595"/>
    <x v="1"/>
    <x v="0"/>
  </r>
  <r>
    <s v="Franklin County, NE"/>
    <x v="2456"/>
    <x v="1"/>
    <n v="2021"/>
    <n v="65"/>
    <n v="2903"/>
    <n v="2239.1"/>
    <x v="595"/>
    <x v="1"/>
    <x v="0"/>
  </r>
  <r>
    <s v="Franklin County, NE"/>
    <x v="2456"/>
    <x v="0"/>
    <n v="2022"/>
    <n v="43"/>
    <n v="2873"/>
    <n v="1496.7"/>
    <x v="595"/>
    <x v="1"/>
    <x v="0"/>
  </r>
  <r>
    <s v="Frontier County, NE"/>
    <x v="2458"/>
    <x v="0"/>
    <n v="2022"/>
    <n v="32"/>
    <n v="2633"/>
    <n v="1215.3"/>
    <x v="599"/>
    <x v="1"/>
    <x v="0"/>
  </r>
  <r>
    <s v="Ohio County, KY"/>
    <x v="1787"/>
    <x v="3"/>
    <n v="2019"/>
    <n v="286"/>
    <n v="23994"/>
    <n v="1192"/>
    <x v="294"/>
    <x v="0"/>
    <x v="0"/>
  </r>
  <r>
    <s v="Frontier County, NE"/>
    <x v="2458"/>
    <x v="4"/>
    <n v="2018"/>
    <n v="23"/>
    <n v="2608"/>
    <n v="881.9"/>
    <x v="599"/>
    <x v="1"/>
    <x v="0"/>
  </r>
  <r>
    <s v="Frontier County, NE"/>
    <x v="2458"/>
    <x v="2"/>
    <n v="2020"/>
    <n v="24"/>
    <n v="2587"/>
    <n v="927.7"/>
    <x v="599"/>
    <x v="1"/>
    <x v="0"/>
  </r>
  <r>
    <s v="Frontier County, NE"/>
    <x v="2458"/>
    <x v="1"/>
    <n v="2021"/>
    <n v="32"/>
    <n v="2555"/>
    <n v="1252.4000000000001"/>
    <x v="599"/>
    <x v="1"/>
    <x v="0"/>
  </r>
  <r>
    <s v="Furnas County, NE"/>
    <x v="2459"/>
    <x v="4"/>
    <n v="2018"/>
    <n v="71"/>
    <n v="4715"/>
    <n v="1505.8"/>
    <x v="163"/>
    <x v="1"/>
    <x v="0"/>
  </r>
  <r>
    <s v="Payette County, ID"/>
    <x v="976"/>
    <x v="3"/>
    <n v="2019"/>
    <n v="259"/>
    <n v="23951"/>
    <n v="1081.4000000000001"/>
    <x v="6"/>
    <x v="0"/>
    <x v="0"/>
  </r>
  <r>
    <s v="Furnas County, NE"/>
    <x v="2459"/>
    <x v="2"/>
    <n v="2020"/>
    <n v="67"/>
    <n v="4653"/>
    <n v="1439.9"/>
    <x v="163"/>
    <x v="1"/>
    <x v="0"/>
  </r>
  <r>
    <s v="Furnas County, NE"/>
    <x v="2459"/>
    <x v="1"/>
    <n v="2021"/>
    <n v="79"/>
    <n v="4604"/>
    <n v="1715.9"/>
    <x v="163"/>
    <x v="1"/>
    <x v="0"/>
  </r>
  <r>
    <s v="Furnas County, NE"/>
    <x v="2459"/>
    <x v="0"/>
    <n v="2022"/>
    <n v="52"/>
    <n v="4575"/>
    <n v="1136.5999999999999"/>
    <x v="163"/>
    <x v="1"/>
    <x v="0"/>
  </r>
  <r>
    <s v="Gage County, NE"/>
    <x v="2460"/>
    <x v="1"/>
    <n v="2021"/>
    <n v="331"/>
    <n v="21616"/>
    <n v="1531.3"/>
    <x v="218"/>
    <x v="1"/>
    <x v="0"/>
  </r>
  <r>
    <s v="Gage County, NE"/>
    <x v="2460"/>
    <x v="0"/>
    <n v="2022"/>
    <n v="335"/>
    <n v="21583"/>
    <n v="1552.1"/>
    <x v="218"/>
    <x v="1"/>
    <x v="0"/>
  </r>
  <r>
    <s v="Crawford County, MO"/>
    <x v="2280"/>
    <x v="3"/>
    <n v="2019"/>
    <n v="322"/>
    <n v="23920"/>
    <n v="1346.2"/>
    <x v="585"/>
    <x v="0"/>
    <x v="0"/>
  </r>
  <r>
    <s v="Gage County, NE"/>
    <x v="2460"/>
    <x v="4"/>
    <n v="2018"/>
    <n v="264"/>
    <n v="21493"/>
    <n v="1228.3"/>
    <x v="218"/>
    <x v="1"/>
    <x v="0"/>
  </r>
  <r>
    <s v="Gage County, NE"/>
    <x v="2460"/>
    <x v="2"/>
    <n v="2020"/>
    <n v="299"/>
    <n v="21431"/>
    <n v="1395.2"/>
    <x v="218"/>
    <x v="1"/>
    <x v="0"/>
  </r>
  <r>
    <s v="Garden County, NE"/>
    <x v="2461"/>
    <x v="4"/>
    <n v="2018"/>
    <n v="29"/>
    <n v="1897"/>
    <n v="1528.7"/>
    <x v="301"/>
    <x v="1"/>
    <x v="0"/>
  </r>
  <r>
    <s v="Garden County, NE"/>
    <x v="2461"/>
    <x v="2"/>
    <n v="2020"/>
    <n v="35"/>
    <n v="1847"/>
    <n v="1895"/>
    <x v="301"/>
    <x v="1"/>
    <x v="0"/>
  </r>
  <r>
    <s v="Garden County, NE"/>
    <x v="2461"/>
    <x v="1"/>
    <n v="2021"/>
    <n v="36"/>
    <n v="1847"/>
    <n v="1949.1"/>
    <x v="301"/>
    <x v="1"/>
    <x v="0"/>
  </r>
  <r>
    <s v="Page County, VA"/>
    <x v="2462"/>
    <x v="3"/>
    <n v="2019"/>
    <n v="322"/>
    <n v="23902"/>
    <n v="1347.2"/>
    <x v="133"/>
    <x v="0"/>
    <x v="0"/>
  </r>
  <r>
    <s v="Garden County, NE"/>
    <x v="2461"/>
    <x v="0"/>
    <n v="2022"/>
    <n v="31"/>
    <n v="1837"/>
    <n v="1687.5"/>
    <x v="301"/>
    <x v="1"/>
    <x v="0"/>
  </r>
  <r>
    <s v="Garfield County, NE"/>
    <x v="2463"/>
    <x v="4"/>
    <n v="2018"/>
    <n v="43"/>
    <n v="1987"/>
    <n v="2164.1"/>
    <x v="410"/>
    <x v="1"/>
    <x v="0"/>
  </r>
  <r>
    <s v="Sabine Parish, LA"/>
    <x v="1884"/>
    <x v="3"/>
    <n v="2019"/>
    <n v="280"/>
    <n v="23884"/>
    <n v="1172.3"/>
    <x v="35"/>
    <x v="0"/>
    <x v="0"/>
  </r>
  <r>
    <s v="Garfield County, NE"/>
    <x v="2463"/>
    <x v="2"/>
    <n v="2020"/>
    <n v="30"/>
    <n v="1956"/>
    <n v="1533.7"/>
    <x v="410"/>
    <x v="1"/>
    <x v="0"/>
  </r>
  <r>
    <s v="Garfield County, NE"/>
    <x v="2463"/>
    <x v="1"/>
    <n v="2021"/>
    <n v="40"/>
    <n v="1839"/>
    <n v="2175.1"/>
    <x v="410"/>
    <x v="1"/>
    <x v="0"/>
  </r>
  <r>
    <s v="Garfield County, NE"/>
    <x v="2463"/>
    <x v="0"/>
    <n v="2022"/>
    <n v="39"/>
    <n v="1801"/>
    <n v="2165.5"/>
    <x v="410"/>
    <x v="1"/>
    <x v="0"/>
  </r>
  <r>
    <s v="Gosper County, NE"/>
    <x v="2464"/>
    <x v="4"/>
    <n v="2018"/>
    <n v="20"/>
    <n v="1996"/>
    <n v="1002"/>
    <x v="518"/>
    <x v="1"/>
    <x v="0"/>
  </r>
  <r>
    <s v="Scott County, IN"/>
    <x v="1264"/>
    <x v="3"/>
    <n v="2019"/>
    <n v="337"/>
    <n v="23873"/>
    <n v="1411.6"/>
    <x v="69"/>
    <x v="0"/>
    <x v="0"/>
  </r>
  <r>
    <s v="Gosper County, NE"/>
    <x v="2464"/>
    <x v="2"/>
    <n v="2020"/>
    <n v="40"/>
    <n v="1986"/>
    <n v="2014.1"/>
    <x v="518"/>
    <x v="1"/>
    <x v="0"/>
  </r>
  <r>
    <s v="Gosper County, NE"/>
    <x v="2464"/>
    <x v="1"/>
    <n v="2021"/>
    <n v="22"/>
    <n v="1824"/>
    <n v="1206.0999999999999"/>
    <x v="518"/>
    <x v="1"/>
    <x v="0"/>
  </r>
  <r>
    <s v="Gosper County, NE"/>
    <x v="2464"/>
    <x v="0"/>
    <n v="2022"/>
    <n v="29"/>
    <n v="1808"/>
    <n v="1604"/>
    <x v="518"/>
    <x v="1"/>
    <x v="0"/>
  </r>
  <r>
    <s v="Greeley County, NE"/>
    <x v="2465"/>
    <x v="4"/>
    <n v="2018"/>
    <n v="24"/>
    <n v="2356"/>
    <n v="1018.7"/>
    <x v="505"/>
    <x v="1"/>
    <x v="0"/>
  </r>
  <r>
    <s v="Goochland County, VA"/>
    <x v="2466"/>
    <x v="3"/>
    <n v="2019"/>
    <n v="228"/>
    <n v="23753"/>
    <n v="959.9"/>
    <x v="220"/>
    <x v="0"/>
    <x v="0"/>
  </r>
  <r>
    <s v="Greeley County, NE"/>
    <x v="2465"/>
    <x v="2"/>
    <n v="2020"/>
    <n v="34"/>
    <n v="2319"/>
    <n v="1466.1"/>
    <x v="505"/>
    <x v="1"/>
    <x v="0"/>
  </r>
  <r>
    <s v="Greeley County, NE"/>
    <x v="2465"/>
    <x v="0"/>
    <n v="2022"/>
    <n v="20"/>
    <n v="2227"/>
    <n v="898.1"/>
    <x v="505"/>
    <x v="1"/>
    <x v="0"/>
  </r>
  <r>
    <s v="Greeley County, NE"/>
    <x v="2465"/>
    <x v="1"/>
    <n v="2021"/>
    <n v="28"/>
    <n v="2169"/>
    <n v="1290.9000000000001"/>
    <x v="505"/>
    <x v="1"/>
    <x v="0"/>
  </r>
  <r>
    <s v="Hall County, NE"/>
    <x v="1445"/>
    <x v="0"/>
    <n v="2022"/>
    <n v="588"/>
    <n v="62097"/>
    <n v="946.9"/>
    <x v="336"/>
    <x v="1"/>
    <x v="0"/>
  </r>
  <r>
    <s v="Hall County, NE"/>
    <x v="1445"/>
    <x v="1"/>
    <n v="2021"/>
    <n v="627"/>
    <n v="61979"/>
    <n v="1011.6"/>
    <x v="336"/>
    <x v="1"/>
    <x v="0"/>
  </r>
  <r>
    <s v="Hall County, NE"/>
    <x v="1445"/>
    <x v="4"/>
    <n v="2018"/>
    <n v="568"/>
    <n v="61607"/>
    <n v="922"/>
    <x v="336"/>
    <x v="1"/>
    <x v="0"/>
  </r>
  <r>
    <s v="Luna County, NM"/>
    <x v="2467"/>
    <x v="3"/>
    <n v="2019"/>
    <n v="297"/>
    <n v="23709"/>
    <n v="1252.7"/>
    <x v="180"/>
    <x v="0"/>
    <x v="0"/>
  </r>
  <r>
    <s v="Hall County, NE"/>
    <x v="1445"/>
    <x v="2"/>
    <n v="2020"/>
    <n v="630"/>
    <n v="61028"/>
    <n v="1032.3"/>
    <x v="336"/>
    <x v="1"/>
    <x v="0"/>
  </r>
  <r>
    <s v="Hamilton County, NE"/>
    <x v="2468"/>
    <x v="0"/>
    <n v="2022"/>
    <n v="102"/>
    <n v="9429"/>
    <n v="1081.8"/>
    <x v="154"/>
    <x v="1"/>
    <x v="0"/>
  </r>
  <r>
    <s v="Hamilton County, NE"/>
    <x v="2468"/>
    <x v="1"/>
    <n v="2021"/>
    <n v="112"/>
    <n v="9386"/>
    <n v="1193.3"/>
    <x v="154"/>
    <x v="1"/>
    <x v="0"/>
  </r>
  <r>
    <s v="Iowa County, WI"/>
    <x v="2469"/>
    <x v="3"/>
    <n v="2019"/>
    <n v="203"/>
    <n v="23678"/>
    <n v="857.3"/>
    <x v="256"/>
    <x v="0"/>
    <x v="0"/>
  </r>
  <r>
    <s v="Hamilton County, NE"/>
    <x v="2468"/>
    <x v="4"/>
    <n v="2018"/>
    <n v="92"/>
    <n v="9280"/>
    <n v="991.4"/>
    <x v="154"/>
    <x v="1"/>
    <x v="0"/>
  </r>
  <r>
    <s v="Hamilton County, NE"/>
    <x v="2468"/>
    <x v="2"/>
    <n v="2020"/>
    <n v="120"/>
    <n v="9237"/>
    <n v="1299.0999999999999"/>
    <x v="154"/>
    <x v="1"/>
    <x v="0"/>
  </r>
  <r>
    <s v="Harlan County, NE"/>
    <x v="2470"/>
    <x v="4"/>
    <n v="2018"/>
    <n v="48"/>
    <n v="3401"/>
    <n v="1411.3"/>
    <x v="403"/>
    <x v="1"/>
    <x v="0"/>
  </r>
  <r>
    <s v="Hertford County, NC"/>
    <x v="2471"/>
    <x v="3"/>
    <n v="2019"/>
    <n v="300"/>
    <n v="23677"/>
    <n v="1267.0999999999999"/>
    <x v="61"/>
    <x v="0"/>
    <x v="0"/>
  </r>
  <r>
    <s v="Harlan County, NE"/>
    <x v="2470"/>
    <x v="2"/>
    <n v="2020"/>
    <n v="42"/>
    <n v="3311"/>
    <n v="1268.5"/>
    <x v="403"/>
    <x v="1"/>
    <x v="0"/>
  </r>
  <r>
    <s v="Harlan County, NE"/>
    <x v="2470"/>
    <x v="1"/>
    <n v="2021"/>
    <n v="62"/>
    <n v="3091"/>
    <n v="2005.8"/>
    <x v="403"/>
    <x v="1"/>
    <x v="0"/>
  </r>
  <r>
    <s v="Harlan County, NE"/>
    <x v="2470"/>
    <x v="0"/>
    <n v="2022"/>
    <n v="52"/>
    <n v="3054"/>
    <n v="1702.7"/>
    <x v="403"/>
    <x v="1"/>
    <x v="0"/>
  </r>
  <r>
    <s v="Hitchcock County, NE"/>
    <x v="2472"/>
    <x v="4"/>
    <n v="2018"/>
    <n v="36"/>
    <n v="2806"/>
    <n v="1283"/>
    <x v="37"/>
    <x v="1"/>
    <x v="0"/>
  </r>
  <r>
    <s v="Hitchcock County, NE"/>
    <x v="2472"/>
    <x v="2"/>
    <n v="2020"/>
    <n v="55"/>
    <n v="2773"/>
    <n v="1983.4"/>
    <x v="37"/>
    <x v="1"/>
    <x v="0"/>
  </r>
  <r>
    <s v="Winston County, AL"/>
    <x v="132"/>
    <x v="3"/>
    <n v="2019"/>
    <n v="317"/>
    <n v="23629"/>
    <n v="1341.6"/>
    <x v="117"/>
    <x v="0"/>
    <x v="0"/>
  </r>
  <r>
    <s v="Hitchcock County, NE"/>
    <x v="2472"/>
    <x v="0"/>
    <n v="2022"/>
    <n v="42"/>
    <n v="2598"/>
    <n v="1616.6"/>
    <x v="37"/>
    <x v="1"/>
    <x v="0"/>
  </r>
  <r>
    <s v="Hitchcock County, NE"/>
    <x v="2472"/>
    <x v="1"/>
    <n v="2021"/>
    <n v="45"/>
    <n v="2586"/>
    <n v="1740.1"/>
    <x v="37"/>
    <x v="1"/>
    <x v="0"/>
  </r>
  <r>
    <s v="Holt County, NE"/>
    <x v="2473"/>
    <x v="4"/>
    <n v="2018"/>
    <n v="143"/>
    <n v="10178"/>
    <n v="1405"/>
    <x v="227"/>
    <x v="1"/>
    <x v="0"/>
  </r>
  <r>
    <s v="Clarke County, AL"/>
    <x v="24"/>
    <x v="3"/>
    <n v="2019"/>
    <n v="352"/>
    <n v="23622"/>
    <n v="1490.1"/>
    <x v="24"/>
    <x v="0"/>
    <x v="0"/>
  </r>
  <r>
    <s v="Holt County, NE"/>
    <x v="2473"/>
    <x v="1"/>
    <n v="2021"/>
    <n v="126"/>
    <n v="10049"/>
    <n v="1253.9000000000001"/>
    <x v="227"/>
    <x v="1"/>
    <x v="0"/>
  </r>
  <r>
    <s v="Holt County, NE"/>
    <x v="2473"/>
    <x v="0"/>
    <n v="2022"/>
    <n v="116"/>
    <n v="10043"/>
    <n v="1155"/>
    <x v="227"/>
    <x v="1"/>
    <x v="0"/>
  </r>
  <r>
    <s v="Holt County, NE"/>
    <x v="2473"/>
    <x v="2"/>
    <n v="2020"/>
    <n v="132"/>
    <n v="9956"/>
    <n v="1325.8"/>
    <x v="227"/>
    <x v="1"/>
    <x v="0"/>
  </r>
  <r>
    <s v="Howard County, NE"/>
    <x v="2474"/>
    <x v="1"/>
    <n v="2021"/>
    <n v="93"/>
    <n v="6531"/>
    <n v="1424"/>
    <x v="63"/>
    <x v="1"/>
    <x v="0"/>
  </r>
  <r>
    <s v="Howard County, NE"/>
    <x v="2474"/>
    <x v="0"/>
    <n v="2022"/>
    <n v="70"/>
    <n v="6515"/>
    <n v="1074.4000000000001"/>
    <x v="63"/>
    <x v="1"/>
    <x v="0"/>
  </r>
  <r>
    <s v="Howard County, NE"/>
    <x v="2474"/>
    <x v="2"/>
    <n v="2020"/>
    <n v="81"/>
    <n v="6488"/>
    <n v="1248.5"/>
    <x v="63"/>
    <x v="1"/>
    <x v="0"/>
  </r>
  <r>
    <s v="Howard County, NE"/>
    <x v="2474"/>
    <x v="4"/>
    <n v="2018"/>
    <n v="65"/>
    <n v="6468"/>
    <n v="1004.9"/>
    <x v="63"/>
    <x v="1"/>
    <x v="0"/>
  </r>
  <r>
    <s v="Dawson County, NE"/>
    <x v="2451"/>
    <x v="3"/>
    <n v="2019"/>
    <n v="229"/>
    <n v="23595"/>
    <n v="970.5"/>
    <x v="385"/>
    <x v="1"/>
    <x v="0"/>
  </r>
  <r>
    <s v="Jefferson County, NE"/>
    <x v="2475"/>
    <x v="1"/>
    <n v="2021"/>
    <n v="123"/>
    <n v="7176"/>
    <n v="1714"/>
    <x v="187"/>
    <x v="1"/>
    <x v="0"/>
  </r>
  <r>
    <s v="Jefferson County, NE"/>
    <x v="2475"/>
    <x v="0"/>
    <n v="2022"/>
    <n v="114"/>
    <n v="7154"/>
    <n v="1593.5"/>
    <x v="187"/>
    <x v="1"/>
    <x v="0"/>
  </r>
  <r>
    <s v="Jefferson County, NE"/>
    <x v="2475"/>
    <x v="2"/>
    <n v="2020"/>
    <n v="118"/>
    <n v="7099"/>
    <n v="1662.2"/>
    <x v="187"/>
    <x v="1"/>
    <x v="0"/>
  </r>
  <r>
    <s v="Jefferson County, NE"/>
    <x v="2475"/>
    <x v="4"/>
    <n v="2018"/>
    <n v="106"/>
    <n v="7097"/>
    <n v="1493.6"/>
    <x v="187"/>
    <x v="1"/>
    <x v="0"/>
  </r>
  <r>
    <s v="Poinsett County, AR"/>
    <x v="308"/>
    <x v="3"/>
    <n v="2019"/>
    <n v="354"/>
    <n v="23528"/>
    <n v="1504.6"/>
    <x v="233"/>
    <x v="0"/>
    <x v="0"/>
  </r>
  <r>
    <s v="Johnson County, NE"/>
    <x v="2476"/>
    <x v="1"/>
    <n v="2021"/>
    <n v="67"/>
    <n v="5316"/>
    <n v="1260.3"/>
    <x v="469"/>
    <x v="1"/>
    <x v="0"/>
  </r>
  <r>
    <s v="Johnson County, NE"/>
    <x v="2476"/>
    <x v="0"/>
    <n v="2022"/>
    <n v="62"/>
    <n v="5287"/>
    <n v="1172.7"/>
    <x v="469"/>
    <x v="1"/>
    <x v="0"/>
  </r>
  <r>
    <s v="Johnson County, NE"/>
    <x v="2476"/>
    <x v="4"/>
    <n v="2018"/>
    <n v="78"/>
    <n v="5134"/>
    <n v="1519.3"/>
    <x v="469"/>
    <x v="1"/>
    <x v="0"/>
  </r>
  <r>
    <s v="Aransas County, TX"/>
    <x v="2477"/>
    <x v="3"/>
    <n v="2019"/>
    <n v="361"/>
    <n v="23510"/>
    <n v="1535.5"/>
    <x v="153"/>
    <x v="0"/>
    <x v="0"/>
  </r>
  <r>
    <s v="Johnson County, NE"/>
    <x v="2476"/>
    <x v="2"/>
    <n v="2020"/>
    <n v="54"/>
    <n v="5057"/>
    <n v="1067.8"/>
    <x v="469"/>
    <x v="1"/>
    <x v="0"/>
  </r>
  <r>
    <s v="Kearney County, NE"/>
    <x v="2478"/>
    <x v="0"/>
    <n v="2022"/>
    <n v="79"/>
    <n v="6690"/>
    <n v="1180.9000000000001"/>
    <x v="334"/>
    <x v="1"/>
    <x v="0"/>
  </r>
  <r>
    <s v="Kearney County, NE"/>
    <x v="2478"/>
    <x v="1"/>
    <n v="2021"/>
    <n v="63"/>
    <n v="6674"/>
    <n v="944"/>
    <x v="334"/>
    <x v="1"/>
    <x v="0"/>
  </r>
  <r>
    <s v="Kearney County, NE"/>
    <x v="2478"/>
    <x v="2"/>
    <n v="2020"/>
    <n v="74"/>
    <n v="6652"/>
    <n v="1112.4000000000001"/>
    <x v="334"/>
    <x v="1"/>
    <x v="0"/>
  </r>
  <r>
    <s v="Kearney County, NE"/>
    <x v="2478"/>
    <x v="4"/>
    <n v="2018"/>
    <n v="73"/>
    <n v="6544"/>
    <n v="1115.5"/>
    <x v="334"/>
    <x v="1"/>
    <x v="0"/>
  </r>
  <r>
    <s v="Saline County, IL"/>
    <x v="1123"/>
    <x v="3"/>
    <n v="2019"/>
    <n v="368"/>
    <n v="23491"/>
    <n v="1566.6"/>
    <x v="104"/>
    <x v="0"/>
    <x v="0"/>
  </r>
  <r>
    <s v="Keith County, NE"/>
    <x v="2479"/>
    <x v="1"/>
    <n v="2021"/>
    <n v="133"/>
    <n v="8279"/>
    <n v="1606.5"/>
    <x v="20"/>
    <x v="1"/>
    <x v="0"/>
  </r>
  <r>
    <s v="Keith County, NE"/>
    <x v="2479"/>
    <x v="0"/>
    <n v="2022"/>
    <n v="122"/>
    <n v="8269"/>
    <n v="1475.4"/>
    <x v="20"/>
    <x v="1"/>
    <x v="0"/>
  </r>
  <r>
    <s v="Teton County, WY"/>
    <x v="2480"/>
    <x v="3"/>
    <n v="2019"/>
    <n v="127"/>
    <n v="23464"/>
    <n v="541.29999999999995"/>
    <x v="147"/>
    <x v="0"/>
    <x v="0"/>
  </r>
  <r>
    <s v="Keith County, NE"/>
    <x v="2479"/>
    <x v="4"/>
    <n v="2018"/>
    <n v="94"/>
    <n v="8021"/>
    <n v="1171.9000000000001"/>
    <x v="20"/>
    <x v="1"/>
    <x v="0"/>
  </r>
  <r>
    <s v="Keith County, NE"/>
    <x v="2479"/>
    <x v="2"/>
    <n v="2020"/>
    <n v="89"/>
    <n v="7983"/>
    <n v="1114.9000000000001"/>
    <x v="20"/>
    <x v="1"/>
    <x v="0"/>
  </r>
  <r>
    <s v="Osceola County, MI"/>
    <x v="2034"/>
    <x v="3"/>
    <n v="2019"/>
    <n v="267"/>
    <n v="23460"/>
    <n v="1138.0999999999999"/>
    <x v="510"/>
    <x v="0"/>
    <x v="0"/>
  </r>
  <r>
    <s v="Kimball County, NE"/>
    <x v="2481"/>
    <x v="4"/>
    <n v="2018"/>
    <n v="53"/>
    <n v="3618"/>
    <n v="1464.9"/>
    <x v="144"/>
    <x v="1"/>
    <x v="0"/>
  </r>
  <r>
    <s v="Kimball County, NE"/>
    <x v="2481"/>
    <x v="2"/>
    <n v="2020"/>
    <n v="67"/>
    <n v="3495"/>
    <n v="1917"/>
    <x v="144"/>
    <x v="1"/>
    <x v="0"/>
  </r>
  <r>
    <s v="Kimball County, NE"/>
    <x v="2481"/>
    <x v="1"/>
    <n v="2021"/>
    <n v="50"/>
    <n v="3412"/>
    <n v="1465.4"/>
    <x v="144"/>
    <x v="1"/>
    <x v="0"/>
  </r>
  <r>
    <s v="Kimball County, NE"/>
    <x v="2481"/>
    <x v="0"/>
    <n v="2022"/>
    <n v="46"/>
    <n v="3315"/>
    <n v="1387.6"/>
    <x v="144"/>
    <x v="1"/>
    <x v="0"/>
  </r>
  <r>
    <s v="Knox County, NE"/>
    <x v="2482"/>
    <x v="4"/>
    <n v="2018"/>
    <n v="108"/>
    <n v="8419"/>
    <n v="1282.8"/>
    <x v="297"/>
    <x v="1"/>
    <x v="0"/>
  </r>
  <r>
    <s v="Knox County, NE"/>
    <x v="2482"/>
    <x v="1"/>
    <n v="2021"/>
    <n v="122"/>
    <n v="8401"/>
    <n v="1452.2"/>
    <x v="297"/>
    <x v="1"/>
    <x v="0"/>
  </r>
  <r>
    <s v="Knox County, NE"/>
    <x v="2482"/>
    <x v="0"/>
    <n v="2022"/>
    <n v="123"/>
    <n v="8336"/>
    <n v="1475.5"/>
    <x v="297"/>
    <x v="1"/>
    <x v="0"/>
  </r>
  <r>
    <s v="Columbia County, AR"/>
    <x v="225"/>
    <x v="3"/>
    <n v="2019"/>
    <n v="284"/>
    <n v="23457"/>
    <n v="1210.7"/>
    <x v="183"/>
    <x v="0"/>
    <x v="0"/>
  </r>
  <r>
    <s v="Knox County, NE"/>
    <x v="2482"/>
    <x v="2"/>
    <n v="2020"/>
    <n v="130"/>
    <n v="8304"/>
    <n v="1565.5"/>
    <x v="297"/>
    <x v="1"/>
    <x v="0"/>
  </r>
  <r>
    <s v="Lancaster County, NE"/>
    <x v="413"/>
    <x v="0"/>
    <n v="2022"/>
    <n v="2665"/>
    <n v="324756"/>
    <n v="820.6"/>
    <x v="135"/>
    <x v="0"/>
    <x v="1"/>
  </r>
  <r>
    <s v="Lancaster County, NE"/>
    <x v="413"/>
    <x v="1"/>
    <n v="2021"/>
    <n v="2552"/>
    <n v="324514"/>
    <n v="786.4"/>
    <x v="135"/>
    <x v="0"/>
    <x v="1"/>
  </r>
  <r>
    <s v="Lancaster County, NE"/>
    <x v="413"/>
    <x v="2"/>
    <n v="2020"/>
    <n v="2561"/>
    <n v="320650"/>
    <n v="798.7"/>
    <x v="135"/>
    <x v="0"/>
    <x v="1"/>
  </r>
  <r>
    <s v="Limestone County, TX"/>
    <x v="2483"/>
    <x v="3"/>
    <n v="2019"/>
    <n v="290"/>
    <n v="23437"/>
    <n v="1237.4000000000001"/>
    <x v="74"/>
    <x v="0"/>
    <x v="0"/>
  </r>
  <r>
    <s v="Lancaster County, NE"/>
    <x v="413"/>
    <x v="4"/>
    <n v="2018"/>
    <n v="2326"/>
    <n v="317272"/>
    <n v="733.1"/>
    <x v="135"/>
    <x v="0"/>
    <x v="1"/>
  </r>
  <r>
    <s v="Lincoln County, NE"/>
    <x v="2066"/>
    <x v="4"/>
    <n v="2018"/>
    <n v="361"/>
    <n v="35185"/>
    <n v="1026"/>
    <x v="578"/>
    <x v="1"/>
    <x v="0"/>
  </r>
  <r>
    <s v="Mingo County, WV"/>
    <x v="2484"/>
    <x v="3"/>
    <n v="2019"/>
    <n v="386"/>
    <n v="23424"/>
    <n v="1647.9"/>
    <x v="247"/>
    <x v="0"/>
    <x v="0"/>
  </r>
  <r>
    <s v="Lincoln County, NE"/>
    <x v="2066"/>
    <x v="2"/>
    <n v="2020"/>
    <n v="468"/>
    <n v="34347"/>
    <n v="1362.6"/>
    <x v="578"/>
    <x v="1"/>
    <x v="0"/>
  </r>
  <r>
    <s v="Lincoln County, NE"/>
    <x v="2066"/>
    <x v="1"/>
    <n v="2021"/>
    <n v="501"/>
    <n v="34133"/>
    <n v="1467.8"/>
    <x v="578"/>
    <x v="1"/>
    <x v="0"/>
  </r>
  <r>
    <s v="Lincoln County, NE"/>
    <x v="2066"/>
    <x v="0"/>
    <n v="2022"/>
    <n v="470"/>
    <n v="33685"/>
    <n v="1395.3"/>
    <x v="578"/>
    <x v="1"/>
    <x v="0"/>
  </r>
  <r>
    <s v="Madison County, NE"/>
    <x v="2061"/>
    <x v="4"/>
    <n v="2018"/>
    <n v="388"/>
    <n v="35392"/>
    <n v="1096.3"/>
    <x v="216"/>
    <x v="1"/>
    <x v="0"/>
  </r>
  <r>
    <s v="Madison County, NE"/>
    <x v="2061"/>
    <x v="0"/>
    <n v="2022"/>
    <n v="383"/>
    <n v="35368"/>
    <n v="1082.9000000000001"/>
    <x v="216"/>
    <x v="1"/>
    <x v="0"/>
  </r>
  <r>
    <s v="Madison County, NE"/>
    <x v="2061"/>
    <x v="1"/>
    <n v="2021"/>
    <n v="357"/>
    <n v="35337"/>
    <n v="1010.3"/>
    <x v="216"/>
    <x v="1"/>
    <x v="0"/>
  </r>
  <r>
    <s v="Lee County, VA"/>
    <x v="2485"/>
    <x v="3"/>
    <n v="2019"/>
    <n v="322"/>
    <n v="23423"/>
    <n v="1374.7"/>
    <x v="285"/>
    <x v="0"/>
    <x v="0"/>
  </r>
  <r>
    <s v="Madison County, NE"/>
    <x v="2061"/>
    <x v="2"/>
    <n v="2020"/>
    <n v="384"/>
    <n v="34813"/>
    <n v="1103"/>
    <x v="216"/>
    <x v="1"/>
    <x v="0"/>
  </r>
  <r>
    <s v="Merrick County, NE"/>
    <x v="2486"/>
    <x v="2"/>
    <n v="2020"/>
    <n v="98"/>
    <n v="7809"/>
    <n v="1255"/>
    <x v="196"/>
    <x v="1"/>
    <x v="0"/>
  </r>
  <r>
    <s v="Itawamba County, MS"/>
    <x v="2185"/>
    <x v="3"/>
    <n v="2019"/>
    <n v="336"/>
    <n v="23390"/>
    <n v="1436.5"/>
    <x v="569"/>
    <x v="0"/>
    <x v="0"/>
  </r>
  <r>
    <s v="Merrick County, NE"/>
    <x v="2486"/>
    <x v="4"/>
    <n v="2018"/>
    <n v="86"/>
    <n v="7733"/>
    <n v="1112.0999999999999"/>
    <x v="196"/>
    <x v="1"/>
    <x v="0"/>
  </r>
  <r>
    <s v="Merrick County, NE"/>
    <x v="2486"/>
    <x v="0"/>
    <n v="2022"/>
    <n v="96"/>
    <n v="7721"/>
    <n v="1243.4000000000001"/>
    <x v="196"/>
    <x v="1"/>
    <x v="0"/>
  </r>
  <r>
    <s v="Merrick County, NE"/>
    <x v="2486"/>
    <x v="1"/>
    <n v="2021"/>
    <n v="96"/>
    <n v="7665"/>
    <n v="1252.4000000000001"/>
    <x v="196"/>
    <x v="1"/>
    <x v="0"/>
  </r>
  <r>
    <s v="Morrill County, NE"/>
    <x v="2487"/>
    <x v="4"/>
    <n v="2018"/>
    <n v="62"/>
    <n v="4686"/>
    <n v="1323.1"/>
    <x v="495"/>
    <x v="1"/>
    <x v="0"/>
  </r>
  <r>
    <s v="Ouachita County, AR"/>
    <x v="300"/>
    <x v="3"/>
    <n v="2019"/>
    <n v="370"/>
    <n v="23382"/>
    <n v="1582.4"/>
    <x v="200"/>
    <x v="0"/>
    <x v="0"/>
  </r>
  <r>
    <s v="Morrill County, NE"/>
    <x v="2487"/>
    <x v="2"/>
    <n v="2020"/>
    <n v="76"/>
    <n v="4625"/>
    <n v="1643.2"/>
    <x v="495"/>
    <x v="1"/>
    <x v="0"/>
  </r>
  <r>
    <s v="Morrill County, NE"/>
    <x v="2487"/>
    <x v="1"/>
    <n v="2021"/>
    <n v="73"/>
    <n v="4574"/>
    <n v="1596"/>
    <x v="495"/>
    <x v="1"/>
    <x v="0"/>
  </r>
  <r>
    <s v="Morrill County, NE"/>
    <x v="2487"/>
    <x v="0"/>
    <n v="2022"/>
    <n v="70"/>
    <n v="4527"/>
    <n v="1546.3"/>
    <x v="495"/>
    <x v="1"/>
    <x v="0"/>
  </r>
  <r>
    <s v="Nance County, NE"/>
    <x v="2488"/>
    <x v="4"/>
    <n v="2018"/>
    <n v="45"/>
    <n v="3532"/>
    <n v="1274.0999999999999"/>
    <x v="600"/>
    <x v="1"/>
    <x v="0"/>
  </r>
  <r>
    <s v="Nance County, NE"/>
    <x v="2488"/>
    <x v="2"/>
    <n v="2020"/>
    <n v="61"/>
    <n v="3532"/>
    <n v="1727.1"/>
    <x v="600"/>
    <x v="1"/>
    <x v="0"/>
  </r>
  <r>
    <s v="Hood River County, OR"/>
    <x v="2489"/>
    <x v="3"/>
    <n v="2019"/>
    <n v="186"/>
    <n v="23382"/>
    <n v="795.5"/>
    <x v="265"/>
    <x v="0"/>
    <x v="0"/>
  </r>
  <r>
    <s v="Nance County, NE"/>
    <x v="2488"/>
    <x v="1"/>
    <n v="2021"/>
    <n v="49"/>
    <n v="3390"/>
    <n v="1445.4"/>
    <x v="600"/>
    <x v="1"/>
    <x v="0"/>
  </r>
  <r>
    <s v="Nance County, NE"/>
    <x v="2488"/>
    <x v="0"/>
    <n v="2022"/>
    <n v="70"/>
    <n v="3326"/>
    <n v="2104.6"/>
    <x v="600"/>
    <x v="1"/>
    <x v="0"/>
  </r>
  <r>
    <s v="Nemaha County, NE"/>
    <x v="2490"/>
    <x v="1"/>
    <n v="2021"/>
    <n v="90"/>
    <n v="7064"/>
    <n v="1274.0999999999999"/>
    <x v="318"/>
    <x v="1"/>
    <x v="0"/>
  </r>
  <r>
    <s v="Nemaha County, NE"/>
    <x v="2490"/>
    <x v="2"/>
    <n v="2020"/>
    <n v="99"/>
    <n v="7044"/>
    <n v="1405.5"/>
    <x v="318"/>
    <x v="1"/>
    <x v="0"/>
  </r>
  <r>
    <s v="Nemaha County, NE"/>
    <x v="2490"/>
    <x v="0"/>
    <n v="2022"/>
    <n v="110"/>
    <n v="7035"/>
    <n v="1563.6"/>
    <x v="318"/>
    <x v="1"/>
    <x v="0"/>
  </r>
  <r>
    <s v="Franklin County, GA"/>
    <x v="738"/>
    <x v="3"/>
    <n v="2019"/>
    <n v="304"/>
    <n v="23349"/>
    <n v="1302"/>
    <x v="420"/>
    <x v="1"/>
    <x v="0"/>
  </r>
  <r>
    <s v="Nemaha County, NE"/>
    <x v="2490"/>
    <x v="4"/>
    <n v="2018"/>
    <n v="84"/>
    <n v="6958"/>
    <n v="1207.2"/>
    <x v="318"/>
    <x v="1"/>
    <x v="0"/>
  </r>
  <r>
    <s v="Nuckolls County, NE"/>
    <x v="2491"/>
    <x v="4"/>
    <n v="2018"/>
    <n v="68"/>
    <n v="4195"/>
    <n v="1621"/>
    <x v="388"/>
    <x v="1"/>
    <x v="0"/>
  </r>
  <r>
    <s v="Antrim County, MI"/>
    <x v="1966"/>
    <x v="3"/>
    <n v="2019"/>
    <n v="268"/>
    <n v="23324"/>
    <n v="1149"/>
    <x v="229"/>
    <x v="0"/>
    <x v="0"/>
  </r>
  <r>
    <s v="Nuckolls County, NE"/>
    <x v="2491"/>
    <x v="2"/>
    <n v="2020"/>
    <n v="81"/>
    <n v="4134"/>
    <n v="1959.4"/>
    <x v="388"/>
    <x v="1"/>
    <x v="0"/>
  </r>
  <r>
    <s v="Nuckolls County, NE"/>
    <x v="2491"/>
    <x v="1"/>
    <n v="2021"/>
    <n v="62"/>
    <n v="4060"/>
    <n v="1527.1"/>
    <x v="388"/>
    <x v="1"/>
    <x v="0"/>
  </r>
  <r>
    <s v="Nuckolls County, NE"/>
    <x v="2491"/>
    <x v="0"/>
    <n v="2022"/>
    <n v="49"/>
    <n v="4041"/>
    <n v="1212.5999999999999"/>
    <x v="388"/>
    <x v="1"/>
    <x v="0"/>
  </r>
  <r>
    <s v="Otoe County, NE"/>
    <x v="2492"/>
    <x v="0"/>
    <n v="2022"/>
    <n v="201"/>
    <n v="16198"/>
    <n v="1240.9000000000001"/>
    <x v="21"/>
    <x v="1"/>
    <x v="0"/>
  </r>
  <r>
    <s v="Grainger County, TN"/>
    <x v="2493"/>
    <x v="3"/>
    <n v="2019"/>
    <n v="304"/>
    <n v="23320"/>
    <n v="1303.5999999999999"/>
    <x v="318"/>
    <x v="0"/>
    <x v="0"/>
  </r>
  <r>
    <s v="Otoe County, NE"/>
    <x v="2492"/>
    <x v="4"/>
    <n v="2018"/>
    <n v="169"/>
    <n v="15985"/>
    <n v="1057.2"/>
    <x v="21"/>
    <x v="1"/>
    <x v="0"/>
  </r>
  <r>
    <s v="Otoe County, NE"/>
    <x v="2492"/>
    <x v="2"/>
    <n v="2020"/>
    <n v="179"/>
    <n v="15965"/>
    <n v="1121.2"/>
    <x v="21"/>
    <x v="1"/>
    <x v="0"/>
  </r>
  <r>
    <s v="Otoe County, NE"/>
    <x v="2492"/>
    <x v="1"/>
    <n v="2021"/>
    <n v="193"/>
    <n v="15930"/>
    <n v="1211.5999999999999"/>
    <x v="21"/>
    <x v="1"/>
    <x v="0"/>
  </r>
  <r>
    <s v="Pawnee County, NE"/>
    <x v="2494"/>
    <x v="4"/>
    <n v="2018"/>
    <n v="41"/>
    <n v="2632"/>
    <n v="1557.8"/>
    <x v="353"/>
    <x v="1"/>
    <x v="0"/>
  </r>
  <r>
    <s v="Meeker County, MN"/>
    <x v="2106"/>
    <x v="3"/>
    <n v="2019"/>
    <n v="230"/>
    <n v="23222"/>
    <n v="990.4"/>
    <x v="401"/>
    <x v="0"/>
    <x v="0"/>
  </r>
  <r>
    <s v="Pawnee County, NE"/>
    <x v="2494"/>
    <x v="2"/>
    <n v="2020"/>
    <n v="47"/>
    <n v="2601"/>
    <n v="1807"/>
    <x v="353"/>
    <x v="1"/>
    <x v="0"/>
  </r>
  <r>
    <s v="Pawnee County, NE"/>
    <x v="2494"/>
    <x v="1"/>
    <n v="2021"/>
    <n v="41"/>
    <n v="2548"/>
    <n v="1609.1"/>
    <x v="353"/>
    <x v="1"/>
    <x v="0"/>
  </r>
  <r>
    <s v="Pawnee County, NE"/>
    <x v="2494"/>
    <x v="0"/>
    <n v="2022"/>
    <n v="47"/>
    <n v="2528"/>
    <n v="1859.2"/>
    <x v="353"/>
    <x v="1"/>
    <x v="0"/>
  </r>
  <r>
    <s v="Perkins County, NE"/>
    <x v="2495"/>
    <x v="4"/>
    <n v="2018"/>
    <n v="38"/>
    <n v="2929"/>
    <n v="1297.4000000000001"/>
    <x v="480"/>
    <x v="1"/>
    <x v="0"/>
  </r>
  <r>
    <s v="Plaquemines Parish, LA"/>
    <x v="1876"/>
    <x v="3"/>
    <n v="2019"/>
    <n v="201"/>
    <n v="23197"/>
    <n v="866.5"/>
    <x v="141"/>
    <x v="0"/>
    <x v="0"/>
  </r>
  <r>
    <s v="Perkins County, NE"/>
    <x v="2495"/>
    <x v="2"/>
    <n v="2020"/>
    <n v="35"/>
    <n v="2867"/>
    <n v="1220.8"/>
    <x v="480"/>
    <x v="1"/>
    <x v="0"/>
  </r>
  <r>
    <s v="Perkins County, NE"/>
    <x v="2495"/>
    <x v="1"/>
    <n v="2021"/>
    <n v="36"/>
    <n v="2832"/>
    <n v="1271.2"/>
    <x v="480"/>
    <x v="1"/>
    <x v="0"/>
  </r>
  <r>
    <s v="Perkins County, NE"/>
    <x v="2495"/>
    <x v="0"/>
    <n v="2022"/>
    <n v="34"/>
    <n v="2829"/>
    <n v="1201.8"/>
    <x v="480"/>
    <x v="1"/>
    <x v="0"/>
  </r>
  <r>
    <s v="Panola County, TX"/>
    <x v="2496"/>
    <x v="3"/>
    <n v="2019"/>
    <n v="280"/>
    <n v="23194"/>
    <n v="1207.2"/>
    <x v="570"/>
    <x v="0"/>
    <x v="0"/>
  </r>
  <r>
    <s v="Phelps County, NE"/>
    <x v="2497"/>
    <x v="2"/>
    <n v="2020"/>
    <n v="118"/>
    <n v="9006"/>
    <n v="1310.2"/>
    <x v="213"/>
    <x v="1"/>
    <x v="0"/>
  </r>
  <r>
    <s v="Phelps County, NE"/>
    <x v="2497"/>
    <x v="4"/>
    <n v="2018"/>
    <n v="105"/>
    <n v="8996"/>
    <n v="1167.2"/>
    <x v="213"/>
    <x v="1"/>
    <x v="0"/>
  </r>
  <r>
    <s v="Phelps County, NE"/>
    <x v="2497"/>
    <x v="0"/>
    <n v="2022"/>
    <n v="93"/>
    <n v="8988"/>
    <n v="1034.7"/>
    <x v="213"/>
    <x v="1"/>
    <x v="0"/>
  </r>
  <r>
    <s v="Phelps County, NE"/>
    <x v="2497"/>
    <x v="1"/>
    <n v="2021"/>
    <n v="141"/>
    <n v="8937"/>
    <n v="1577.7"/>
    <x v="213"/>
    <x v="1"/>
    <x v="0"/>
  </r>
  <r>
    <s v="Pierce County, NE"/>
    <x v="2498"/>
    <x v="0"/>
    <n v="2022"/>
    <n v="73"/>
    <n v="7332"/>
    <n v="995.6"/>
    <x v="95"/>
    <x v="1"/>
    <x v="0"/>
  </r>
  <r>
    <s v="Pierce County, NE"/>
    <x v="2498"/>
    <x v="1"/>
    <n v="2021"/>
    <n v="82"/>
    <n v="7313"/>
    <n v="1121.3"/>
    <x v="95"/>
    <x v="1"/>
    <x v="0"/>
  </r>
  <r>
    <s v="Pierce County, NE"/>
    <x v="2498"/>
    <x v="2"/>
    <n v="2020"/>
    <n v="75"/>
    <n v="7184"/>
    <n v="1044"/>
    <x v="95"/>
    <x v="1"/>
    <x v="0"/>
  </r>
  <r>
    <s v="Hampshire County, WV"/>
    <x v="2499"/>
    <x v="3"/>
    <n v="2019"/>
    <n v="304"/>
    <n v="23175"/>
    <n v="1311.8"/>
    <x v="524"/>
    <x v="0"/>
    <x v="0"/>
  </r>
  <r>
    <s v="Pierce County, NE"/>
    <x v="2498"/>
    <x v="4"/>
    <n v="2018"/>
    <n v="74"/>
    <n v="7142"/>
    <n v="1036.0999999999999"/>
    <x v="95"/>
    <x v="1"/>
    <x v="0"/>
  </r>
  <r>
    <s v="Platte County, NE"/>
    <x v="2110"/>
    <x v="0"/>
    <n v="2022"/>
    <n v="281"/>
    <n v="34296"/>
    <n v="819.3"/>
    <x v="539"/>
    <x v="1"/>
    <x v="0"/>
  </r>
  <r>
    <s v="Platte County, NE"/>
    <x v="2110"/>
    <x v="1"/>
    <n v="2021"/>
    <n v="344"/>
    <n v="34241"/>
    <n v="1004.6"/>
    <x v="539"/>
    <x v="1"/>
    <x v="0"/>
  </r>
  <r>
    <s v="Bandera County, TX"/>
    <x v="2500"/>
    <x v="3"/>
    <n v="2019"/>
    <n v="285"/>
    <n v="23112"/>
    <n v="1233.0999999999999"/>
    <x v="4"/>
    <x v="0"/>
    <x v="0"/>
  </r>
  <r>
    <s v="Platte County, NE"/>
    <x v="2110"/>
    <x v="2"/>
    <n v="2020"/>
    <n v="351"/>
    <n v="33364"/>
    <n v="1052"/>
    <x v="539"/>
    <x v="1"/>
    <x v="0"/>
  </r>
  <r>
    <s v="Platte County, NE"/>
    <x v="2110"/>
    <x v="4"/>
    <n v="2018"/>
    <n v="316"/>
    <n v="33363"/>
    <n v="947.2"/>
    <x v="539"/>
    <x v="1"/>
    <x v="0"/>
  </r>
  <r>
    <s v="Polk County, NE"/>
    <x v="2501"/>
    <x v="4"/>
    <n v="2018"/>
    <n v="73"/>
    <n v="5278"/>
    <n v="1383.1"/>
    <x v="223"/>
    <x v="1"/>
    <x v="0"/>
  </r>
  <r>
    <s v="Fayette County, IN"/>
    <x v="1186"/>
    <x v="3"/>
    <n v="2019"/>
    <n v="311"/>
    <n v="23102"/>
    <n v="1346.2"/>
    <x v="322"/>
    <x v="0"/>
    <x v="0"/>
  </r>
  <r>
    <s v="Polk County, NE"/>
    <x v="2501"/>
    <x v="2"/>
    <n v="2020"/>
    <n v="102"/>
    <n v="5201"/>
    <n v="1961.2"/>
    <x v="223"/>
    <x v="1"/>
    <x v="0"/>
  </r>
  <r>
    <s v="Polk County, NE"/>
    <x v="2501"/>
    <x v="1"/>
    <n v="2021"/>
    <n v="63"/>
    <n v="5174"/>
    <n v="1217.5999999999999"/>
    <x v="223"/>
    <x v="1"/>
    <x v="0"/>
  </r>
  <r>
    <s v="Polk County, NE"/>
    <x v="2501"/>
    <x v="0"/>
    <n v="2022"/>
    <n v="83"/>
    <n v="5166"/>
    <n v="1606.7"/>
    <x v="223"/>
    <x v="1"/>
    <x v="0"/>
  </r>
  <r>
    <s v="Red Willow County, NE"/>
    <x v="2502"/>
    <x v="4"/>
    <n v="2018"/>
    <n v="139"/>
    <n v="10726"/>
    <n v="1295.9000000000001"/>
    <x v="74"/>
    <x v="1"/>
    <x v="0"/>
  </r>
  <r>
    <s v="New Kent County, VA"/>
    <x v="2503"/>
    <x v="3"/>
    <n v="2019"/>
    <n v="210"/>
    <n v="23091"/>
    <n v="909.4"/>
    <x v="520"/>
    <x v="0"/>
    <x v="0"/>
  </r>
  <r>
    <s v="Red Willow County, NE"/>
    <x v="2502"/>
    <x v="2"/>
    <n v="2020"/>
    <n v="148"/>
    <n v="10627"/>
    <n v="1392.7"/>
    <x v="74"/>
    <x v="1"/>
    <x v="0"/>
  </r>
  <r>
    <s v="Red Willow County, NE"/>
    <x v="2502"/>
    <x v="1"/>
    <n v="2021"/>
    <n v="171"/>
    <n v="10623"/>
    <n v="1609.7"/>
    <x v="74"/>
    <x v="1"/>
    <x v="0"/>
  </r>
  <r>
    <s v="Red Willow County, NE"/>
    <x v="2502"/>
    <x v="0"/>
    <n v="2022"/>
    <n v="149"/>
    <n v="10573"/>
    <n v="1409.2"/>
    <x v="74"/>
    <x v="1"/>
    <x v="0"/>
  </r>
  <r>
    <s v="Richardson County, NE"/>
    <x v="2504"/>
    <x v="4"/>
    <n v="2018"/>
    <n v="134"/>
    <n v="7937"/>
    <n v="1688.3"/>
    <x v="255"/>
    <x v="1"/>
    <x v="0"/>
  </r>
  <r>
    <s v="Blaine County, ID"/>
    <x v="928"/>
    <x v="3"/>
    <n v="2019"/>
    <n v="135"/>
    <n v="23021"/>
    <n v="586.4"/>
    <x v="327"/>
    <x v="0"/>
    <x v="0"/>
  </r>
  <r>
    <s v="Richardson County, NE"/>
    <x v="2504"/>
    <x v="2"/>
    <n v="2020"/>
    <n v="156"/>
    <n v="7791"/>
    <n v="2002.3"/>
    <x v="255"/>
    <x v="1"/>
    <x v="0"/>
  </r>
  <r>
    <s v="Richardson County, NE"/>
    <x v="2504"/>
    <x v="1"/>
    <n v="2021"/>
    <n v="131"/>
    <n v="7759"/>
    <n v="1688.4"/>
    <x v="255"/>
    <x v="1"/>
    <x v="0"/>
  </r>
  <r>
    <s v="Richardson County, NE"/>
    <x v="2504"/>
    <x v="0"/>
    <n v="2022"/>
    <n v="110"/>
    <n v="7705"/>
    <n v="1427.6"/>
    <x v="255"/>
    <x v="1"/>
    <x v="0"/>
  </r>
  <r>
    <s v="Rock County, NE"/>
    <x v="2505"/>
    <x v="2"/>
    <n v="2020"/>
    <n v="20"/>
    <n v="1377"/>
    <n v="1452.4"/>
    <x v="270"/>
    <x v="1"/>
    <x v="0"/>
  </r>
  <r>
    <s v="Rock County, NE"/>
    <x v="2505"/>
    <x v="4"/>
    <n v="2018"/>
    <n v="20"/>
    <n v="1360"/>
    <n v="1470.6"/>
    <x v="270"/>
    <x v="1"/>
    <x v="0"/>
  </r>
  <r>
    <s v="Hockley County, TX"/>
    <x v="2506"/>
    <x v="3"/>
    <n v="2019"/>
    <n v="223"/>
    <n v="23021"/>
    <n v="968.7"/>
    <x v="358"/>
    <x v="0"/>
    <x v="0"/>
  </r>
  <r>
    <s v="Rock County, NE"/>
    <x v="2505"/>
    <x v="1"/>
    <n v="2021"/>
    <n v="24"/>
    <n v="1264"/>
    <n v="1898.7"/>
    <x v="270"/>
    <x v="1"/>
    <x v="0"/>
  </r>
  <r>
    <s v="Rock County, NE"/>
    <x v="2505"/>
    <x v="0"/>
    <n v="2022"/>
    <n v="27"/>
    <n v="1245"/>
    <n v="2168.6999999999998"/>
    <x v="270"/>
    <x v="1"/>
    <x v="0"/>
  </r>
  <r>
    <s v="Saline County, NE"/>
    <x v="2507"/>
    <x v="4"/>
    <n v="2018"/>
    <n v="136"/>
    <n v="14350"/>
    <n v="947.7"/>
    <x v="138"/>
    <x v="1"/>
    <x v="0"/>
  </r>
  <r>
    <s v="Ray County, MO"/>
    <x v="2357"/>
    <x v="3"/>
    <n v="2019"/>
    <n v="247"/>
    <n v="23018"/>
    <n v="1073.0999999999999"/>
    <x v="95"/>
    <x v="0"/>
    <x v="0"/>
  </r>
  <r>
    <s v="Saline County, NE"/>
    <x v="2507"/>
    <x v="1"/>
    <n v="2021"/>
    <n v="133"/>
    <n v="14192"/>
    <n v="937.1"/>
    <x v="138"/>
    <x v="1"/>
    <x v="0"/>
  </r>
  <r>
    <s v="Saline County, NE"/>
    <x v="2507"/>
    <x v="0"/>
    <n v="2022"/>
    <n v="132"/>
    <n v="14116"/>
    <n v="935.1"/>
    <x v="138"/>
    <x v="1"/>
    <x v="0"/>
  </r>
  <r>
    <s v="Saline County, NE"/>
    <x v="2507"/>
    <x v="2"/>
    <n v="2020"/>
    <n v="116"/>
    <n v="13987"/>
    <n v="829.3"/>
    <x v="138"/>
    <x v="1"/>
    <x v="0"/>
  </r>
  <r>
    <s v="Sarpy County, NE"/>
    <x v="620"/>
    <x v="0"/>
    <n v="2022"/>
    <n v="1317"/>
    <n v="196553"/>
    <n v="670"/>
    <x v="307"/>
    <x v="1"/>
    <x v="0"/>
  </r>
  <r>
    <s v="Sarpy County, NE"/>
    <x v="620"/>
    <x v="1"/>
    <n v="2021"/>
    <n v="1298"/>
    <n v="193418"/>
    <n v="671.1"/>
    <x v="307"/>
    <x v="1"/>
    <x v="0"/>
  </r>
  <r>
    <s v="Sarpy County, NE"/>
    <x v="620"/>
    <x v="2"/>
    <n v="2020"/>
    <n v="1313"/>
    <n v="188856"/>
    <n v="695.2"/>
    <x v="307"/>
    <x v="1"/>
    <x v="0"/>
  </r>
  <r>
    <s v="Starke County, IN"/>
    <x v="1269"/>
    <x v="3"/>
    <n v="2019"/>
    <n v="284"/>
    <n v="22995"/>
    <n v="1235.0999999999999"/>
    <x v="533"/>
    <x v="0"/>
    <x v="0"/>
  </r>
  <r>
    <s v="Sarpy County, NE"/>
    <x v="620"/>
    <x v="4"/>
    <n v="2018"/>
    <n v="1074"/>
    <n v="184459"/>
    <n v="582.20000000000005"/>
    <x v="307"/>
    <x v="1"/>
    <x v="0"/>
  </r>
  <r>
    <s v="Saunders County, NE"/>
    <x v="2508"/>
    <x v="0"/>
    <n v="2022"/>
    <n v="224"/>
    <n v="23118"/>
    <n v="968.9"/>
    <x v="161"/>
    <x v="1"/>
    <x v="0"/>
  </r>
  <r>
    <s v="Saunders County, NE"/>
    <x v="2508"/>
    <x v="1"/>
    <n v="2021"/>
    <n v="252"/>
    <n v="22787"/>
    <n v="1105.9000000000001"/>
    <x v="161"/>
    <x v="1"/>
    <x v="0"/>
  </r>
  <r>
    <s v="Saunders County, NE"/>
    <x v="2508"/>
    <x v="2"/>
    <n v="2020"/>
    <n v="280"/>
    <n v="21927"/>
    <n v="1277"/>
    <x v="161"/>
    <x v="1"/>
    <x v="0"/>
  </r>
  <r>
    <s v="Houston County, TX"/>
    <x v="2509"/>
    <x v="3"/>
    <n v="2019"/>
    <n v="273"/>
    <n v="22968"/>
    <n v="1188.5999999999999"/>
    <x v="302"/>
    <x v="0"/>
    <x v="0"/>
  </r>
  <r>
    <s v="Saunders County, NE"/>
    <x v="2508"/>
    <x v="4"/>
    <n v="2018"/>
    <n v="225"/>
    <n v="21303"/>
    <n v="1056.2"/>
    <x v="161"/>
    <x v="1"/>
    <x v="0"/>
  </r>
  <r>
    <s v="Scotts Bluff County, NE"/>
    <x v="2048"/>
    <x v="4"/>
    <n v="2018"/>
    <n v="383"/>
    <n v="35989"/>
    <n v="1064.2"/>
    <x v="302"/>
    <x v="1"/>
    <x v="0"/>
  </r>
  <r>
    <s v="Scotts Bluff County, NE"/>
    <x v="2048"/>
    <x v="1"/>
    <n v="2021"/>
    <n v="465"/>
    <n v="35745"/>
    <n v="1300.9000000000001"/>
    <x v="302"/>
    <x v="1"/>
    <x v="0"/>
  </r>
  <r>
    <s v="Curry County, OR"/>
    <x v="2510"/>
    <x v="3"/>
    <n v="2019"/>
    <n v="414"/>
    <n v="22925"/>
    <n v="1805.9"/>
    <x v="491"/>
    <x v="0"/>
    <x v="0"/>
  </r>
  <r>
    <s v="Scotts Bluff County, NE"/>
    <x v="2048"/>
    <x v="0"/>
    <n v="2022"/>
    <n v="419"/>
    <n v="35603"/>
    <n v="1176.9000000000001"/>
    <x v="302"/>
    <x v="1"/>
    <x v="0"/>
  </r>
  <r>
    <s v="Scotts Bluff County, NE"/>
    <x v="2048"/>
    <x v="2"/>
    <n v="2020"/>
    <n v="537"/>
    <n v="35299"/>
    <n v="1521.3"/>
    <x v="302"/>
    <x v="1"/>
    <x v="0"/>
  </r>
  <r>
    <s v="Seward County, NE"/>
    <x v="2511"/>
    <x v="0"/>
    <n v="2022"/>
    <n v="203"/>
    <n v="17692"/>
    <n v="1147.4000000000001"/>
    <x v="167"/>
    <x v="1"/>
    <x v="0"/>
  </r>
  <r>
    <s v="Seward County, NE"/>
    <x v="2511"/>
    <x v="1"/>
    <n v="2021"/>
    <n v="177"/>
    <n v="17603"/>
    <n v="1005.5"/>
    <x v="167"/>
    <x v="1"/>
    <x v="0"/>
  </r>
  <r>
    <s v="Seward County, NE"/>
    <x v="2511"/>
    <x v="4"/>
    <n v="2018"/>
    <n v="186"/>
    <n v="17318"/>
    <n v="1074"/>
    <x v="167"/>
    <x v="1"/>
    <x v="0"/>
  </r>
  <r>
    <s v="Meigs County, OH"/>
    <x v="2512"/>
    <x v="3"/>
    <n v="2019"/>
    <n v="275"/>
    <n v="22907"/>
    <n v="1200.5"/>
    <x v="458"/>
    <x v="0"/>
    <x v="0"/>
  </r>
  <r>
    <s v="Seward County, NE"/>
    <x v="2511"/>
    <x v="2"/>
    <n v="2020"/>
    <n v="180"/>
    <n v="17186"/>
    <n v="1047.4000000000001"/>
    <x v="167"/>
    <x v="1"/>
    <x v="0"/>
  </r>
  <r>
    <s v="McDonald County, MO"/>
    <x v="2317"/>
    <x v="3"/>
    <n v="2019"/>
    <n v="254"/>
    <n v="22837"/>
    <n v="1112.2"/>
    <x v="355"/>
    <x v="0"/>
    <x v="0"/>
  </r>
  <r>
    <s v="Sheridan County, NE"/>
    <x v="2513"/>
    <x v="4"/>
    <n v="2018"/>
    <n v="83"/>
    <n v="5190"/>
    <n v="1599.2"/>
    <x v="195"/>
    <x v="1"/>
    <x v="0"/>
  </r>
  <r>
    <s v="Sheridan County, NE"/>
    <x v="2513"/>
    <x v="2"/>
    <n v="2020"/>
    <n v="94"/>
    <n v="5150"/>
    <n v="1825.2"/>
    <x v="195"/>
    <x v="1"/>
    <x v="0"/>
  </r>
  <r>
    <s v="Sheridan County, NE"/>
    <x v="2513"/>
    <x v="1"/>
    <n v="2021"/>
    <n v="71"/>
    <n v="5095"/>
    <n v="1393.5"/>
    <x v="195"/>
    <x v="1"/>
    <x v="0"/>
  </r>
  <r>
    <s v="Sheridan County, NE"/>
    <x v="2513"/>
    <x v="0"/>
    <n v="2022"/>
    <n v="76"/>
    <n v="4996"/>
    <n v="1521.2"/>
    <x v="195"/>
    <x v="1"/>
    <x v="0"/>
  </r>
  <r>
    <s v="Sherman County, NE"/>
    <x v="2514"/>
    <x v="4"/>
    <n v="2018"/>
    <n v="41"/>
    <n v="3038"/>
    <n v="1349.6"/>
    <x v="462"/>
    <x v="1"/>
    <x v="0"/>
  </r>
  <r>
    <s v="Sumner County, KS"/>
    <x v="1628"/>
    <x v="3"/>
    <n v="2019"/>
    <n v="266"/>
    <n v="22836"/>
    <n v="1164.8"/>
    <x v="515"/>
    <x v="0"/>
    <x v="0"/>
  </r>
  <r>
    <s v="Sherman County, NE"/>
    <x v="2514"/>
    <x v="2"/>
    <n v="2020"/>
    <n v="55"/>
    <n v="2986"/>
    <n v="1841.9"/>
    <x v="462"/>
    <x v="1"/>
    <x v="0"/>
  </r>
  <r>
    <s v="Sherman County, NE"/>
    <x v="2514"/>
    <x v="0"/>
    <n v="2022"/>
    <n v="43"/>
    <n v="2980"/>
    <n v="1443"/>
    <x v="462"/>
    <x v="1"/>
    <x v="0"/>
  </r>
  <r>
    <s v="Sherman County, NE"/>
    <x v="2514"/>
    <x v="1"/>
    <n v="2021"/>
    <n v="39"/>
    <n v="2964"/>
    <n v="1315.8"/>
    <x v="462"/>
    <x v="1"/>
    <x v="0"/>
  </r>
  <r>
    <s v="Stanton County, NE"/>
    <x v="2515"/>
    <x v="4"/>
    <n v="2018"/>
    <n v="48"/>
    <n v="5970"/>
    <n v="804"/>
    <x v="601"/>
    <x v="1"/>
    <x v="0"/>
  </r>
  <r>
    <s v="Yankton County, SD"/>
    <x v="2516"/>
    <x v="3"/>
    <n v="2019"/>
    <n v="273"/>
    <n v="22814"/>
    <n v="1196.5999999999999"/>
    <x v="128"/>
    <x v="0"/>
    <x v="0"/>
  </r>
  <r>
    <s v="Stanton County, NE"/>
    <x v="2515"/>
    <x v="2"/>
    <n v="2020"/>
    <n v="72"/>
    <n v="5880"/>
    <n v="1224.5"/>
    <x v="601"/>
    <x v="1"/>
    <x v="0"/>
  </r>
  <r>
    <s v="Stanton County, NE"/>
    <x v="2515"/>
    <x v="1"/>
    <n v="2021"/>
    <n v="43"/>
    <n v="5816"/>
    <n v="739.3"/>
    <x v="601"/>
    <x v="1"/>
    <x v="0"/>
  </r>
  <r>
    <s v="Stanton County, NE"/>
    <x v="2515"/>
    <x v="0"/>
    <n v="2022"/>
    <n v="52"/>
    <n v="5717"/>
    <n v="909.6"/>
    <x v="601"/>
    <x v="1"/>
    <x v="0"/>
  </r>
  <r>
    <s v="Thayer County, NE"/>
    <x v="2517"/>
    <x v="4"/>
    <n v="2018"/>
    <n v="80"/>
    <n v="5039"/>
    <n v="1587.6"/>
    <x v="539"/>
    <x v="1"/>
    <x v="0"/>
  </r>
  <r>
    <s v="Prince Edward County, VA"/>
    <x v="2518"/>
    <x v="3"/>
    <n v="2019"/>
    <n v="248"/>
    <n v="22802"/>
    <n v="1087.5999999999999"/>
    <x v="602"/>
    <x v="0"/>
    <x v="0"/>
  </r>
  <r>
    <s v="Thayer County, NE"/>
    <x v="2517"/>
    <x v="1"/>
    <n v="2021"/>
    <n v="95"/>
    <n v="4913"/>
    <n v="1933.6"/>
    <x v="539"/>
    <x v="1"/>
    <x v="0"/>
  </r>
  <r>
    <s v="Thayer County, NE"/>
    <x v="2517"/>
    <x v="2"/>
    <n v="2020"/>
    <n v="78"/>
    <n v="4887"/>
    <n v="1596.1"/>
    <x v="539"/>
    <x v="1"/>
    <x v="0"/>
  </r>
  <r>
    <s v="Thayer County, NE"/>
    <x v="2517"/>
    <x v="0"/>
    <n v="2022"/>
    <n v="75"/>
    <n v="4885"/>
    <n v="1535.3"/>
    <x v="539"/>
    <x v="1"/>
    <x v="0"/>
  </r>
  <r>
    <s v="Thurston County, NE"/>
    <x v="2519"/>
    <x v="4"/>
    <n v="2018"/>
    <n v="89"/>
    <n v="7303"/>
    <n v="1218.7"/>
    <x v="517"/>
    <x v="1"/>
    <x v="0"/>
  </r>
  <r>
    <s v="Leake County, MS"/>
    <x v="2197"/>
    <x v="3"/>
    <n v="2019"/>
    <n v="236"/>
    <n v="22786"/>
    <n v="1035.7"/>
    <x v="239"/>
    <x v="0"/>
    <x v="0"/>
  </r>
  <r>
    <s v="Thurston County, NE"/>
    <x v="2519"/>
    <x v="2"/>
    <n v="2020"/>
    <n v="103"/>
    <n v="7220"/>
    <n v="1426.6"/>
    <x v="517"/>
    <x v="1"/>
    <x v="0"/>
  </r>
  <r>
    <s v="Thurston County, NE"/>
    <x v="2519"/>
    <x v="1"/>
    <n v="2021"/>
    <n v="104"/>
    <n v="6620"/>
    <n v="1571"/>
    <x v="517"/>
    <x v="1"/>
    <x v="0"/>
  </r>
  <r>
    <s v="Thurston County, NE"/>
    <x v="2519"/>
    <x v="0"/>
    <n v="2022"/>
    <n v="96"/>
    <n v="6507"/>
    <n v="1475.3"/>
    <x v="517"/>
    <x v="1"/>
    <x v="0"/>
  </r>
  <r>
    <s v="Valley County, NE"/>
    <x v="2520"/>
    <x v="4"/>
    <n v="2018"/>
    <n v="45"/>
    <n v="4190"/>
    <n v="1074"/>
    <x v="228"/>
    <x v="1"/>
    <x v="0"/>
  </r>
  <r>
    <s v="Menominee County, MI"/>
    <x v="2023"/>
    <x v="3"/>
    <n v="2019"/>
    <n v="303"/>
    <n v="22780"/>
    <n v="1330.1"/>
    <x v="60"/>
    <x v="0"/>
    <x v="0"/>
  </r>
  <r>
    <s v="Valley County, NE"/>
    <x v="2520"/>
    <x v="2"/>
    <n v="2020"/>
    <n v="47"/>
    <n v="4103"/>
    <n v="1145.5"/>
    <x v="228"/>
    <x v="1"/>
    <x v="0"/>
  </r>
  <r>
    <s v="Valley County, NE"/>
    <x v="2520"/>
    <x v="0"/>
    <n v="2022"/>
    <n v="44"/>
    <n v="4073"/>
    <n v="1080.3"/>
    <x v="228"/>
    <x v="1"/>
    <x v="0"/>
  </r>
  <r>
    <s v="Valley County, NE"/>
    <x v="2520"/>
    <x v="1"/>
    <n v="2021"/>
    <n v="73"/>
    <n v="4066"/>
    <n v="1795.4"/>
    <x v="228"/>
    <x v="1"/>
    <x v="0"/>
  </r>
  <r>
    <s v="Washington County, NE"/>
    <x v="2521"/>
    <x v="0"/>
    <n v="2022"/>
    <n v="206"/>
    <n v="21167"/>
    <n v="973.2"/>
    <x v="7"/>
    <x v="0"/>
    <x v="0"/>
  </r>
  <r>
    <s v="Washington County, NE"/>
    <x v="2521"/>
    <x v="1"/>
    <n v="2021"/>
    <n v="201"/>
    <n v="20969"/>
    <n v="958.6"/>
    <x v="7"/>
    <x v="0"/>
    <x v="0"/>
  </r>
  <r>
    <s v="Washington County, NE"/>
    <x v="2521"/>
    <x v="2"/>
    <n v="2020"/>
    <n v="209"/>
    <n v="20901"/>
    <n v="1000"/>
    <x v="7"/>
    <x v="0"/>
    <x v="0"/>
  </r>
  <r>
    <s v="Saline County, MO"/>
    <x v="2364"/>
    <x v="3"/>
    <n v="2019"/>
    <n v="251"/>
    <n v="22761"/>
    <n v="1102.8"/>
    <x v="191"/>
    <x v="0"/>
    <x v="0"/>
  </r>
  <r>
    <s v="Washington County, NE"/>
    <x v="2521"/>
    <x v="4"/>
    <n v="2018"/>
    <n v="190"/>
    <n v="20667"/>
    <n v="919.3"/>
    <x v="7"/>
    <x v="0"/>
    <x v="0"/>
  </r>
  <r>
    <s v="Wayne County, NE"/>
    <x v="2522"/>
    <x v="0"/>
    <n v="2022"/>
    <n v="73"/>
    <n v="9871"/>
    <n v="739.5"/>
    <x v="474"/>
    <x v="1"/>
    <x v="0"/>
  </r>
  <r>
    <s v="Wayne County, NE"/>
    <x v="2522"/>
    <x v="1"/>
    <n v="2021"/>
    <n v="72"/>
    <n v="9784"/>
    <n v="735.9"/>
    <x v="474"/>
    <x v="1"/>
    <x v="0"/>
  </r>
  <r>
    <s v="Wayne County, NE"/>
    <x v="2522"/>
    <x v="2"/>
    <n v="2020"/>
    <n v="80"/>
    <n v="9492"/>
    <n v="842.8"/>
    <x v="474"/>
    <x v="1"/>
    <x v="0"/>
  </r>
  <r>
    <s v="Wayne County, NE"/>
    <x v="2522"/>
    <x v="4"/>
    <n v="2018"/>
    <n v="89"/>
    <n v="9403"/>
    <n v="946.5"/>
    <x v="474"/>
    <x v="1"/>
    <x v="0"/>
  </r>
  <r>
    <s v="Franklin County, IN"/>
    <x v="1192"/>
    <x v="3"/>
    <n v="2019"/>
    <n v="233"/>
    <n v="22758"/>
    <n v="1023.8"/>
    <x v="33"/>
    <x v="0"/>
    <x v="0"/>
  </r>
  <r>
    <s v="Webster County, NE"/>
    <x v="2523"/>
    <x v="4"/>
    <n v="2018"/>
    <n v="56"/>
    <n v="3533"/>
    <n v="1585.1"/>
    <x v="556"/>
    <x v="1"/>
    <x v="0"/>
  </r>
  <r>
    <s v="Anderson County, KY"/>
    <x v="1645"/>
    <x v="3"/>
    <n v="2019"/>
    <n v="220"/>
    <n v="22747"/>
    <n v="967.2"/>
    <x v="94"/>
    <x v="0"/>
    <x v="0"/>
  </r>
  <r>
    <s v="Webster County, NE"/>
    <x v="2523"/>
    <x v="2"/>
    <n v="2020"/>
    <n v="63"/>
    <n v="3419"/>
    <n v="1842.6"/>
    <x v="556"/>
    <x v="1"/>
    <x v="0"/>
  </r>
  <r>
    <s v="Webster County, NE"/>
    <x v="2523"/>
    <x v="1"/>
    <n v="2021"/>
    <n v="64"/>
    <n v="3411"/>
    <n v="1876.3"/>
    <x v="556"/>
    <x v="1"/>
    <x v="0"/>
  </r>
  <r>
    <s v="Webster County, NE"/>
    <x v="2523"/>
    <x v="0"/>
    <n v="2022"/>
    <n v="63"/>
    <n v="3336"/>
    <n v="1888.5"/>
    <x v="556"/>
    <x v="1"/>
    <x v="0"/>
  </r>
  <r>
    <s v="York County, NE"/>
    <x v="2524"/>
    <x v="0"/>
    <n v="2022"/>
    <n v="192"/>
    <n v="14354"/>
    <n v="1337.6"/>
    <x v="535"/>
    <x v="1"/>
    <x v="0"/>
  </r>
  <r>
    <s v="York County, NE"/>
    <x v="2524"/>
    <x v="1"/>
    <n v="2021"/>
    <n v="179"/>
    <n v="14244"/>
    <n v="1256.7"/>
    <x v="535"/>
    <x v="1"/>
    <x v="0"/>
  </r>
  <r>
    <s v="York County, NE"/>
    <x v="2524"/>
    <x v="4"/>
    <n v="2018"/>
    <n v="160"/>
    <n v="13772"/>
    <n v="1161.8"/>
    <x v="535"/>
    <x v="1"/>
    <x v="0"/>
  </r>
  <r>
    <s v="Randolph County, AL"/>
    <x v="110"/>
    <x v="3"/>
    <n v="2019"/>
    <n v="301"/>
    <n v="22722"/>
    <n v="1324.7"/>
    <x v="97"/>
    <x v="0"/>
    <x v="0"/>
  </r>
  <r>
    <s v="York County, NE"/>
    <x v="2524"/>
    <x v="2"/>
    <n v="2020"/>
    <n v="160"/>
    <n v="13511"/>
    <n v="1184.2"/>
    <x v="535"/>
    <x v="1"/>
    <x v="0"/>
  </r>
  <r>
    <s v="Churchill County, NV"/>
    <x v="2417"/>
    <x v="0"/>
    <n v="2022"/>
    <n v="332"/>
    <n v="25843"/>
    <n v="1284.7"/>
    <x v="239"/>
    <x v="0"/>
    <x v="0"/>
  </r>
  <r>
    <s v="Churchill County, NV"/>
    <x v="2417"/>
    <x v="1"/>
    <n v="2021"/>
    <n v="388"/>
    <n v="25723"/>
    <n v="1508.4"/>
    <x v="239"/>
    <x v="0"/>
    <x v="0"/>
  </r>
  <r>
    <s v="Churchill County, NV"/>
    <x v="2417"/>
    <x v="2"/>
    <n v="2020"/>
    <n v="374"/>
    <n v="25363"/>
    <n v="1474.6"/>
    <x v="239"/>
    <x v="0"/>
    <x v="0"/>
  </r>
  <r>
    <s v="Emanuel County, GA"/>
    <x v="728"/>
    <x v="3"/>
    <n v="2019"/>
    <n v="311"/>
    <n v="22646"/>
    <n v="1373.3"/>
    <x v="415"/>
    <x v="0"/>
    <x v="0"/>
  </r>
  <r>
    <s v="Churchill County, NV"/>
    <x v="2417"/>
    <x v="4"/>
    <n v="2018"/>
    <n v="294"/>
    <n v="24440"/>
    <n v="1202.9000000000001"/>
    <x v="239"/>
    <x v="0"/>
    <x v="0"/>
  </r>
  <r>
    <s v="Clark County, NV"/>
    <x v="21"/>
    <x v="0"/>
    <n v="2022"/>
    <n v="21144"/>
    <n v="2322985"/>
    <n v="910.2"/>
    <x v="21"/>
    <x v="0"/>
    <x v="1"/>
  </r>
  <r>
    <s v="Clark County, NV"/>
    <x v="21"/>
    <x v="2"/>
    <n v="2020"/>
    <n v="21229"/>
    <n v="2315963"/>
    <n v="916.6"/>
    <x v="21"/>
    <x v="0"/>
    <x v="1"/>
  </r>
  <r>
    <s v="Clark County, NV"/>
    <x v="21"/>
    <x v="1"/>
    <n v="2021"/>
    <n v="22803"/>
    <n v="2292476"/>
    <n v="994.7"/>
    <x v="21"/>
    <x v="0"/>
    <x v="1"/>
  </r>
  <r>
    <s v="Waynesboro city, VA"/>
    <x v="2525"/>
    <x v="3"/>
    <n v="2019"/>
    <n v="288"/>
    <n v="22630"/>
    <n v="1272.5999999999999"/>
    <x v="154"/>
    <x v="0"/>
    <x v="0"/>
  </r>
  <r>
    <s v="Clark County, NV"/>
    <x v="21"/>
    <x v="4"/>
    <n v="2018"/>
    <n v="16969"/>
    <n v="2231647"/>
    <n v="760.4"/>
    <x v="21"/>
    <x v="0"/>
    <x v="1"/>
  </r>
  <r>
    <s v="Douglas County, NV"/>
    <x v="1706"/>
    <x v="1"/>
    <n v="2021"/>
    <n v="660"/>
    <n v="49870"/>
    <n v="1323.4"/>
    <x v="523"/>
    <x v="0"/>
    <x v="0"/>
  </r>
  <r>
    <s v="Douglas County, NV"/>
    <x v="1706"/>
    <x v="0"/>
    <n v="2022"/>
    <n v="700"/>
    <n v="49628"/>
    <n v="1410.5"/>
    <x v="523"/>
    <x v="0"/>
    <x v="0"/>
  </r>
  <r>
    <s v="Douglas County, NV"/>
    <x v="1706"/>
    <x v="2"/>
    <n v="2020"/>
    <n v="613"/>
    <n v="49088"/>
    <n v="1248.8"/>
    <x v="523"/>
    <x v="0"/>
    <x v="0"/>
  </r>
  <r>
    <s v="Caswell County, NC"/>
    <x v="2526"/>
    <x v="3"/>
    <n v="2019"/>
    <n v="296"/>
    <n v="22604"/>
    <n v="1309.5"/>
    <x v="539"/>
    <x v="0"/>
    <x v="0"/>
  </r>
  <r>
    <s v="Douglas County, NV"/>
    <x v="1706"/>
    <x v="4"/>
    <n v="2018"/>
    <n v="531"/>
    <n v="48467"/>
    <n v="1095.5999999999999"/>
    <x v="523"/>
    <x v="0"/>
    <x v="0"/>
  </r>
  <r>
    <s v="Elko County, NV"/>
    <x v="1615"/>
    <x v="0"/>
    <n v="2022"/>
    <n v="475"/>
    <n v="54046"/>
    <n v="878.9"/>
    <x v="358"/>
    <x v="0"/>
    <x v="0"/>
  </r>
  <r>
    <s v="Elko County, NV"/>
    <x v="1615"/>
    <x v="1"/>
    <n v="2021"/>
    <n v="511"/>
    <n v="53915"/>
    <n v="947.8"/>
    <x v="358"/>
    <x v="0"/>
    <x v="0"/>
  </r>
  <r>
    <s v="Elko County, NV"/>
    <x v="1615"/>
    <x v="2"/>
    <n v="2020"/>
    <n v="411"/>
    <n v="53006"/>
    <n v="775.4"/>
    <x v="358"/>
    <x v="0"/>
    <x v="0"/>
  </r>
  <r>
    <s v="Asotin County, WA"/>
    <x v="2527"/>
    <x v="3"/>
    <n v="2019"/>
    <n v="276"/>
    <n v="22582"/>
    <n v="1222.2"/>
    <x v="294"/>
    <x v="0"/>
    <x v="0"/>
  </r>
  <r>
    <s v="Elko County, NV"/>
    <x v="1615"/>
    <x v="4"/>
    <n v="2018"/>
    <n v="328"/>
    <n v="52460"/>
    <n v="625.20000000000005"/>
    <x v="358"/>
    <x v="0"/>
    <x v="0"/>
  </r>
  <r>
    <s v="Humboldt County, NV"/>
    <x v="2528"/>
    <x v="1"/>
    <n v="2021"/>
    <n v="206"/>
    <n v="17648"/>
    <n v="1167.3"/>
    <x v="339"/>
    <x v="0"/>
    <x v="0"/>
  </r>
  <r>
    <s v="Humboldt County, NV"/>
    <x v="2528"/>
    <x v="0"/>
    <n v="2022"/>
    <n v="177"/>
    <n v="17272"/>
    <n v="1024.8"/>
    <x v="339"/>
    <x v="0"/>
    <x v="0"/>
  </r>
  <r>
    <s v="Humboldt County, NV"/>
    <x v="2528"/>
    <x v="2"/>
    <n v="2020"/>
    <n v="146"/>
    <n v="16962"/>
    <n v="860.7"/>
    <x v="339"/>
    <x v="0"/>
    <x v="0"/>
  </r>
  <r>
    <s v="Rockbridge County, VA"/>
    <x v="2529"/>
    <x v="3"/>
    <n v="2019"/>
    <n v="265"/>
    <n v="22573"/>
    <n v="1174"/>
    <x v="45"/>
    <x v="0"/>
    <x v="0"/>
  </r>
  <r>
    <s v="Humboldt County, NV"/>
    <x v="2528"/>
    <x v="4"/>
    <n v="2018"/>
    <n v="148"/>
    <n v="16786"/>
    <n v="881.7"/>
    <x v="339"/>
    <x v="0"/>
    <x v="0"/>
  </r>
  <r>
    <s v="Lander County, NV"/>
    <x v="2530"/>
    <x v="1"/>
    <n v="2021"/>
    <n v="71"/>
    <n v="5798"/>
    <n v="1224.5999999999999"/>
    <x v="31"/>
    <x v="0"/>
    <x v="0"/>
  </r>
  <r>
    <s v="Lander County, NV"/>
    <x v="2530"/>
    <x v="0"/>
    <n v="2022"/>
    <n v="56"/>
    <n v="5766"/>
    <n v="971.2"/>
    <x v="31"/>
    <x v="0"/>
    <x v="0"/>
  </r>
  <r>
    <s v="Lander County, NV"/>
    <x v="2530"/>
    <x v="4"/>
    <n v="2018"/>
    <n v="53"/>
    <n v="5575"/>
    <n v="950.7"/>
    <x v="31"/>
    <x v="0"/>
    <x v="0"/>
  </r>
  <r>
    <s v="Hopewell city, VA"/>
    <x v="2531"/>
    <x v="3"/>
    <n v="2019"/>
    <n v="311"/>
    <n v="22529"/>
    <n v="1380.4"/>
    <x v="534"/>
    <x v="0"/>
    <x v="0"/>
  </r>
  <r>
    <s v="Lander County, NV"/>
    <x v="2530"/>
    <x v="2"/>
    <n v="2020"/>
    <n v="65"/>
    <n v="5514"/>
    <n v="1178.8"/>
    <x v="31"/>
    <x v="0"/>
    <x v="0"/>
  </r>
  <r>
    <s v="Lincoln County, NV"/>
    <x v="2532"/>
    <x v="4"/>
    <n v="2018"/>
    <n v="39"/>
    <n v="5201"/>
    <n v="749.9"/>
    <x v="172"/>
    <x v="0"/>
    <x v="0"/>
  </r>
  <r>
    <s v="Pacific County, WA"/>
    <x v="2533"/>
    <x v="3"/>
    <n v="2019"/>
    <n v="330"/>
    <n v="22471"/>
    <n v="1468.6"/>
    <x v="170"/>
    <x v="0"/>
    <x v="0"/>
  </r>
  <r>
    <s v="Lincoln County, NV"/>
    <x v="2532"/>
    <x v="2"/>
    <n v="2020"/>
    <n v="56"/>
    <n v="5159"/>
    <n v="1085.5"/>
    <x v="172"/>
    <x v="0"/>
    <x v="0"/>
  </r>
  <r>
    <s v="Lincoln County, NV"/>
    <x v="2532"/>
    <x v="1"/>
    <n v="2021"/>
    <n v="68"/>
    <n v="4525"/>
    <n v="1502.8"/>
    <x v="172"/>
    <x v="0"/>
    <x v="0"/>
  </r>
  <r>
    <s v="Lincoln County, NV"/>
    <x v="2532"/>
    <x v="0"/>
    <n v="2022"/>
    <n v="75"/>
    <n v="4482"/>
    <n v="1673.4"/>
    <x v="172"/>
    <x v="0"/>
    <x v="0"/>
  </r>
  <r>
    <s v="Lyon County, NV"/>
    <x v="1521"/>
    <x v="0"/>
    <n v="2022"/>
    <n v="799"/>
    <n v="61585"/>
    <n v="1297.4000000000001"/>
    <x v="247"/>
    <x v="0"/>
    <x v="0"/>
  </r>
  <r>
    <s v="Lyon County, NV"/>
    <x v="1521"/>
    <x v="1"/>
    <n v="2021"/>
    <n v="893"/>
    <n v="60903"/>
    <n v="1466.3"/>
    <x v="247"/>
    <x v="0"/>
    <x v="0"/>
  </r>
  <r>
    <s v="Lyon County, NV"/>
    <x v="1521"/>
    <x v="2"/>
    <n v="2020"/>
    <n v="825"/>
    <n v="58319"/>
    <n v="1414.6"/>
    <x v="247"/>
    <x v="0"/>
    <x v="0"/>
  </r>
  <r>
    <s v="Martin County, NC"/>
    <x v="2534"/>
    <x v="3"/>
    <n v="2019"/>
    <n v="296"/>
    <n v="22440"/>
    <n v="1319.1"/>
    <x v="138"/>
    <x v="0"/>
    <x v="0"/>
  </r>
  <r>
    <s v="Lyon County, NV"/>
    <x v="1521"/>
    <x v="4"/>
    <n v="2018"/>
    <n v="617"/>
    <n v="55808"/>
    <n v="1105.5999999999999"/>
    <x v="247"/>
    <x v="0"/>
    <x v="0"/>
  </r>
  <r>
    <s v="Mineral County, NV"/>
    <x v="2535"/>
    <x v="1"/>
    <n v="2021"/>
    <n v="86"/>
    <n v="4586"/>
    <n v="1875.3"/>
    <x v="387"/>
    <x v="0"/>
    <x v="0"/>
  </r>
  <r>
    <s v="Mineral County, NV"/>
    <x v="2535"/>
    <x v="0"/>
    <n v="2022"/>
    <n v="94"/>
    <n v="4525"/>
    <n v="2077.3000000000002"/>
    <x v="387"/>
    <x v="0"/>
    <x v="0"/>
  </r>
  <r>
    <s v="Mineral County, NV"/>
    <x v="2535"/>
    <x v="2"/>
    <n v="2020"/>
    <n v="95"/>
    <n v="4518"/>
    <n v="2102.6999999999998"/>
    <x v="387"/>
    <x v="0"/>
    <x v="0"/>
  </r>
  <r>
    <s v="Mineral County, NV"/>
    <x v="2535"/>
    <x v="4"/>
    <n v="2018"/>
    <n v="63"/>
    <n v="4514"/>
    <n v="1395.7"/>
    <x v="387"/>
    <x v="0"/>
    <x v="0"/>
  </r>
  <r>
    <s v="Klickitat County, WA"/>
    <x v="2536"/>
    <x v="3"/>
    <n v="2019"/>
    <n v="206"/>
    <n v="22425"/>
    <n v="918.6"/>
    <x v="458"/>
    <x v="0"/>
    <x v="0"/>
  </r>
  <r>
    <s v="Nye County, NV"/>
    <x v="1756"/>
    <x v="0"/>
    <n v="2022"/>
    <n v="1033"/>
    <n v="54738"/>
    <n v="1887.2"/>
    <x v="446"/>
    <x v="0"/>
    <x v="0"/>
  </r>
  <r>
    <s v="Nye County, NV"/>
    <x v="1756"/>
    <x v="1"/>
    <n v="2021"/>
    <n v="1095"/>
    <n v="53450"/>
    <n v="2048.6"/>
    <x v="446"/>
    <x v="0"/>
    <x v="0"/>
  </r>
  <r>
    <s v="Nye County, NV"/>
    <x v="1756"/>
    <x v="2"/>
    <n v="2020"/>
    <n v="931"/>
    <n v="48054"/>
    <n v="1937.4"/>
    <x v="446"/>
    <x v="0"/>
    <x v="0"/>
  </r>
  <r>
    <s v="Logan County, CO"/>
    <x v="494"/>
    <x v="3"/>
    <n v="2019"/>
    <n v="228"/>
    <n v="22409"/>
    <n v="1017.4"/>
    <x v="314"/>
    <x v="0"/>
    <x v="0"/>
  </r>
  <r>
    <s v="Nye County, NV"/>
    <x v="1756"/>
    <x v="4"/>
    <n v="2018"/>
    <n v="823"/>
    <n v="45346"/>
    <n v="1814.9"/>
    <x v="446"/>
    <x v="0"/>
    <x v="0"/>
  </r>
  <r>
    <s v="Pershing County, NV"/>
    <x v="2537"/>
    <x v="1"/>
    <n v="2021"/>
    <n v="87"/>
    <n v="6741"/>
    <n v="1290.5999999999999"/>
    <x v="589"/>
    <x v="0"/>
    <x v="0"/>
  </r>
  <r>
    <s v="Bibb County, AL"/>
    <x v="6"/>
    <x v="3"/>
    <n v="2019"/>
    <n v="264"/>
    <n v="22394"/>
    <n v="1178.9000000000001"/>
    <x v="6"/>
    <x v="0"/>
    <x v="0"/>
  </r>
  <r>
    <s v="Pershing County, NV"/>
    <x v="2537"/>
    <x v="4"/>
    <n v="2018"/>
    <n v="66"/>
    <n v="6666"/>
    <n v="990.1"/>
    <x v="589"/>
    <x v="0"/>
    <x v="0"/>
  </r>
  <r>
    <s v="Pershing County, NV"/>
    <x v="2537"/>
    <x v="2"/>
    <n v="2020"/>
    <n v="61"/>
    <n v="6573"/>
    <n v="928"/>
    <x v="589"/>
    <x v="0"/>
    <x v="0"/>
  </r>
  <r>
    <s v="Pershing County, NV"/>
    <x v="2537"/>
    <x v="0"/>
    <n v="2022"/>
    <n v="61"/>
    <n v="6462"/>
    <n v="944"/>
    <x v="589"/>
    <x v="0"/>
    <x v="0"/>
  </r>
  <r>
    <s v="Storey County, NV"/>
    <x v="2538"/>
    <x v="2"/>
    <n v="2020"/>
    <n v="41"/>
    <n v="4207"/>
    <n v="974.6"/>
    <x v="395"/>
    <x v="0"/>
    <x v="0"/>
  </r>
  <r>
    <s v="Storey County, NV"/>
    <x v="2538"/>
    <x v="0"/>
    <n v="2022"/>
    <n v="53"/>
    <n v="4170"/>
    <n v="1271"/>
    <x v="395"/>
    <x v="0"/>
    <x v="0"/>
  </r>
  <r>
    <s v="Storey County, NV"/>
    <x v="2538"/>
    <x v="1"/>
    <n v="2021"/>
    <n v="50"/>
    <n v="4143"/>
    <n v="1206.9000000000001"/>
    <x v="395"/>
    <x v="0"/>
    <x v="0"/>
  </r>
  <r>
    <s v="Grant Parish, LA"/>
    <x v="1857"/>
    <x v="3"/>
    <n v="2019"/>
    <n v="213"/>
    <n v="22389"/>
    <n v="951.4"/>
    <x v="143"/>
    <x v="0"/>
    <x v="0"/>
  </r>
  <r>
    <s v="Storey County, NV"/>
    <x v="2538"/>
    <x v="4"/>
    <n v="2018"/>
    <n v="46"/>
    <n v="4029"/>
    <n v="1141.7"/>
    <x v="395"/>
    <x v="0"/>
    <x v="0"/>
  </r>
  <r>
    <s v="Washoe County, NV"/>
    <x v="288"/>
    <x v="0"/>
    <n v="2022"/>
    <n v="4936"/>
    <n v="496745"/>
    <n v="993.7"/>
    <x v="220"/>
    <x v="0"/>
    <x v="1"/>
  </r>
  <r>
    <s v="Washoe County, NV"/>
    <x v="288"/>
    <x v="1"/>
    <n v="2021"/>
    <n v="4870"/>
    <n v="493392"/>
    <n v="987"/>
    <x v="220"/>
    <x v="0"/>
    <x v="1"/>
  </r>
  <r>
    <s v="Washoe County, NV"/>
    <x v="288"/>
    <x v="2"/>
    <n v="2020"/>
    <n v="4727"/>
    <n v="477082"/>
    <n v="990.8"/>
    <x v="220"/>
    <x v="0"/>
    <x v="1"/>
  </r>
  <r>
    <s v="Burke County, GA"/>
    <x v="667"/>
    <x v="3"/>
    <n v="2019"/>
    <n v="233"/>
    <n v="22383"/>
    <n v="1041"/>
    <x v="385"/>
    <x v="0"/>
    <x v="0"/>
  </r>
  <r>
    <s v="Washoe County, NV"/>
    <x v="288"/>
    <x v="4"/>
    <n v="2018"/>
    <n v="3847"/>
    <n v="465735"/>
    <n v="826"/>
    <x v="220"/>
    <x v="0"/>
    <x v="1"/>
  </r>
  <r>
    <s v="Crisp County, GA"/>
    <x v="707"/>
    <x v="3"/>
    <n v="2019"/>
    <n v="281"/>
    <n v="22372"/>
    <n v="1256"/>
    <x v="406"/>
    <x v="1"/>
    <x v="0"/>
  </r>
  <r>
    <s v="White Pine County, NV"/>
    <x v="2539"/>
    <x v="4"/>
    <n v="2018"/>
    <n v="95"/>
    <n v="9475"/>
    <n v="1002.6"/>
    <x v="321"/>
    <x v="0"/>
    <x v="0"/>
  </r>
  <r>
    <s v="White Pine County, NV"/>
    <x v="2539"/>
    <x v="2"/>
    <n v="2020"/>
    <n v="89"/>
    <n v="9466"/>
    <n v="940.2"/>
    <x v="321"/>
    <x v="0"/>
    <x v="0"/>
  </r>
  <r>
    <s v="White Pine County, NV"/>
    <x v="2539"/>
    <x v="1"/>
    <n v="2021"/>
    <n v="107"/>
    <n v="9182"/>
    <n v="1165.3"/>
    <x v="321"/>
    <x v="0"/>
    <x v="0"/>
  </r>
  <r>
    <s v="White Pine County, NV"/>
    <x v="2539"/>
    <x v="0"/>
    <n v="2022"/>
    <n v="123"/>
    <n v="8788"/>
    <n v="1399.6"/>
    <x v="321"/>
    <x v="0"/>
    <x v="0"/>
  </r>
  <r>
    <s v="Carson City, NV"/>
    <x v="1556"/>
    <x v="1"/>
    <n v="2021"/>
    <n v="988"/>
    <n v="58993"/>
    <n v="1674.8"/>
    <x v="550"/>
    <x v="0"/>
    <x v="0"/>
  </r>
  <r>
    <s v="Carson City, NV"/>
    <x v="1556"/>
    <x v="0"/>
    <n v="2022"/>
    <n v="848"/>
    <n v="58130"/>
    <n v="1458.8"/>
    <x v="550"/>
    <x v="0"/>
    <x v="0"/>
  </r>
  <r>
    <s v="Carson City, NV"/>
    <x v="1556"/>
    <x v="2"/>
    <n v="2020"/>
    <n v="929"/>
    <n v="56034"/>
    <n v="1657.9"/>
    <x v="550"/>
    <x v="0"/>
    <x v="0"/>
  </r>
  <r>
    <s v="Fairfield County, SC"/>
    <x v="2540"/>
    <x v="3"/>
    <n v="2019"/>
    <n v="302"/>
    <n v="22347"/>
    <n v="1351.4"/>
    <x v="321"/>
    <x v="0"/>
    <x v="0"/>
  </r>
  <r>
    <s v="Carson City, NV"/>
    <x v="1556"/>
    <x v="4"/>
    <n v="2018"/>
    <n v="772"/>
    <n v="55414"/>
    <n v="1393.1"/>
    <x v="550"/>
    <x v="0"/>
    <x v="0"/>
  </r>
  <r>
    <s v="Belknap County, NH"/>
    <x v="1449"/>
    <x v="0"/>
    <n v="2022"/>
    <n v="841"/>
    <n v="64781"/>
    <n v="1298.2"/>
    <x v="202"/>
    <x v="0"/>
    <x v="0"/>
  </r>
  <r>
    <s v="Belknap County, NH"/>
    <x v="1449"/>
    <x v="1"/>
    <n v="2021"/>
    <n v="823"/>
    <n v="64460"/>
    <n v="1276.8"/>
    <x v="202"/>
    <x v="0"/>
    <x v="0"/>
  </r>
  <r>
    <s v="Belknap County, NH"/>
    <x v="1449"/>
    <x v="2"/>
    <n v="2020"/>
    <n v="824"/>
    <n v="61551"/>
    <n v="1338.7"/>
    <x v="202"/>
    <x v="0"/>
    <x v="0"/>
  </r>
  <r>
    <s v="Clark County, AR"/>
    <x v="218"/>
    <x v="3"/>
    <n v="2019"/>
    <n v="246"/>
    <n v="22320"/>
    <n v="1102.2"/>
    <x v="177"/>
    <x v="0"/>
    <x v="0"/>
  </r>
  <r>
    <s v="Belknap County, NH"/>
    <x v="1449"/>
    <x v="4"/>
    <n v="2018"/>
    <n v="777"/>
    <n v="61022"/>
    <n v="1273.3"/>
    <x v="202"/>
    <x v="0"/>
    <x v="0"/>
  </r>
  <r>
    <s v="Carroll County, NH"/>
    <x v="1703"/>
    <x v="0"/>
    <n v="2022"/>
    <n v="701"/>
    <n v="52199"/>
    <n v="1342.9"/>
    <x v="68"/>
    <x v="0"/>
    <x v="0"/>
  </r>
  <r>
    <s v="Carroll County, NH"/>
    <x v="1703"/>
    <x v="1"/>
    <n v="2021"/>
    <n v="612"/>
    <n v="51500"/>
    <n v="1188.3"/>
    <x v="68"/>
    <x v="0"/>
    <x v="0"/>
  </r>
  <r>
    <s v="Carroll County, NH"/>
    <x v="1703"/>
    <x v="2"/>
    <n v="2020"/>
    <n v="584"/>
    <n v="49167"/>
    <n v="1187.8"/>
    <x v="68"/>
    <x v="0"/>
    <x v="0"/>
  </r>
  <r>
    <s v="Overton County, TN"/>
    <x v="2541"/>
    <x v="3"/>
    <n v="2019"/>
    <n v="321"/>
    <n v="22241"/>
    <n v="1443.3"/>
    <x v="345"/>
    <x v="0"/>
    <x v="0"/>
  </r>
  <r>
    <s v="Carroll County, NH"/>
    <x v="1703"/>
    <x v="4"/>
    <n v="2018"/>
    <n v="600"/>
    <n v="48779"/>
    <n v="1230"/>
    <x v="68"/>
    <x v="0"/>
    <x v="0"/>
  </r>
  <r>
    <s v="Cheshire County, NH"/>
    <x v="1233"/>
    <x v="0"/>
    <n v="2022"/>
    <n v="869"/>
    <n v="77350"/>
    <n v="1123.5"/>
    <x v="324"/>
    <x v="0"/>
    <x v="0"/>
  </r>
  <r>
    <s v="Cheshire County, NH"/>
    <x v="1233"/>
    <x v="1"/>
    <n v="2021"/>
    <n v="900"/>
    <n v="77329"/>
    <n v="1163.9000000000001"/>
    <x v="324"/>
    <x v="0"/>
    <x v="0"/>
  </r>
  <r>
    <s v="Cheshire County, NH"/>
    <x v="1233"/>
    <x v="4"/>
    <n v="2018"/>
    <n v="794"/>
    <n v="76493"/>
    <n v="1038"/>
    <x v="324"/>
    <x v="0"/>
    <x v="0"/>
  </r>
  <r>
    <s v="Cheshire County, NH"/>
    <x v="1233"/>
    <x v="2"/>
    <n v="2020"/>
    <n v="773"/>
    <n v="76228"/>
    <n v="1014.1"/>
    <x v="324"/>
    <x v="0"/>
    <x v="0"/>
  </r>
  <r>
    <s v="Vilas County, WI"/>
    <x v="2542"/>
    <x v="3"/>
    <n v="2019"/>
    <n v="358"/>
    <n v="22195"/>
    <n v="1613"/>
    <x v="557"/>
    <x v="0"/>
    <x v="0"/>
  </r>
  <r>
    <s v="Coos County, NH"/>
    <x v="2165"/>
    <x v="4"/>
    <n v="2018"/>
    <n v="459"/>
    <n v="31589"/>
    <n v="1453"/>
    <x v="92"/>
    <x v="0"/>
    <x v="0"/>
  </r>
  <r>
    <s v="Adair County, OK"/>
    <x v="2543"/>
    <x v="3"/>
    <n v="2019"/>
    <n v="238"/>
    <n v="22194"/>
    <n v="1072.4000000000001"/>
    <x v="305"/>
    <x v="0"/>
    <x v="0"/>
  </r>
  <r>
    <s v="Coos County, NH"/>
    <x v="2165"/>
    <x v="0"/>
    <n v="2022"/>
    <n v="565"/>
    <n v="31504"/>
    <n v="1793.4"/>
    <x v="92"/>
    <x v="0"/>
    <x v="0"/>
  </r>
  <r>
    <s v="Coos County, NH"/>
    <x v="2165"/>
    <x v="1"/>
    <n v="2021"/>
    <n v="574"/>
    <n v="31289"/>
    <n v="1834.5"/>
    <x v="92"/>
    <x v="0"/>
    <x v="0"/>
  </r>
  <r>
    <s v="Coos County, NH"/>
    <x v="2165"/>
    <x v="2"/>
    <n v="2020"/>
    <n v="479"/>
    <n v="31174"/>
    <n v="1536.5"/>
    <x v="92"/>
    <x v="0"/>
    <x v="0"/>
  </r>
  <r>
    <s v="Grafton County, NH"/>
    <x v="1117"/>
    <x v="1"/>
    <n v="2021"/>
    <n v="936"/>
    <n v="92201"/>
    <n v="1015.2"/>
    <x v="124"/>
    <x v="0"/>
    <x v="1"/>
  </r>
  <r>
    <s v="Grafton County, NH"/>
    <x v="1117"/>
    <x v="0"/>
    <n v="2022"/>
    <n v="1031"/>
    <n v="91126"/>
    <n v="1131.4000000000001"/>
    <x v="124"/>
    <x v="0"/>
    <x v="1"/>
  </r>
  <r>
    <s v="Grafton County, NH"/>
    <x v="1117"/>
    <x v="2"/>
    <n v="2020"/>
    <n v="884"/>
    <n v="90691"/>
    <n v="974.7"/>
    <x v="124"/>
    <x v="0"/>
    <x v="1"/>
  </r>
  <r>
    <s v="Johnson County, KY"/>
    <x v="1733"/>
    <x v="3"/>
    <n v="2019"/>
    <n v="308"/>
    <n v="22188"/>
    <n v="1388.1"/>
    <x v="248"/>
    <x v="0"/>
    <x v="0"/>
  </r>
  <r>
    <s v="Grafton County, NH"/>
    <x v="1117"/>
    <x v="4"/>
    <n v="2018"/>
    <n v="896"/>
    <n v="89786"/>
    <n v="997.9"/>
    <x v="124"/>
    <x v="0"/>
    <x v="1"/>
  </r>
  <r>
    <s v="Hillsborough County, NH"/>
    <x v="329"/>
    <x v="0"/>
    <n v="2022"/>
    <n v="4016"/>
    <n v="426594"/>
    <n v="941.4"/>
    <x v="240"/>
    <x v="0"/>
    <x v="1"/>
  </r>
  <r>
    <s v="Hillsborough County, NH"/>
    <x v="329"/>
    <x v="1"/>
    <n v="2021"/>
    <n v="3964"/>
    <n v="424079"/>
    <n v="934.7"/>
    <x v="240"/>
    <x v="0"/>
    <x v="1"/>
  </r>
  <r>
    <s v="Hillsborough County, NH"/>
    <x v="329"/>
    <x v="2"/>
    <n v="2020"/>
    <n v="4004"/>
    <n v="418735"/>
    <n v="956.2"/>
    <x v="240"/>
    <x v="0"/>
    <x v="1"/>
  </r>
  <r>
    <s v="Coahoma County, MS"/>
    <x v="2170"/>
    <x v="3"/>
    <n v="2019"/>
    <n v="313"/>
    <n v="22124"/>
    <n v="1414.8"/>
    <x v="204"/>
    <x v="0"/>
    <x v="0"/>
  </r>
  <r>
    <s v="Hillsborough County, NH"/>
    <x v="329"/>
    <x v="4"/>
    <n v="2018"/>
    <n v="3493"/>
    <n v="415247"/>
    <n v="841.2"/>
    <x v="240"/>
    <x v="0"/>
    <x v="1"/>
  </r>
  <r>
    <s v="Merrimack County, NH"/>
    <x v="756"/>
    <x v="0"/>
    <n v="2022"/>
    <n v="1655"/>
    <n v="156020"/>
    <n v="1060.8"/>
    <x v="101"/>
    <x v="0"/>
    <x v="1"/>
  </r>
  <r>
    <s v="Merrimack County, NH"/>
    <x v="756"/>
    <x v="1"/>
    <n v="2021"/>
    <n v="1561"/>
    <n v="155238"/>
    <n v="1005.6"/>
    <x v="101"/>
    <x v="0"/>
    <x v="1"/>
  </r>
  <r>
    <s v="Merrimack County, NH"/>
    <x v="756"/>
    <x v="2"/>
    <n v="2020"/>
    <n v="1532"/>
    <n v="152622"/>
    <n v="1003.8"/>
    <x v="101"/>
    <x v="0"/>
    <x v="1"/>
  </r>
  <r>
    <s v="Putnam County, GA"/>
    <x v="836"/>
    <x v="3"/>
    <n v="2019"/>
    <n v="245"/>
    <n v="22119"/>
    <n v="1107.5999999999999"/>
    <x v="468"/>
    <x v="1"/>
    <x v="0"/>
  </r>
  <r>
    <s v="Merrimack County, NH"/>
    <x v="756"/>
    <x v="4"/>
    <n v="2018"/>
    <n v="1521"/>
    <n v="151132"/>
    <n v="1006.4"/>
    <x v="101"/>
    <x v="0"/>
    <x v="1"/>
  </r>
  <r>
    <s v="Rockingham County, NH"/>
    <x v="422"/>
    <x v="0"/>
    <n v="2022"/>
    <n v="2985"/>
    <n v="319424"/>
    <n v="934.5"/>
    <x v="287"/>
    <x v="0"/>
    <x v="1"/>
  </r>
  <r>
    <s v="Rockingham County, NH"/>
    <x v="422"/>
    <x v="1"/>
    <n v="2021"/>
    <n v="2970"/>
    <n v="316947"/>
    <n v="937.1"/>
    <x v="287"/>
    <x v="0"/>
    <x v="1"/>
  </r>
  <r>
    <s v="Rockingham County, NH"/>
    <x v="422"/>
    <x v="2"/>
    <n v="2020"/>
    <n v="2924"/>
    <n v="311307"/>
    <n v="939.3"/>
    <x v="287"/>
    <x v="0"/>
    <x v="1"/>
  </r>
  <r>
    <s v="Union Parish, LA"/>
    <x v="1897"/>
    <x v="3"/>
    <n v="2019"/>
    <n v="280"/>
    <n v="22108"/>
    <n v="1266.5"/>
    <x v="301"/>
    <x v="0"/>
    <x v="0"/>
  </r>
  <r>
    <s v="Rockingham County, NH"/>
    <x v="422"/>
    <x v="4"/>
    <n v="2018"/>
    <n v="2595"/>
    <n v="309176"/>
    <n v="839.3"/>
    <x v="287"/>
    <x v="0"/>
    <x v="1"/>
  </r>
  <r>
    <s v="Strafford County, NH"/>
    <x v="844"/>
    <x v="1"/>
    <n v="2021"/>
    <n v="1338"/>
    <n v="132416"/>
    <n v="1010.5"/>
    <x v="224"/>
    <x v="0"/>
    <x v="1"/>
  </r>
  <r>
    <s v="Strafford County, NH"/>
    <x v="844"/>
    <x v="0"/>
    <n v="2022"/>
    <n v="1307"/>
    <n v="132275"/>
    <n v="988.1"/>
    <x v="224"/>
    <x v="0"/>
    <x v="1"/>
  </r>
  <r>
    <s v="Strafford County, NH"/>
    <x v="844"/>
    <x v="2"/>
    <n v="2020"/>
    <n v="1220"/>
    <n v="131533"/>
    <n v="927.5"/>
    <x v="224"/>
    <x v="0"/>
    <x v="1"/>
  </r>
  <r>
    <s v="Mahaska County, IA"/>
    <x v="1402"/>
    <x v="3"/>
    <n v="2019"/>
    <n v="267"/>
    <n v="22095"/>
    <n v="1208.4000000000001"/>
    <x v="399"/>
    <x v="0"/>
    <x v="0"/>
  </r>
  <r>
    <s v="Strafford County, NH"/>
    <x v="844"/>
    <x v="4"/>
    <n v="2018"/>
    <n v="1185"/>
    <n v="130090"/>
    <n v="910.9"/>
    <x v="224"/>
    <x v="0"/>
    <x v="1"/>
  </r>
  <r>
    <s v="Sullivan County, NH"/>
    <x v="1863"/>
    <x v="0"/>
    <n v="2022"/>
    <n v="545"/>
    <n v="43958"/>
    <n v="1239.8"/>
    <x v="75"/>
    <x v="0"/>
    <x v="0"/>
  </r>
  <r>
    <s v="Sullivan County, NH"/>
    <x v="1863"/>
    <x v="1"/>
    <n v="2021"/>
    <n v="520"/>
    <n v="43533"/>
    <n v="1194.5"/>
    <x v="75"/>
    <x v="0"/>
    <x v="0"/>
  </r>
  <r>
    <s v="Sullivan County, NH"/>
    <x v="1863"/>
    <x v="2"/>
    <n v="2020"/>
    <n v="476"/>
    <n v="43267"/>
    <n v="1100.0999999999999"/>
    <x v="75"/>
    <x v="0"/>
    <x v="0"/>
  </r>
  <r>
    <s v="Nodaway County, MO"/>
    <x v="2340"/>
    <x v="3"/>
    <n v="2019"/>
    <n v="180"/>
    <n v="22092"/>
    <n v="814.8"/>
    <x v="233"/>
    <x v="0"/>
    <x v="0"/>
  </r>
  <r>
    <s v="Sullivan County, NH"/>
    <x v="1863"/>
    <x v="4"/>
    <n v="2018"/>
    <n v="454"/>
    <n v="43144"/>
    <n v="1052.3"/>
    <x v="75"/>
    <x v="0"/>
    <x v="0"/>
  </r>
  <r>
    <s v="Atlantic County, NJ"/>
    <x v="473"/>
    <x v="0"/>
    <n v="2022"/>
    <n v="3117"/>
    <n v="275638"/>
    <n v="1130.8"/>
    <x v="44"/>
    <x v="0"/>
    <x v="1"/>
  </r>
  <r>
    <s v="Atlantic County, NJ"/>
    <x v="473"/>
    <x v="1"/>
    <n v="2021"/>
    <n v="3403"/>
    <n v="274966"/>
    <n v="1237.5999999999999"/>
    <x v="44"/>
    <x v="0"/>
    <x v="1"/>
  </r>
  <r>
    <s v="Atlantic County, NJ"/>
    <x v="473"/>
    <x v="4"/>
    <n v="2018"/>
    <n v="2834"/>
    <n v="265429"/>
    <n v="1067.7"/>
    <x v="44"/>
    <x v="0"/>
    <x v="1"/>
  </r>
  <r>
    <s v="Scott County, TN"/>
    <x v="2544"/>
    <x v="3"/>
    <n v="2019"/>
    <n v="268"/>
    <n v="22068"/>
    <n v="1214.4000000000001"/>
    <x v="238"/>
    <x v="0"/>
    <x v="0"/>
  </r>
  <r>
    <s v="Atlantic County, NJ"/>
    <x v="473"/>
    <x v="2"/>
    <n v="2020"/>
    <n v="3313"/>
    <n v="262945"/>
    <n v="1260"/>
    <x v="44"/>
    <x v="0"/>
    <x v="1"/>
  </r>
  <r>
    <s v="Bergen County, NJ"/>
    <x v="111"/>
    <x v="1"/>
    <n v="2021"/>
    <n v="7617"/>
    <n v="953819"/>
    <n v="798.6"/>
    <x v="98"/>
    <x v="0"/>
    <x v="1"/>
  </r>
  <r>
    <s v="Bergen County, NJ"/>
    <x v="111"/>
    <x v="0"/>
    <n v="2022"/>
    <n v="7476"/>
    <n v="952997"/>
    <n v="784.5"/>
    <x v="98"/>
    <x v="0"/>
    <x v="1"/>
  </r>
  <r>
    <s v="Bergen County, NJ"/>
    <x v="111"/>
    <x v="4"/>
    <n v="2018"/>
    <n v="7298"/>
    <n v="936692"/>
    <n v="779.1"/>
    <x v="98"/>
    <x v="0"/>
    <x v="1"/>
  </r>
  <r>
    <s v="Tippah County, MS"/>
    <x v="2233"/>
    <x v="3"/>
    <n v="2019"/>
    <n v="270"/>
    <n v="22015"/>
    <n v="1226.4000000000001"/>
    <x v="339"/>
    <x v="0"/>
    <x v="0"/>
  </r>
  <r>
    <s v="Bergen County, NJ"/>
    <x v="111"/>
    <x v="2"/>
    <n v="2020"/>
    <n v="9348"/>
    <n v="930394"/>
    <n v="1004.7"/>
    <x v="98"/>
    <x v="0"/>
    <x v="1"/>
  </r>
  <r>
    <s v="Burlington County, NJ"/>
    <x v="309"/>
    <x v="0"/>
    <n v="2022"/>
    <n v="4531"/>
    <n v="466103"/>
    <n v="972.1"/>
    <x v="50"/>
    <x v="0"/>
    <x v="1"/>
  </r>
  <r>
    <s v="Burlington County, NJ"/>
    <x v="309"/>
    <x v="1"/>
    <n v="2021"/>
    <n v="4563"/>
    <n v="464269"/>
    <n v="982.8"/>
    <x v="50"/>
    <x v="0"/>
    <x v="1"/>
  </r>
  <r>
    <s v="Burlington County, NJ"/>
    <x v="309"/>
    <x v="2"/>
    <n v="2020"/>
    <n v="4803"/>
    <n v="446596"/>
    <n v="1075.5"/>
    <x v="50"/>
    <x v="0"/>
    <x v="1"/>
  </r>
  <r>
    <s v="Burlington County, NJ"/>
    <x v="309"/>
    <x v="4"/>
    <n v="2018"/>
    <n v="4171"/>
    <n v="445384"/>
    <n v="936.5"/>
    <x v="50"/>
    <x v="0"/>
    <x v="1"/>
  </r>
  <r>
    <s v="Washington County, IA"/>
    <x v="1450"/>
    <x v="3"/>
    <n v="2019"/>
    <n v="236"/>
    <n v="21965"/>
    <n v="1074.4000000000001"/>
    <x v="201"/>
    <x v="0"/>
    <x v="0"/>
  </r>
  <r>
    <s v="Camden County, NJ"/>
    <x v="268"/>
    <x v="0"/>
    <n v="2022"/>
    <n v="5276"/>
    <n v="524907"/>
    <n v="1005.1"/>
    <x v="206"/>
    <x v="0"/>
    <x v="1"/>
  </r>
  <r>
    <s v="Camden County, NJ"/>
    <x v="268"/>
    <x v="1"/>
    <n v="2021"/>
    <n v="5654"/>
    <n v="523771"/>
    <n v="1079.5"/>
    <x v="206"/>
    <x v="0"/>
    <x v="1"/>
  </r>
  <r>
    <s v="Camden County, NJ"/>
    <x v="268"/>
    <x v="4"/>
    <n v="2018"/>
    <n v="5093"/>
    <n v="507078"/>
    <n v="1004.4"/>
    <x v="206"/>
    <x v="0"/>
    <x v="1"/>
  </r>
  <r>
    <s v="Camden County, NJ"/>
    <x v="268"/>
    <x v="2"/>
    <n v="2020"/>
    <n v="5892"/>
    <n v="506809"/>
    <n v="1162.5999999999999"/>
    <x v="206"/>
    <x v="0"/>
    <x v="1"/>
  </r>
  <r>
    <s v="Brooke County, WV"/>
    <x v="2545"/>
    <x v="3"/>
    <n v="2019"/>
    <n v="338"/>
    <n v="21939"/>
    <n v="1540.6"/>
    <x v="111"/>
    <x v="0"/>
    <x v="0"/>
  </r>
  <r>
    <s v="Cape May County, NJ"/>
    <x v="1101"/>
    <x v="1"/>
    <n v="2021"/>
    <n v="1435"/>
    <n v="95661"/>
    <n v="1500.1"/>
    <x v="130"/>
    <x v="0"/>
    <x v="1"/>
  </r>
  <r>
    <s v="Cape May County, NJ"/>
    <x v="1101"/>
    <x v="0"/>
    <n v="2022"/>
    <n v="1481"/>
    <n v="95634"/>
    <n v="1548.6"/>
    <x v="130"/>
    <x v="0"/>
    <x v="1"/>
  </r>
  <r>
    <s v="Cape May County, NJ"/>
    <x v="1101"/>
    <x v="4"/>
    <n v="2018"/>
    <n v="1363"/>
    <n v="92560"/>
    <n v="1472.6"/>
    <x v="130"/>
    <x v="0"/>
    <x v="1"/>
  </r>
  <r>
    <s v="Mercer County, KY"/>
    <x v="1775"/>
    <x v="3"/>
    <n v="2019"/>
    <n v="295"/>
    <n v="21933"/>
    <n v="1345"/>
    <x v="279"/>
    <x v="0"/>
    <x v="0"/>
  </r>
  <r>
    <s v="Cape May County, NJ"/>
    <x v="1101"/>
    <x v="2"/>
    <n v="2020"/>
    <n v="1437"/>
    <n v="91546"/>
    <n v="1569.7"/>
    <x v="130"/>
    <x v="0"/>
    <x v="1"/>
  </r>
  <r>
    <s v="Cumberland County, NJ"/>
    <x v="765"/>
    <x v="1"/>
    <n v="2021"/>
    <n v="1922"/>
    <n v="153627"/>
    <n v="1251.0999999999999"/>
    <x v="388"/>
    <x v="0"/>
    <x v="1"/>
  </r>
  <r>
    <s v="Cumberland County, NJ"/>
    <x v="765"/>
    <x v="0"/>
    <n v="2022"/>
    <n v="1774"/>
    <n v="151356"/>
    <n v="1172.0999999999999"/>
    <x v="388"/>
    <x v="0"/>
    <x v="1"/>
  </r>
  <r>
    <s v="Cumberland County, NJ"/>
    <x v="765"/>
    <x v="4"/>
    <n v="2018"/>
    <n v="1600"/>
    <n v="150972"/>
    <n v="1059.8"/>
    <x v="388"/>
    <x v="0"/>
    <x v="1"/>
  </r>
  <r>
    <s v="Assumption Parish, LA"/>
    <x v="1828"/>
    <x v="3"/>
    <n v="2019"/>
    <n v="236"/>
    <n v="21891"/>
    <n v="1078.0999999999999"/>
    <x v="109"/>
    <x v="0"/>
    <x v="0"/>
  </r>
  <r>
    <s v="Cumberland County, NJ"/>
    <x v="765"/>
    <x v="2"/>
    <n v="2020"/>
    <n v="1912"/>
    <n v="147008"/>
    <n v="1300.5999999999999"/>
    <x v="388"/>
    <x v="0"/>
    <x v="1"/>
  </r>
  <r>
    <s v="Essex County, NJ"/>
    <x v="153"/>
    <x v="1"/>
    <n v="2021"/>
    <n v="6787"/>
    <n v="854917"/>
    <n v="793.9"/>
    <x v="132"/>
    <x v="0"/>
    <x v="1"/>
  </r>
  <r>
    <s v="Essex County, NJ"/>
    <x v="153"/>
    <x v="0"/>
    <n v="2022"/>
    <n v="6565"/>
    <n v="849477"/>
    <n v="772.8"/>
    <x v="132"/>
    <x v="0"/>
    <x v="1"/>
  </r>
  <r>
    <s v="Essex County, NJ"/>
    <x v="153"/>
    <x v="2"/>
    <n v="2020"/>
    <n v="8776"/>
    <n v="800501"/>
    <n v="1096.3"/>
    <x v="132"/>
    <x v="0"/>
    <x v="1"/>
  </r>
  <r>
    <s v="Essex County, NJ"/>
    <x v="153"/>
    <x v="4"/>
    <n v="2018"/>
    <n v="6120"/>
    <n v="799767"/>
    <n v="765.2"/>
    <x v="132"/>
    <x v="0"/>
    <x v="1"/>
  </r>
  <r>
    <s v="Gray County, TX"/>
    <x v="2546"/>
    <x v="3"/>
    <n v="2019"/>
    <n v="265"/>
    <n v="21886"/>
    <n v="1210.8"/>
    <x v="453"/>
    <x v="0"/>
    <x v="0"/>
  </r>
  <r>
    <s v="Gloucester County, NJ"/>
    <x v="442"/>
    <x v="0"/>
    <n v="2022"/>
    <n v="3005"/>
    <n v="306601"/>
    <n v="980.1"/>
    <x v="224"/>
    <x v="0"/>
    <x v="1"/>
  </r>
  <r>
    <s v="Gloucester County, NJ"/>
    <x v="442"/>
    <x v="1"/>
    <n v="2021"/>
    <n v="3192"/>
    <n v="304477"/>
    <n v="1048.4000000000001"/>
    <x v="224"/>
    <x v="0"/>
    <x v="1"/>
  </r>
  <r>
    <s v="Gloucester County, NJ"/>
    <x v="442"/>
    <x v="2"/>
    <n v="2020"/>
    <n v="3312"/>
    <n v="293245"/>
    <n v="1129.4000000000001"/>
    <x v="224"/>
    <x v="0"/>
    <x v="1"/>
  </r>
  <r>
    <s v="Mitchell County, GA"/>
    <x v="808"/>
    <x v="3"/>
    <n v="2019"/>
    <n v="273"/>
    <n v="21863"/>
    <n v="1248.7"/>
    <x v="455"/>
    <x v="1"/>
    <x v="0"/>
  </r>
  <r>
    <s v="Gloucester County, NJ"/>
    <x v="442"/>
    <x v="4"/>
    <n v="2018"/>
    <n v="2830"/>
    <n v="291408"/>
    <n v="971.1"/>
    <x v="224"/>
    <x v="0"/>
    <x v="1"/>
  </r>
  <r>
    <s v="Hudson County, NJ"/>
    <x v="191"/>
    <x v="0"/>
    <n v="2022"/>
    <n v="4151"/>
    <n v="703366"/>
    <n v="590.20000000000005"/>
    <x v="160"/>
    <x v="0"/>
    <x v="1"/>
  </r>
  <r>
    <s v="Hudson County, NJ"/>
    <x v="191"/>
    <x v="1"/>
    <n v="2021"/>
    <n v="4544"/>
    <n v="702463"/>
    <n v="646.9"/>
    <x v="160"/>
    <x v="0"/>
    <x v="1"/>
  </r>
  <r>
    <s v="Hudson County, NJ"/>
    <x v="191"/>
    <x v="4"/>
    <n v="2018"/>
    <n v="3838"/>
    <n v="676061"/>
    <n v="567.70000000000005"/>
    <x v="160"/>
    <x v="0"/>
    <x v="1"/>
  </r>
  <r>
    <s v="Beckham County, OK"/>
    <x v="2547"/>
    <x v="3"/>
    <n v="2019"/>
    <n v="245"/>
    <n v="21859"/>
    <n v="1120.8"/>
    <x v="86"/>
    <x v="0"/>
    <x v="0"/>
  </r>
  <r>
    <s v="Hudson County, NJ"/>
    <x v="191"/>
    <x v="2"/>
    <n v="2020"/>
    <n v="5808"/>
    <n v="671666"/>
    <n v="864.7"/>
    <x v="160"/>
    <x v="0"/>
    <x v="1"/>
  </r>
  <r>
    <s v="Hunterdon County, NJ"/>
    <x v="882"/>
    <x v="1"/>
    <n v="2021"/>
    <n v="998"/>
    <n v="129924"/>
    <n v="768.1"/>
    <x v="250"/>
    <x v="0"/>
    <x v="1"/>
  </r>
  <r>
    <s v="Hunterdon County, NJ"/>
    <x v="882"/>
    <x v="0"/>
    <n v="2022"/>
    <n v="1087"/>
    <n v="129777"/>
    <n v="837.6"/>
    <x v="250"/>
    <x v="0"/>
    <x v="1"/>
  </r>
  <r>
    <s v="Hunterdon County, NJ"/>
    <x v="882"/>
    <x v="2"/>
    <n v="2020"/>
    <n v="1109"/>
    <n v="124797"/>
    <n v="888.6"/>
    <x v="250"/>
    <x v="0"/>
    <x v="1"/>
  </r>
  <r>
    <s v="Hunterdon County, NJ"/>
    <x v="882"/>
    <x v="4"/>
    <n v="2018"/>
    <n v="900"/>
    <n v="124714"/>
    <n v="721.7"/>
    <x v="250"/>
    <x v="0"/>
    <x v="1"/>
  </r>
  <r>
    <s v="Henry County, MO"/>
    <x v="2296"/>
    <x v="3"/>
    <n v="2019"/>
    <n v="309"/>
    <n v="21824"/>
    <n v="1415.9"/>
    <x v="169"/>
    <x v="0"/>
    <x v="0"/>
  </r>
  <r>
    <s v="Mercer County, NJ"/>
    <x v="372"/>
    <x v="1"/>
    <n v="2021"/>
    <n v="3444"/>
    <n v="385898"/>
    <n v="892.5"/>
    <x v="268"/>
    <x v="0"/>
    <x v="1"/>
  </r>
  <r>
    <s v="Mercer County, NJ"/>
    <x v="372"/>
    <x v="0"/>
    <n v="2022"/>
    <n v="3321"/>
    <n v="380688"/>
    <n v="872.4"/>
    <x v="268"/>
    <x v="0"/>
    <x v="1"/>
  </r>
  <r>
    <s v="Mercer County, NJ"/>
    <x v="372"/>
    <x v="4"/>
    <n v="2018"/>
    <n v="2993"/>
    <n v="369811"/>
    <n v="809.3"/>
    <x v="268"/>
    <x v="0"/>
    <x v="1"/>
  </r>
  <r>
    <s v="Llano County, TX"/>
    <x v="2548"/>
    <x v="3"/>
    <n v="2019"/>
    <n v="359"/>
    <n v="21795"/>
    <n v="1647.2"/>
    <x v="10"/>
    <x v="0"/>
    <x v="0"/>
  </r>
  <r>
    <s v="Mercer County, NJ"/>
    <x v="372"/>
    <x v="2"/>
    <n v="2020"/>
    <n v="3771"/>
    <n v="367239"/>
    <n v="1026.9000000000001"/>
    <x v="268"/>
    <x v="0"/>
    <x v="1"/>
  </r>
  <r>
    <s v="Middlesex County, NJ"/>
    <x v="141"/>
    <x v="0"/>
    <n v="2022"/>
    <n v="6524"/>
    <n v="861418"/>
    <n v="757.4"/>
    <x v="116"/>
    <x v="0"/>
    <x v="1"/>
  </r>
  <r>
    <s v="Middlesex County, NJ"/>
    <x v="141"/>
    <x v="1"/>
    <n v="2021"/>
    <n v="6784"/>
    <n v="860807"/>
    <n v="788.1"/>
    <x v="116"/>
    <x v="0"/>
    <x v="1"/>
  </r>
  <r>
    <s v="Middlesex County, NJ"/>
    <x v="141"/>
    <x v="4"/>
    <n v="2018"/>
    <n v="6112"/>
    <n v="829685"/>
    <n v="736.7"/>
    <x v="116"/>
    <x v="0"/>
    <x v="1"/>
  </r>
  <r>
    <s v="Jersey County, IL"/>
    <x v="1060"/>
    <x v="3"/>
    <n v="2019"/>
    <n v="296"/>
    <n v="21773"/>
    <n v="1359.5"/>
    <x v="428"/>
    <x v="0"/>
    <x v="0"/>
  </r>
  <r>
    <s v="Middlesex County, NJ"/>
    <x v="141"/>
    <x v="2"/>
    <n v="2020"/>
    <n v="7836"/>
    <n v="822736"/>
    <n v="952.4"/>
    <x v="116"/>
    <x v="0"/>
    <x v="1"/>
  </r>
  <r>
    <s v="Monmouth County, NJ"/>
    <x v="206"/>
    <x v="1"/>
    <n v="2021"/>
    <n v="6326"/>
    <n v="645354"/>
    <n v="980.2"/>
    <x v="171"/>
    <x v="0"/>
    <x v="1"/>
  </r>
  <r>
    <s v="Monmouth County, NJ"/>
    <x v="206"/>
    <x v="0"/>
    <n v="2022"/>
    <n v="6265"/>
    <n v="644098"/>
    <n v="972.7"/>
    <x v="171"/>
    <x v="0"/>
    <x v="1"/>
  </r>
  <r>
    <s v="Monmouth County, NJ"/>
    <x v="206"/>
    <x v="4"/>
    <n v="2018"/>
    <n v="5883"/>
    <n v="621354"/>
    <n v="946.8"/>
    <x v="171"/>
    <x v="0"/>
    <x v="1"/>
  </r>
  <r>
    <s v="Wyandot County, OH"/>
    <x v="2549"/>
    <x v="3"/>
    <n v="2019"/>
    <n v="258"/>
    <n v="21772"/>
    <n v="1185"/>
    <x v="401"/>
    <x v="0"/>
    <x v="0"/>
  </r>
  <r>
    <s v="Monmouth County, NJ"/>
    <x v="206"/>
    <x v="2"/>
    <n v="2020"/>
    <n v="6944"/>
    <n v="618381"/>
    <n v="1122.9000000000001"/>
    <x v="171"/>
    <x v="0"/>
    <x v="1"/>
  </r>
  <r>
    <s v="Morris County, NJ"/>
    <x v="274"/>
    <x v="0"/>
    <n v="2022"/>
    <n v="4290"/>
    <n v="511151"/>
    <n v="839.3"/>
    <x v="210"/>
    <x v="0"/>
    <x v="1"/>
  </r>
  <r>
    <s v="Morris County, NJ"/>
    <x v="274"/>
    <x v="1"/>
    <n v="2021"/>
    <n v="4199"/>
    <n v="510981"/>
    <n v="821.8"/>
    <x v="210"/>
    <x v="0"/>
    <x v="1"/>
  </r>
  <r>
    <s v="Morris County, NJ"/>
    <x v="274"/>
    <x v="4"/>
    <n v="2018"/>
    <n v="4007"/>
    <n v="494228"/>
    <n v="810.8"/>
    <x v="210"/>
    <x v="0"/>
    <x v="1"/>
  </r>
  <r>
    <s v="Leelanau County, MI"/>
    <x v="2008"/>
    <x v="3"/>
    <n v="2019"/>
    <n v="235"/>
    <n v="21761"/>
    <n v="1079.9000000000001"/>
    <x v="576"/>
    <x v="0"/>
    <x v="0"/>
  </r>
  <r>
    <s v="Morris County, NJ"/>
    <x v="274"/>
    <x v="2"/>
    <n v="2020"/>
    <n v="4991"/>
    <n v="491087"/>
    <n v="1016.3"/>
    <x v="210"/>
    <x v="0"/>
    <x v="1"/>
  </r>
  <r>
    <s v="Ocean County, NJ"/>
    <x v="210"/>
    <x v="0"/>
    <n v="2022"/>
    <n v="8135"/>
    <n v="655735"/>
    <n v="1240.5999999999999"/>
    <x v="173"/>
    <x v="0"/>
    <x v="1"/>
  </r>
  <r>
    <s v="Ocean County, NJ"/>
    <x v="210"/>
    <x v="1"/>
    <n v="2021"/>
    <n v="8289"/>
    <n v="648998"/>
    <n v="1277.2"/>
    <x v="173"/>
    <x v="0"/>
    <x v="1"/>
  </r>
  <r>
    <s v="Ocean County, NJ"/>
    <x v="210"/>
    <x v="2"/>
    <n v="2020"/>
    <n v="8675"/>
    <n v="614237"/>
    <n v="1412.3"/>
    <x v="173"/>
    <x v="0"/>
    <x v="1"/>
  </r>
  <r>
    <s v="Madison County, NC"/>
    <x v="2550"/>
    <x v="3"/>
    <n v="2019"/>
    <n v="275"/>
    <n v="21755"/>
    <n v="1264.0999999999999"/>
    <x v="275"/>
    <x v="0"/>
    <x v="0"/>
  </r>
  <r>
    <s v="Ocean County, NJ"/>
    <x v="210"/>
    <x v="4"/>
    <n v="2018"/>
    <n v="7309"/>
    <n v="601651"/>
    <n v="1214.8"/>
    <x v="173"/>
    <x v="0"/>
    <x v="1"/>
  </r>
  <r>
    <s v="Passaic County, NJ"/>
    <x v="270"/>
    <x v="1"/>
    <n v="2021"/>
    <n v="4224"/>
    <n v="518117"/>
    <n v="815.3"/>
    <x v="207"/>
    <x v="0"/>
    <x v="1"/>
  </r>
  <r>
    <s v="Passaic County, NJ"/>
    <x v="270"/>
    <x v="0"/>
    <n v="2022"/>
    <n v="4123"/>
    <n v="513936"/>
    <n v="802.2"/>
    <x v="207"/>
    <x v="0"/>
    <x v="1"/>
  </r>
  <r>
    <s v="Passaic County, NJ"/>
    <x v="270"/>
    <x v="4"/>
    <n v="2018"/>
    <n v="3794"/>
    <n v="503310"/>
    <n v="753.8"/>
    <x v="207"/>
    <x v="0"/>
    <x v="1"/>
  </r>
  <r>
    <s v="Pointe Coupee Parish, LA"/>
    <x v="1877"/>
    <x v="3"/>
    <n v="2019"/>
    <n v="275"/>
    <n v="21730"/>
    <n v="1265.5"/>
    <x v="153"/>
    <x v="0"/>
    <x v="0"/>
  </r>
  <r>
    <s v="Passaic County, NJ"/>
    <x v="270"/>
    <x v="2"/>
    <n v="2020"/>
    <n v="5455"/>
    <n v="500382"/>
    <n v="1090.2"/>
    <x v="207"/>
    <x v="0"/>
    <x v="1"/>
  </r>
  <r>
    <s v="Salem County, NJ"/>
    <x v="1428"/>
    <x v="0"/>
    <n v="2022"/>
    <n v="804"/>
    <n v="65117"/>
    <n v="1234.7"/>
    <x v="535"/>
    <x v="0"/>
    <x v="0"/>
  </r>
  <r>
    <s v="Salem County, NJ"/>
    <x v="1428"/>
    <x v="1"/>
    <n v="2021"/>
    <n v="915"/>
    <n v="65046"/>
    <n v="1406.7"/>
    <x v="535"/>
    <x v="0"/>
    <x v="0"/>
  </r>
  <r>
    <s v="Salem County, NJ"/>
    <x v="1428"/>
    <x v="4"/>
    <n v="2018"/>
    <n v="769"/>
    <n v="62607"/>
    <n v="1228.3"/>
    <x v="535"/>
    <x v="0"/>
    <x v="0"/>
  </r>
  <r>
    <s v="Salem County, NJ"/>
    <x v="1428"/>
    <x v="2"/>
    <n v="2020"/>
    <n v="937"/>
    <n v="62451"/>
    <n v="1500.4"/>
    <x v="535"/>
    <x v="0"/>
    <x v="0"/>
  </r>
  <r>
    <s v="Tyler County, TX"/>
    <x v="2551"/>
    <x v="3"/>
    <n v="2019"/>
    <n v="280"/>
    <n v="21672"/>
    <n v="1292"/>
    <x v="551"/>
    <x v="0"/>
    <x v="0"/>
  </r>
  <r>
    <s v="Somerset County, NJ"/>
    <x v="402"/>
    <x v="0"/>
    <n v="2022"/>
    <n v="2651"/>
    <n v="346875"/>
    <n v="764.3"/>
    <x v="280"/>
    <x v="0"/>
    <x v="1"/>
  </r>
  <r>
    <s v="Somerset County, NJ"/>
    <x v="402"/>
    <x v="1"/>
    <n v="2021"/>
    <n v="2642"/>
    <n v="345647"/>
    <n v="764.4"/>
    <x v="280"/>
    <x v="0"/>
    <x v="1"/>
  </r>
  <r>
    <s v="Somerset County, NJ"/>
    <x v="402"/>
    <x v="4"/>
    <n v="2018"/>
    <n v="2456"/>
    <n v="331164"/>
    <n v="741.6"/>
    <x v="280"/>
    <x v="0"/>
    <x v="1"/>
  </r>
  <r>
    <s v="Somerset County, NJ"/>
    <x v="402"/>
    <x v="2"/>
    <n v="2020"/>
    <n v="3068"/>
    <n v="329331"/>
    <n v="931.6"/>
    <x v="280"/>
    <x v="0"/>
    <x v="1"/>
  </r>
  <r>
    <s v="Shelby County, IL"/>
    <x v="1128"/>
    <x v="3"/>
    <n v="2019"/>
    <n v="264"/>
    <n v="21634"/>
    <n v="1220.3"/>
    <x v="223"/>
    <x v="0"/>
    <x v="0"/>
  </r>
  <r>
    <s v="Sussex County, NJ"/>
    <x v="800"/>
    <x v="0"/>
    <n v="2022"/>
    <n v="1447"/>
    <n v="146084"/>
    <n v="990.5"/>
    <x v="450"/>
    <x v="0"/>
    <x v="1"/>
  </r>
  <r>
    <s v="Sussex County, NJ"/>
    <x v="800"/>
    <x v="1"/>
    <n v="2021"/>
    <n v="1481"/>
    <n v="145543"/>
    <n v="1017.6"/>
    <x v="450"/>
    <x v="0"/>
    <x v="1"/>
  </r>
  <r>
    <s v="Sussex County, NJ"/>
    <x v="800"/>
    <x v="4"/>
    <n v="2018"/>
    <n v="1265"/>
    <n v="140799"/>
    <n v="898.4"/>
    <x v="450"/>
    <x v="0"/>
    <x v="1"/>
  </r>
  <r>
    <s v="Nobles County, MN"/>
    <x v="2111"/>
    <x v="3"/>
    <n v="2019"/>
    <n v="182"/>
    <n v="21629"/>
    <n v="841.5"/>
    <x v="287"/>
    <x v="0"/>
    <x v="0"/>
  </r>
  <r>
    <s v="Sussex County, NJ"/>
    <x v="800"/>
    <x v="2"/>
    <n v="2020"/>
    <n v="1553"/>
    <n v="140002"/>
    <n v="1109.3"/>
    <x v="450"/>
    <x v="0"/>
    <x v="1"/>
  </r>
  <r>
    <s v="Union County, NJ"/>
    <x v="234"/>
    <x v="1"/>
    <n v="2021"/>
    <n v="4423"/>
    <n v="572114"/>
    <n v="773.1"/>
    <x v="186"/>
    <x v="0"/>
    <x v="1"/>
  </r>
  <r>
    <s v="Union County, NJ"/>
    <x v="234"/>
    <x v="0"/>
    <n v="2022"/>
    <n v="4265"/>
    <n v="569815"/>
    <n v="748.5"/>
    <x v="186"/>
    <x v="0"/>
    <x v="1"/>
  </r>
  <r>
    <s v="Union County, NJ"/>
    <x v="234"/>
    <x v="4"/>
    <n v="2018"/>
    <n v="4092"/>
    <n v="558067"/>
    <n v="733.2"/>
    <x v="186"/>
    <x v="0"/>
    <x v="1"/>
  </r>
  <r>
    <s v="Wabasha County, MN"/>
    <x v="2140"/>
    <x v="3"/>
    <n v="2019"/>
    <n v="199"/>
    <n v="21627"/>
    <n v="920.1"/>
    <x v="140"/>
    <x v="0"/>
    <x v="0"/>
  </r>
  <r>
    <s v="Union County, NJ"/>
    <x v="234"/>
    <x v="2"/>
    <n v="2020"/>
    <n v="5809"/>
    <n v="555394"/>
    <n v="1045.9000000000001"/>
    <x v="186"/>
    <x v="0"/>
    <x v="1"/>
  </r>
  <r>
    <s v="Warren County, NJ"/>
    <x v="989"/>
    <x v="0"/>
    <n v="2022"/>
    <n v="1202"/>
    <n v="110926"/>
    <n v="1083.5999999999999"/>
    <x v="206"/>
    <x v="0"/>
    <x v="1"/>
  </r>
  <r>
    <s v="Warren County, NJ"/>
    <x v="989"/>
    <x v="1"/>
    <n v="2021"/>
    <n v="1190"/>
    <n v="110731"/>
    <n v="1074.7"/>
    <x v="206"/>
    <x v="0"/>
    <x v="1"/>
  </r>
  <r>
    <s v="Warren County, NJ"/>
    <x v="989"/>
    <x v="4"/>
    <n v="2018"/>
    <n v="1038"/>
    <n v="105779"/>
    <n v="981.3"/>
    <x v="206"/>
    <x v="0"/>
    <x v="1"/>
  </r>
  <r>
    <s v="Warren County, NJ"/>
    <x v="989"/>
    <x v="2"/>
    <n v="2020"/>
    <n v="1254"/>
    <n v="105624"/>
    <n v="1187.2"/>
    <x v="206"/>
    <x v="0"/>
    <x v="1"/>
  </r>
  <r>
    <s v="Sevier County, UT"/>
    <x v="2552"/>
    <x v="3"/>
    <n v="2019"/>
    <n v="225"/>
    <n v="21620"/>
    <n v="1040.7"/>
    <x v="154"/>
    <x v="0"/>
    <x v="0"/>
  </r>
  <r>
    <s v="Bernalillo County, NM"/>
    <x v="190"/>
    <x v="2"/>
    <n v="2020"/>
    <n v="7207"/>
    <n v="681666"/>
    <n v="1057.3"/>
    <x v="159"/>
    <x v="0"/>
    <x v="1"/>
  </r>
  <r>
    <s v="Saunders County, NE"/>
    <x v="2508"/>
    <x v="3"/>
    <n v="2019"/>
    <n v="209"/>
    <n v="21578"/>
    <n v="968.6"/>
    <x v="161"/>
    <x v="1"/>
    <x v="0"/>
  </r>
  <r>
    <s v="Bernalillo County, NM"/>
    <x v="190"/>
    <x v="4"/>
    <n v="2018"/>
    <n v="5885"/>
    <n v="678701"/>
    <n v="867.1"/>
    <x v="159"/>
    <x v="0"/>
    <x v="1"/>
  </r>
  <r>
    <s v="Bernalillo County, NM"/>
    <x v="190"/>
    <x v="1"/>
    <n v="2021"/>
    <n v="7441"/>
    <n v="674393"/>
    <n v="1103.4000000000001"/>
    <x v="159"/>
    <x v="0"/>
    <x v="1"/>
  </r>
  <r>
    <s v="Bernalillo County, NM"/>
    <x v="190"/>
    <x v="0"/>
    <n v="2022"/>
    <n v="7326"/>
    <n v="672508"/>
    <n v="1089.4000000000001"/>
    <x v="159"/>
    <x v="0"/>
    <x v="1"/>
  </r>
  <r>
    <s v="Catron County, NM"/>
    <x v="2553"/>
    <x v="0"/>
    <n v="2022"/>
    <n v="72"/>
    <n v="3827"/>
    <n v="1881.4"/>
    <x v="179"/>
    <x v="0"/>
    <x v="0"/>
  </r>
  <r>
    <s v="Catron County, NM"/>
    <x v="2553"/>
    <x v="1"/>
    <n v="2021"/>
    <n v="73"/>
    <n v="3731"/>
    <n v="1956.6"/>
    <x v="179"/>
    <x v="0"/>
    <x v="0"/>
  </r>
  <r>
    <s v="Catron County, NM"/>
    <x v="2553"/>
    <x v="2"/>
    <n v="2020"/>
    <n v="44"/>
    <n v="3623"/>
    <n v="1214.5"/>
    <x v="179"/>
    <x v="0"/>
    <x v="0"/>
  </r>
  <r>
    <s v="Catron County, NM"/>
    <x v="2553"/>
    <x v="4"/>
    <n v="2018"/>
    <n v="50"/>
    <n v="3578"/>
    <n v="1397.4"/>
    <x v="179"/>
    <x v="0"/>
    <x v="0"/>
  </r>
  <r>
    <s v="Taylor County, FL"/>
    <x v="628"/>
    <x v="3"/>
    <n v="2019"/>
    <n v="262"/>
    <n v="21569"/>
    <n v="1214.7"/>
    <x v="95"/>
    <x v="0"/>
    <x v="0"/>
  </r>
  <r>
    <s v="Chaves County, NM"/>
    <x v="1397"/>
    <x v="2"/>
    <n v="2020"/>
    <n v="852"/>
    <n v="64711"/>
    <n v="1316.6"/>
    <x v="41"/>
    <x v="0"/>
    <x v="0"/>
  </r>
  <r>
    <s v="Chaves County, NM"/>
    <x v="1397"/>
    <x v="4"/>
    <n v="2018"/>
    <n v="664"/>
    <n v="64689"/>
    <n v="1026.4000000000001"/>
    <x v="41"/>
    <x v="0"/>
    <x v="0"/>
  </r>
  <r>
    <s v="Chaves County, NM"/>
    <x v="1397"/>
    <x v="1"/>
    <n v="2021"/>
    <n v="847"/>
    <n v="64629"/>
    <n v="1310.5999999999999"/>
    <x v="41"/>
    <x v="0"/>
    <x v="0"/>
  </r>
  <r>
    <s v="Scott County, VA"/>
    <x v="2554"/>
    <x v="3"/>
    <n v="2019"/>
    <n v="334"/>
    <n v="21566"/>
    <n v="1548.7"/>
    <x v="428"/>
    <x v="0"/>
    <x v="0"/>
  </r>
  <r>
    <s v="Chaves County, NM"/>
    <x v="1397"/>
    <x v="0"/>
    <n v="2022"/>
    <n v="749"/>
    <n v="63894"/>
    <n v="1172.3"/>
    <x v="41"/>
    <x v="0"/>
    <x v="0"/>
  </r>
  <r>
    <s v="Cibola County, NM"/>
    <x v="2351"/>
    <x v="1"/>
    <n v="2021"/>
    <n v="400"/>
    <n v="27184"/>
    <n v="1471.5"/>
    <x v="52"/>
    <x v="0"/>
    <x v="0"/>
  </r>
  <r>
    <s v="Cibola County, NM"/>
    <x v="2351"/>
    <x v="0"/>
    <n v="2022"/>
    <n v="323"/>
    <n v="26950"/>
    <n v="1198.5"/>
    <x v="52"/>
    <x v="0"/>
    <x v="0"/>
  </r>
  <r>
    <s v="Cibola County, NM"/>
    <x v="2351"/>
    <x v="4"/>
    <n v="2018"/>
    <n v="251"/>
    <n v="26746"/>
    <n v="938.5"/>
    <x v="52"/>
    <x v="0"/>
    <x v="0"/>
  </r>
  <r>
    <s v="Letcher County, KY"/>
    <x v="1749"/>
    <x v="3"/>
    <n v="2019"/>
    <n v="372"/>
    <n v="21553"/>
    <n v="1726"/>
    <x v="535"/>
    <x v="0"/>
    <x v="0"/>
  </r>
  <r>
    <s v="Cibola County, NM"/>
    <x v="2351"/>
    <x v="2"/>
    <n v="2020"/>
    <n v="366"/>
    <n v="26354"/>
    <n v="1388.8"/>
    <x v="52"/>
    <x v="0"/>
    <x v="0"/>
  </r>
  <r>
    <s v="Colfax County, NM"/>
    <x v="2555"/>
    <x v="1"/>
    <n v="2021"/>
    <n v="179"/>
    <n v="12369"/>
    <n v="1447.2"/>
    <x v="260"/>
    <x v="0"/>
    <x v="0"/>
  </r>
  <r>
    <s v="Colfax County, NM"/>
    <x v="2555"/>
    <x v="0"/>
    <n v="2022"/>
    <n v="175"/>
    <n v="12246"/>
    <n v="1429"/>
    <x v="260"/>
    <x v="0"/>
    <x v="0"/>
  </r>
  <r>
    <s v="Colfax County, NM"/>
    <x v="2555"/>
    <x v="4"/>
    <n v="2018"/>
    <n v="125"/>
    <n v="12110"/>
    <n v="1032.2"/>
    <x v="260"/>
    <x v="0"/>
    <x v="0"/>
  </r>
  <r>
    <s v="Colusa County, CA"/>
    <x v="355"/>
    <x v="3"/>
    <n v="2019"/>
    <n v="160"/>
    <n v="21547"/>
    <n v="742.6"/>
    <x v="175"/>
    <x v="0"/>
    <x v="0"/>
  </r>
  <r>
    <s v="Colfax County, NM"/>
    <x v="2555"/>
    <x v="2"/>
    <n v="2020"/>
    <n v="180"/>
    <n v="11927"/>
    <n v="1509.2"/>
    <x v="260"/>
    <x v="0"/>
    <x v="0"/>
  </r>
  <r>
    <s v="Curry County, NM"/>
    <x v="1701"/>
    <x v="4"/>
    <n v="2018"/>
    <n v="410"/>
    <n v="49437"/>
    <n v="829.3"/>
    <x v="491"/>
    <x v="0"/>
    <x v="0"/>
  </r>
  <r>
    <s v="Hempstead County, AR"/>
    <x v="255"/>
    <x v="3"/>
    <n v="2019"/>
    <n v="239"/>
    <n v="21532"/>
    <n v="1110"/>
    <x v="198"/>
    <x v="0"/>
    <x v="0"/>
  </r>
  <r>
    <s v="Curry County, NM"/>
    <x v="1701"/>
    <x v="2"/>
    <n v="2020"/>
    <n v="475"/>
    <n v="48793"/>
    <n v="973.5"/>
    <x v="491"/>
    <x v="0"/>
    <x v="0"/>
  </r>
  <r>
    <s v="Curry County, NM"/>
    <x v="1701"/>
    <x v="1"/>
    <n v="2021"/>
    <n v="560"/>
    <n v="47999"/>
    <n v="1166.7"/>
    <x v="491"/>
    <x v="0"/>
    <x v="0"/>
  </r>
  <r>
    <s v="Curry County, NM"/>
    <x v="1701"/>
    <x v="0"/>
    <n v="2022"/>
    <n v="544"/>
    <n v="47532"/>
    <n v="1144.5"/>
    <x v="491"/>
    <x v="0"/>
    <x v="0"/>
  </r>
  <r>
    <s v="Dona Ana County, NM"/>
    <x v="557"/>
    <x v="0"/>
    <n v="2022"/>
    <n v="2181"/>
    <n v="223337"/>
    <n v="976.6"/>
    <x v="100"/>
    <x v="0"/>
    <x v="1"/>
  </r>
  <r>
    <s v="Dona Ana County, NM"/>
    <x v="557"/>
    <x v="1"/>
    <n v="2021"/>
    <n v="2326"/>
    <n v="221508"/>
    <n v="1050.0999999999999"/>
    <x v="100"/>
    <x v="0"/>
    <x v="1"/>
  </r>
  <r>
    <s v="Dona Ana County, NM"/>
    <x v="557"/>
    <x v="2"/>
    <n v="2020"/>
    <n v="2295"/>
    <n v="221262"/>
    <n v="1037.2"/>
    <x v="100"/>
    <x v="0"/>
    <x v="1"/>
  </r>
  <r>
    <s v="Gage County, NE"/>
    <x v="2460"/>
    <x v="3"/>
    <n v="2019"/>
    <n v="283"/>
    <n v="21513"/>
    <n v="1315.5"/>
    <x v="218"/>
    <x v="1"/>
    <x v="0"/>
  </r>
  <r>
    <s v="Dona Ana County, NM"/>
    <x v="557"/>
    <x v="4"/>
    <n v="2018"/>
    <n v="1623"/>
    <n v="217522"/>
    <n v="746.1"/>
    <x v="100"/>
    <x v="0"/>
    <x v="1"/>
  </r>
  <r>
    <s v="Eddy County, NM"/>
    <x v="1497"/>
    <x v="1"/>
    <n v="2021"/>
    <n v="788"/>
    <n v="60911"/>
    <n v="1293.7"/>
    <x v="77"/>
    <x v="0"/>
    <x v="0"/>
  </r>
  <r>
    <s v="Eddy County, NM"/>
    <x v="1497"/>
    <x v="0"/>
    <n v="2022"/>
    <n v="654"/>
    <n v="60400"/>
    <n v="1082.8"/>
    <x v="77"/>
    <x v="0"/>
    <x v="0"/>
  </r>
  <r>
    <s v="Colorado County, TX"/>
    <x v="2556"/>
    <x v="3"/>
    <n v="2019"/>
    <n v="268"/>
    <n v="21493"/>
    <n v="1246.9000000000001"/>
    <x v="509"/>
    <x v="0"/>
    <x v="0"/>
  </r>
  <r>
    <s v="Eddy County, NM"/>
    <x v="1497"/>
    <x v="2"/>
    <n v="2020"/>
    <n v="636"/>
    <n v="58418"/>
    <n v="1088.7"/>
    <x v="77"/>
    <x v="0"/>
    <x v="0"/>
  </r>
  <r>
    <s v="Eddy County, NM"/>
    <x v="1497"/>
    <x v="4"/>
    <n v="2018"/>
    <n v="614"/>
    <n v="57900"/>
    <n v="1060.4000000000001"/>
    <x v="77"/>
    <x v="0"/>
    <x v="0"/>
  </r>
  <r>
    <s v="Grant County, NM"/>
    <x v="2329"/>
    <x v="1"/>
    <n v="2021"/>
    <n v="429"/>
    <n v="27889"/>
    <n v="1538.2"/>
    <x v="165"/>
    <x v="0"/>
    <x v="0"/>
  </r>
  <r>
    <s v="Grant County, NM"/>
    <x v="2329"/>
    <x v="0"/>
    <n v="2022"/>
    <n v="430"/>
    <n v="27686"/>
    <n v="1553.1"/>
    <x v="165"/>
    <x v="0"/>
    <x v="0"/>
  </r>
  <r>
    <s v="Grant County, NM"/>
    <x v="2329"/>
    <x v="4"/>
    <n v="2018"/>
    <n v="342"/>
    <n v="27346"/>
    <n v="1250.5999999999999"/>
    <x v="165"/>
    <x v="0"/>
    <x v="0"/>
  </r>
  <r>
    <s v="Grant County, NM"/>
    <x v="2329"/>
    <x v="2"/>
    <n v="2020"/>
    <n v="437"/>
    <n v="27007"/>
    <n v="1618.1"/>
    <x v="165"/>
    <x v="0"/>
    <x v="0"/>
  </r>
  <r>
    <s v="Gaines County, TX"/>
    <x v="2557"/>
    <x v="3"/>
    <n v="2019"/>
    <n v="131"/>
    <n v="21492"/>
    <n v="609.5"/>
    <x v="390"/>
    <x v="0"/>
    <x v="0"/>
  </r>
  <r>
    <s v="Guadalupe County, NM"/>
    <x v="2558"/>
    <x v="1"/>
    <n v="2021"/>
    <n v="59"/>
    <n v="4449"/>
    <n v="1326.1"/>
    <x v="66"/>
    <x v="0"/>
    <x v="0"/>
  </r>
  <r>
    <s v="Guadalupe County, NM"/>
    <x v="2558"/>
    <x v="4"/>
    <n v="2018"/>
    <n v="55"/>
    <n v="4341"/>
    <n v="1267"/>
    <x v="66"/>
    <x v="0"/>
    <x v="0"/>
  </r>
  <r>
    <s v="Guadalupe County, NM"/>
    <x v="2558"/>
    <x v="0"/>
    <n v="2022"/>
    <n v="51"/>
    <n v="4310"/>
    <n v="1183.3"/>
    <x v="66"/>
    <x v="0"/>
    <x v="0"/>
  </r>
  <r>
    <s v="Hubbard County, MN"/>
    <x v="2083"/>
    <x v="3"/>
    <n v="2019"/>
    <n v="234"/>
    <n v="21491"/>
    <n v="1088.8"/>
    <x v="191"/>
    <x v="0"/>
    <x v="0"/>
  </r>
  <r>
    <s v="Guadalupe County, NM"/>
    <x v="2558"/>
    <x v="2"/>
    <n v="2020"/>
    <n v="60"/>
    <n v="4275"/>
    <n v="1403.5"/>
    <x v="66"/>
    <x v="0"/>
    <x v="0"/>
  </r>
  <r>
    <s v="Hidalgo County, NM"/>
    <x v="2559"/>
    <x v="4"/>
    <n v="2018"/>
    <n v="68"/>
    <n v="4240"/>
    <n v="1603.8"/>
    <x v="9"/>
    <x v="0"/>
    <x v="0"/>
  </r>
  <r>
    <s v="Logan County, AR"/>
    <x v="281"/>
    <x v="3"/>
    <n v="2019"/>
    <n v="312"/>
    <n v="21466"/>
    <n v="1453.5"/>
    <x v="197"/>
    <x v="0"/>
    <x v="0"/>
  </r>
  <r>
    <s v="Hidalgo County, NM"/>
    <x v="2559"/>
    <x v="2"/>
    <n v="2020"/>
    <n v="63"/>
    <n v="4106"/>
    <n v="1534.3"/>
    <x v="9"/>
    <x v="0"/>
    <x v="0"/>
  </r>
  <r>
    <s v="Hidalgo County, NM"/>
    <x v="2559"/>
    <x v="1"/>
    <n v="2021"/>
    <n v="61"/>
    <n v="4074"/>
    <n v="1497.3"/>
    <x v="9"/>
    <x v="0"/>
    <x v="0"/>
  </r>
  <r>
    <s v="Hidalgo County, NM"/>
    <x v="2559"/>
    <x v="0"/>
    <n v="2022"/>
    <n v="53"/>
    <n v="4003"/>
    <n v="1324"/>
    <x v="9"/>
    <x v="0"/>
    <x v="0"/>
  </r>
  <r>
    <s v="Lea County, NM"/>
    <x v="1285"/>
    <x v="1"/>
    <n v="2021"/>
    <n v="744"/>
    <n v="73004"/>
    <n v="1019.1"/>
    <x v="267"/>
    <x v="0"/>
    <x v="0"/>
  </r>
  <r>
    <s v="Lea County, NM"/>
    <x v="1285"/>
    <x v="0"/>
    <n v="2022"/>
    <n v="663"/>
    <n v="72452"/>
    <n v="915.1"/>
    <x v="267"/>
    <x v="0"/>
    <x v="0"/>
  </r>
  <r>
    <s v="Lea County, NM"/>
    <x v="1285"/>
    <x v="2"/>
    <n v="2020"/>
    <n v="713"/>
    <n v="71830"/>
    <n v="992.6"/>
    <x v="267"/>
    <x v="0"/>
    <x v="0"/>
  </r>
  <r>
    <s v="Boone County, WV"/>
    <x v="2560"/>
    <x v="3"/>
    <n v="2019"/>
    <n v="327"/>
    <n v="21457"/>
    <n v="1524"/>
    <x v="295"/>
    <x v="0"/>
    <x v="0"/>
  </r>
  <r>
    <s v="Lea County, NM"/>
    <x v="1285"/>
    <x v="4"/>
    <n v="2018"/>
    <n v="575"/>
    <n v="69611"/>
    <n v="826"/>
    <x v="267"/>
    <x v="0"/>
    <x v="0"/>
  </r>
  <r>
    <s v="Lincoln County, NM"/>
    <x v="2561"/>
    <x v="1"/>
    <n v="2021"/>
    <n v="320"/>
    <n v="20436"/>
    <n v="1565.9"/>
    <x v="28"/>
    <x v="0"/>
    <x v="0"/>
  </r>
  <r>
    <s v="Lincoln County, NM"/>
    <x v="2561"/>
    <x v="0"/>
    <n v="2022"/>
    <n v="289"/>
    <n v="20411"/>
    <n v="1415.9"/>
    <x v="28"/>
    <x v="0"/>
    <x v="0"/>
  </r>
  <r>
    <s v="Lincoln County, NM"/>
    <x v="2561"/>
    <x v="2"/>
    <n v="2020"/>
    <n v="238"/>
    <n v="19939"/>
    <n v="1193.5999999999999"/>
    <x v="28"/>
    <x v="0"/>
    <x v="0"/>
  </r>
  <r>
    <s v="Seward County, KS"/>
    <x v="1616"/>
    <x v="3"/>
    <n v="2019"/>
    <n v="135"/>
    <n v="21428"/>
    <n v="630"/>
    <x v="513"/>
    <x v="0"/>
    <x v="0"/>
  </r>
  <r>
    <s v="Lincoln County, NM"/>
    <x v="2561"/>
    <x v="4"/>
    <n v="2018"/>
    <n v="246"/>
    <n v="19556"/>
    <n v="1257.9000000000001"/>
    <x v="28"/>
    <x v="0"/>
    <x v="0"/>
  </r>
  <r>
    <s v="Los Alamos County, NM"/>
    <x v="2562"/>
    <x v="2"/>
    <n v="2020"/>
    <n v="141"/>
    <n v="19462"/>
    <n v="724.5"/>
    <x v="603"/>
    <x v="0"/>
    <x v="0"/>
  </r>
  <r>
    <s v="Lampasas County, TX"/>
    <x v="2563"/>
    <x v="3"/>
    <n v="2019"/>
    <n v="239"/>
    <n v="21428"/>
    <n v="1115.4000000000001"/>
    <x v="197"/>
    <x v="0"/>
    <x v="0"/>
  </r>
  <r>
    <s v="Los Alamos County, NM"/>
    <x v="2562"/>
    <x v="1"/>
    <n v="2021"/>
    <n v="141"/>
    <n v="19330"/>
    <n v="729.4"/>
    <x v="603"/>
    <x v="0"/>
    <x v="0"/>
  </r>
  <r>
    <s v="Los Alamos County, NM"/>
    <x v="2562"/>
    <x v="0"/>
    <n v="2022"/>
    <n v="163"/>
    <n v="19187"/>
    <n v="849.5"/>
    <x v="603"/>
    <x v="0"/>
    <x v="0"/>
  </r>
  <r>
    <s v="Los Alamos County, NM"/>
    <x v="2562"/>
    <x v="4"/>
    <n v="2018"/>
    <n v="146"/>
    <n v="19101"/>
    <n v="764.4"/>
    <x v="603"/>
    <x v="0"/>
    <x v="0"/>
  </r>
  <r>
    <s v="Luna County, NM"/>
    <x v="2467"/>
    <x v="0"/>
    <n v="2022"/>
    <n v="340"/>
    <n v="25749"/>
    <n v="1320.4"/>
    <x v="180"/>
    <x v="0"/>
    <x v="0"/>
  </r>
  <r>
    <s v="Luna County, NM"/>
    <x v="2467"/>
    <x v="1"/>
    <n v="2021"/>
    <n v="424"/>
    <n v="25532"/>
    <n v="1660.7"/>
    <x v="180"/>
    <x v="0"/>
    <x v="0"/>
  </r>
  <r>
    <s v="Luna County, NM"/>
    <x v="2467"/>
    <x v="4"/>
    <n v="2018"/>
    <n v="309"/>
    <n v="23963"/>
    <n v="1289.5"/>
    <x v="180"/>
    <x v="0"/>
    <x v="0"/>
  </r>
  <r>
    <s v="Luna County, NM"/>
    <x v="2467"/>
    <x v="2"/>
    <n v="2020"/>
    <n v="393"/>
    <n v="23905"/>
    <n v="1644"/>
    <x v="180"/>
    <x v="0"/>
    <x v="0"/>
  </r>
  <r>
    <s v="Morgan County, TN"/>
    <x v="2564"/>
    <x v="3"/>
    <n v="2019"/>
    <n v="278"/>
    <n v="21403"/>
    <n v="1298.9000000000001"/>
    <x v="365"/>
    <x v="0"/>
    <x v="0"/>
  </r>
  <r>
    <s v="McKinley County, NM"/>
    <x v="1281"/>
    <x v="4"/>
    <n v="2018"/>
    <n v="698"/>
    <n v="72290"/>
    <n v="965.6"/>
    <x v="537"/>
    <x v="0"/>
    <x v="0"/>
  </r>
  <r>
    <s v="McKinley County, NM"/>
    <x v="1281"/>
    <x v="1"/>
    <n v="2021"/>
    <n v="1062"/>
    <n v="71780"/>
    <n v="1479.5"/>
    <x v="537"/>
    <x v="0"/>
    <x v="0"/>
  </r>
  <r>
    <s v="Willacy County, TX"/>
    <x v="2565"/>
    <x v="3"/>
    <n v="2019"/>
    <n v="175"/>
    <n v="21358"/>
    <n v="819.4"/>
    <x v="293"/>
    <x v="0"/>
    <x v="0"/>
  </r>
  <r>
    <s v="McKinley County, NM"/>
    <x v="1281"/>
    <x v="2"/>
    <n v="2020"/>
    <n v="1208"/>
    <n v="70824"/>
    <n v="1705.6"/>
    <x v="537"/>
    <x v="0"/>
    <x v="0"/>
  </r>
  <r>
    <s v="McKinley County, NM"/>
    <x v="1281"/>
    <x v="0"/>
    <n v="2022"/>
    <n v="908"/>
    <n v="69830"/>
    <n v="1300.3"/>
    <x v="537"/>
    <x v="0"/>
    <x v="0"/>
  </r>
  <r>
    <s v="Yell County, AR"/>
    <x v="345"/>
    <x v="3"/>
    <n v="2019"/>
    <n v="256"/>
    <n v="21341"/>
    <n v="1199.5999999999999"/>
    <x v="253"/>
    <x v="0"/>
    <x v="0"/>
  </r>
  <r>
    <s v="Mora County, NM"/>
    <x v="2566"/>
    <x v="4"/>
    <n v="2018"/>
    <n v="50"/>
    <n v="4506"/>
    <n v="1109.5999999999999"/>
    <x v="260"/>
    <x v="0"/>
    <x v="0"/>
  </r>
  <r>
    <s v="Mora County, NM"/>
    <x v="2566"/>
    <x v="2"/>
    <n v="2020"/>
    <n v="48"/>
    <n v="4478"/>
    <n v="1071.9000000000001"/>
    <x v="260"/>
    <x v="0"/>
    <x v="0"/>
  </r>
  <r>
    <s v="Mora County, NM"/>
    <x v="2566"/>
    <x v="1"/>
    <n v="2021"/>
    <n v="56"/>
    <n v="4196"/>
    <n v="1334.6"/>
    <x v="260"/>
    <x v="0"/>
    <x v="0"/>
  </r>
  <r>
    <s v="Mora County, NM"/>
    <x v="2566"/>
    <x v="0"/>
    <n v="2022"/>
    <n v="57"/>
    <n v="4169"/>
    <n v="1367.2"/>
    <x v="260"/>
    <x v="0"/>
    <x v="0"/>
  </r>
  <r>
    <s v="Otero County, NM"/>
    <x v="1338"/>
    <x v="0"/>
    <n v="2022"/>
    <n v="735"/>
    <n v="68823"/>
    <n v="1068"/>
    <x v="201"/>
    <x v="0"/>
    <x v="0"/>
  </r>
  <r>
    <s v="Otero County, NM"/>
    <x v="1338"/>
    <x v="1"/>
    <n v="2021"/>
    <n v="856"/>
    <n v="68537"/>
    <n v="1249"/>
    <x v="201"/>
    <x v="0"/>
    <x v="0"/>
  </r>
  <r>
    <s v="Otero County, NM"/>
    <x v="1338"/>
    <x v="2"/>
    <n v="2020"/>
    <n v="759"/>
    <n v="67967"/>
    <n v="1116.7"/>
    <x v="201"/>
    <x v="0"/>
    <x v="0"/>
  </r>
  <r>
    <s v="Fayette County, IL"/>
    <x v="1031"/>
    <x v="3"/>
    <n v="2019"/>
    <n v="227"/>
    <n v="21336"/>
    <n v="1063.9000000000001"/>
    <x v="323"/>
    <x v="0"/>
    <x v="0"/>
  </r>
  <r>
    <s v="Otero County, NM"/>
    <x v="1338"/>
    <x v="4"/>
    <n v="2018"/>
    <n v="662"/>
    <n v="66781"/>
    <n v="991.3"/>
    <x v="201"/>
    <x v="0"/>
    <x v="0"/>
  </r>
  <r>
    <s v="Quay County, NM"/>
    <x v="2567"/>
    <x v="1"/>
    <n v="2021"/>
    <n v="175"/>
    <n v="8656"/>
    <n v="2021.7"/>
    <x v="539"/>
    <x v="0"/>
    <x v="0"/>
  </r>
  <r>
    <s v="Quay County, NM"/>
    <x v="2567"/>
    <x v="0"/>
    <n v="2022"/>
    <n v="140"/>
    <n v="8546"/>
    <n v="1638.2"/>
    <x v="539"/>
    <x v="0"/>
    <x v="0"/>
  </r>
  <r>
    <s v="Quay County, NM"/>
    <x v="2567"/>
    <x v="4"/>
    <n v="2018"/>
    <n v="119"/>
    <n v="8253"/>
    <n v="1441.9"/>
    <x v="539"/>
    <x v="0"/>
    <x v="0"/>
  </r>
  <r>
    <s v="Allen County, KY"/>
    <x v="1644"/>
    <x v="3"/>
    <n v="2019"/>
    <n v="248"/>
    <n v="21315"/>
    <n v="1163.5"/>
    <x v="403"/>
    <x v="0"/>
    <x v="0"/>
  </r>
  <r>
    <s v="Quay County, NM"/>
    <x v="2567"/>
    <x v="2"/>
    <n v="2020"/>
    <n v="163"/>
    <n v="8197"/>
    <n v="1988.5"/>
    <x v="539"/>
    <x v="0"/>
    <x v="0"/>
  </r>
  <r>
    <s v="Rio Arriba County, NM"/>
    <x v="1955"/>
    <x v="1"/>
    <n v="2021"/>
    <n v="608"/>
    <n v="40179"/>
    <n v="1513.2"/>
    <x v="575"/>
    <x v="0"/>
    <x v="0"/>
  </r>
  <r>
    <s v="Rio Arriba County, NM"/>
    <x v="1955"/>
    <x v="0"/>
    <n v="2022"/>
    <n v="593"/>
    <n v="40048"/>
    <n v="1480.7"/>
    <x v="575"/>
    <x v="0"/>
    <x v="0"/>
  </r>
  <r>
    <s v="Rio Arriba County, NM"/>
    <x v="1955"/>
    <x v="4"/>
    <n v="2018"/>
    <n v="447"/>
    <n v="39006"/>
    <n v="1146"/>
    <x v="575"/>
    <x v="0"/>
    <x v="0"/>
  </r>
  <r>
    <s v="McDuffie County, GA"/>
    <x v="795"/>
    <x v="3"/>
    <n v="2019"/>
    <n v="268"/>
    <n v="21312"/>
    <n v="1257.5"/>
    <x v="427"/>
    <x v="1"/>
    <x v="0"/>
  </r>
  <r>
    <s v="Rio Arriba County, NM"/>
    <x v="1955"/>
    <x v="2"/>
    <n v="2020"/>
    <n v="513"/>
    <n v="38521"/>
    <n v="1331.7"/>
    <x v="575"/>
    <x v="0"/>
    <x v="0"/>
  </r>
  <r>
    <s v="Roosevelt County, NM"/>
    <x v="2568"/>
    <x v="1"/>
    <n v="2021"/>
    <n v="220"/>
    <n v="19019"/>
    <n v="1156.7"/>
    <x v="242"/>
    <x v="0"/>
    <x v="0"/>
  </r>
  <r>
    <s v="Roosevelt County, NM"/>
    <x v="2568"/>
    <x v="0"/>
    <n v="2022"/>
    <n v="200"/>
    <n v="18934"/>
    <n v="1056.3"/>
    <x v="242"/>
    <x v="0"/>
    <x v="0"/>
  </r>
  <r>
    <s v="Roosevelt County, NM"/>
    <x v="2568"/>
    <x v="4"/>
    <n v="2018"/>
    <n v="146"/>
    <n v="18743"/>
    <n v="779"/>
    <x v="242"/>
    <x v="0"/>
    <x v="0"/>
  </r>
  <r>
    <s v="Calhoun County, TX"/>
    <x v="2569"/>
    <x v="3"/>
    <n v="2019"/>
    <n v="204"/>
    <n v="21290"/>
    <n v="958.2"/>
    <x v="286"/>
    <x v="0"/>
    <x v="0"/>
  </r>
  <r>
    <s v="Roosevelt County, NM"/>
    <x v="2568"/>
    <x v="2"/>
    <n v="2020"/>
    <n v="190"/>
    <n v="18350"/>
    <n v="1035.4000000000001"/>
    <x v="242"/>
    <x v="0"/>
    <x v="0"/>
  </r>
  <r>
    <s v="Sandoval County, NM"/>
    <x v="776"/>
    <x v="0"/>
    <n v="2022"/>
    <n v="1527"/>
    <n v="153501"/>
    <n v="994.8"/>
    <x v="132"/>
    <x v="0"/>
    <x v="1"/>
  </r>
  <r>
    <s v="Sandoval County, NM"/>
    <x v="776"/>
    <x v="1"/>
    <n v="2021"/>
    <n v="1568"/>
    <n v="151369"/>
    <n v="1035.9000000000001"/>
    <x v="132"/>
    <x v="0"/>
    <x v="1"/>
  </r>
  <r>
    <s v="Sandoval County, NM"/>
    <x v="776"/>
    <x v="2"/>
    <n v="2020"/>
    <n v="1434"/>
    <n v="148904"/>
    <n v="963"/>
    <x v="132"/>
    <x v="0"/>
    <x v="1"/>
  </r>
  <r>
    <s v="Jo Daviess County, IL"/>
    <x v="1062"/>
    <x v="3"/>
    <n v="2019"/>
    <n v="226"/>
    <n v="21235"/>
    <n v="1064.3"/>
    <x v="517"/>
    <x v="0"/>
    <x v="0"/>
  </r>
  <r>
    <s v="Sandoval County, NM"/>
    <x v="776"/>
    <x v="4"/>
    <n v="2018"/>
    <n v="1193"/>
    <n v="145179"/>
    <n v="821.7"/>
    <x v="132"/>
    <x v="0"/>
    <x v="1"/>
  </r>
  <r>
    <s v="San Juan County, NM"/>
    <x v="884"/>
    <x v="4"/>
    <n v="2018"/>
    <n v="1137"/>
    <n v="125043"/>
    <n v="909.3"/>
    <x v="217"/>
    <x v="0"/>
    <x v="1"/>
  </r>
  <r>
    <s v="Buchanan County, IA"/>
    <x v="1311"/>
    <x v="3"/>
    <n v="2019"/>
    <n v="203"/>
    <n v="21175"/>
    <n v="958.7"/>
    <x v="112"/>
    <x v="0"/>
    <x v="0"/>
  </r>
  <r>
    <s v="San Juan County, NM"/>
    <x v="884"/>
    <x v="2"/>
    <n v="2020"/>
    <n v="1541"/>
    <n v="123312"/>
    <n v="1249.7"/>
    <x v="217"/>
    <x v="0"/>
    <x v="1"/>
  </r>
  <r>
    <s v="San Juan County, NM"/>
    <x v="884"/>
    <x v="1"/>
    <n v="2021"/>
    <n v="1714"/>
    <n v="120993"/>
    <n v="1416.6"/>
    <x v="217"/>
    <x v="0"/>
    <x v="1"/>
  </r>
  <r>
    <s v="San Juan County, NM"/>
    <x v="884"/>
    <x v="0"/>
    <n v="2022"/>
    <n v="1479"/>
    <n v="120418"/>
    <n v="1228.2"/>
    <x v="217"/>
    <x v="0"/>
    <x v="1"/>
  </r>
  <r>
    <s v="San Miguel County, NM"/>
    <x v="2312"/>
    <x v="4"/>
    <n v="2018"/>
    <n v="284"/>
    <n v="27591"/>
    <n v="1029.3"/>
    <x v="175"/>
    <x v="0"/>
    <x v="0"/>
  </r>
  <r>
    <s v="Meriwether County, GA"/>
    <x v="806"/>
    <x v="3"/>
    <n v="2019"/>
    <n v="294"/>
    <n v="21167"/>
    <n v="1389"/>
    <x v="439"/>
    <x v="0"/>
    <x v="0"/>
  </r>
  <r>
    <s v="San Miguel County, NM"/>
    <x v="2312"/>
    <x v="1"/>
    <n v="2021"/>
    <n v="392"/>
    <n v="27150"/>
    <n v="1443.8"/>
    <x v="175"/>
    <x v="0"/>
    <x v="0"/>
  </r>
  <r>
    <s v="San Miguel County, NM"/>
    <x v="2312"/>
    <x v="2"/>
    <n v="2020"/>
    <n v="303"/>
    <n v="27144"/>
    <n v="1116.3"/>
    <x v="175"/>
    <x v="0"/>
    <x v="0"/>
  </r>
  <r>
    <s v="San Miguel County, NM"/>
    <x v="2312"/>
    <x v="0"/>
    <n v="2022"/>
    <n v="361"/>
    <n v="26953"/>
    <n v="1339.4"/>
    <x v="175"/>
    <x v="0"/>
    <x v="0"/>
  </r>
  <r>
    <s v="Santa Fe County, NM"/>
    <x v="763"/>
    <x v="0"/>
    <n v="2022"/>
    <n v="1615"/>
    <n v="155664"/>
    <n v="1037.5"/>
    <x v="433"/>
    <x v="0"/>
    <x v="1"/>
  </r>
  <r>
    <s v="Santa Fe County, NM"/>
    <x v="763"/>
    <x v="1"/>
    <n v="2021"/>
    <n v="1602"/>
    <n v="155201"/>
    <n v="1032.2"/>
    <x v="433"/>
    <x v="0"/>
    <x v="1"/>
  </r>
  <r>
    <s v="Santa Fe County, NM"/>
    <x v="763"/>
    <x v="2"/>
    <n v="2020"/>
    <n v="1460"/>
    <n v="151946"/>
    <n v="960.9"/>
    <x v="433"/>
    <x v="0"/>
    <x v="1"/>
  </r>
  <r>
    <s v="La Paz County, AZ"/>
    <x v="184"/>
    <x v="3"/>
    <n v="2019"/>
    <n v="309"/>
    <n v="21108"/>
    <n v="1463.9"/>
    <x v="79"/>
    <x v="0"/>
    <x v="0"/>
  </r>
  <r>
    <s v="Santa Fe County, NM"/>
    <x v="763"/>
    <x v="4"/>
    <n v="2018"/>
    <n v="1210"/>
    <n v="150056"/>
    <n v="806.4"/>
    <x v="433"/>
    <x v="0"/>
    <x v="1"/>
  </r>
  <r>
    <s v="Sierra County, NM"/>
    <x v="2570"/>
    <x v="1"/>
    <n v="2021"/>
    <n v="280"/>
    <n v="11502"/>
    <n v="2434.4"/>
    <x v="293"/>
    <x v="0"/>
    <x v="0"/>
  </r>
  <r>
    <s v="Sierra County, NM"/>
    <x v="2570"/>
    <x v="0"/>
    <n v="2022"/>
    <n v="265"/>
    <n v="11436"/>
    <n v="2317.1999999999998"/>
    <x v="293"/>
    <x v="0"/>
    <x v="0"/>
  </r>
  <r>
    <s v="Sierra County, NM"/>
    <x v="2570"/>
    <x v="4"/>
    <n v="2018"/>
    <n v="267"/>
    <n v="10968"/>
    <n v="2434.4"/>
    <x v="293"/>
    <x v="0"/>
    <x v="0"/>
  </r>
  <r>
    <s v="Sierra County, NM"/>
    <x v="2570"/>
    <x v="2"/>
    <n v="2020"/>
    <n v="305"/>
    <n v="10867"/>
    <n v="2806.7"/>
    <x v="293"/>
    <x v="0"/>
    <x v="0"/>
  </r>
  <r>
    <s v="St. James Parish, LA"/>
    <x v="1890"/>
    <x v="3"/>
    <n v="2019"/>
    <n v="202"/>
    <n v="21096"/>
    <n v="957.5"/>
    <x v="161"/>
    <x v="0"/>
    <x v="0"/>
  </r>
  <r>
    <s v="Socorro County, NM"/>
    <x v="2571"/>
    <x v="4"/>
    <n v="2018"/>
    <n v="160"/>
    <n v="16735"/>
    <n v="956.1"/>
    <x v="604"/>
    <x v="0"/>
    <x v="0"/>
  </r>
  <r>
    <s v="Greene County, NC"/>
    <x v="2572"/>
    <x v="3"/>
    <n v="2019"/>
    <n v="209"/>
    <n v="21069"/>
    <n v="992"/>
    <x v="507"/>
    <x v="0"/>
    <x v="0"/>
  </r>
  <r>
    <s v="Socorro County, NM"/>
    <x v="2571"/>
    <x v="2"/>
    <n v="2020"/>
    <n v="231"/>
    <n v="16541"/>
    <n v="1396.5"/>
    <x v="604"/>
    <x v="0"/>
    <x v="0"/>
  </r>
  <r>
    <s v="Socorro County, NM"/>
    <x v="2571"/>
    <x v="1"/>
    <n v="2021"/>
    <n v="227"/>
    <n v="16311"/>
    <n v="1391.7"/>
    <x v="604"/>
    <x v="0"/>
    <x v="0"/>
  </r>
  <r>
    <s v="Socorro County, NM"/>
    <x v="2571"/>
    <x v="0"/>
    <n v="2022"/>
    <n v="203"/>
    <n v="16115"/>
    <n v="1259.7"/>
    <x v="604"/>
    <x v="0"/>
    <x v="0"/>
  </r>
  <r>
    <s v="Taos County, NM"/>
    <x v="2130"/>
    <x v="1"/>
    <n v="2021"/>
    <n v="429"/>
    <n v="34623"/>
    <n v="1239.0999999999999"/>
    <x v="70"/>
    <x v="0"/>
    <x v="0"/>
  </r>
  <r>
    <s v="Taos County, NM"/>
    <x v="2130"/>
    <x v="0"/>
    <n v="2022"/>
    <n v="421"/>
    <n v="34580"/>
    <n v="1217.5"/>
    <x v="70"/>
    <x v="0"/>
    <x v="0"/>
  </r>
  <r>
    <s v="Taos County, NM"/>
    <x v="2130"/>
    <x v="4"/>
    <n v="2018"/>
    <n v="331"/>
    <n v="32835"/>
    <n v="1008.1"/>
    <x v="70"/>
    <x v="0"/>
    <x v="0"/>
  </r>
  <r>
    <s v="Fillmore County, MN"/>
    <x v="2076"/>
    <x v="3"/>
    <n v="2019"/>
    <n v="227"/>
    <n v="21067"/>
    <n v="1077.5"/>
    <x v="580"/>
    <x v="0"/>
    <x v="0"/>
  </r>
  <r>
    <s v="Taos County, NM"/>
    <x v="2130"/>
    <x v="2"/>
    <n v="2020"/>
    <n v="406"/>
    <n v="32593"/>
    <n v="1245.7"/>
    <x v="70"/>
    <x v="0"/>
    <x v="0"/>
  </r>
  <r>
    <s v="Torrance County, NM"/>
    <x v="2573"/>
    <x v="4"/>
    <n v="2018"/>
    <n v="154"/>
    <n v="15591"/>
    <n v="987.7"/>
    <x v="154"/>
    <x v="0"/>
    <x v="0"/>
  </r>
  <r>
    <s v="Torrance County, NM"/>
    <x v="2573"/>
    <x v="2"/>
    <n v="2020"/>
    <n v="181"/>
    <n v="15486"/>
    <n v="1168.8"/>
    <x v="154"/>
    <x v="0"/>
    <x v="0"/>
  </r>
  <r>
    <s v="Minidoka County, ID"/>
    <x v="969"/>
    <x v="3"/>
    <n v="2019"/>
    <n v="222"/>
    <n v="21039"/>
    <n v="1055.2"/>
    <x v="408"/>
    <x v="0"/>
    <x v="0"/>
  </r>
  <r>
    <s v="Torrance County, NM"/>
    <x v="2573"/>
    <x v="0"/>
    <n v="2022"/>
    <n v="193"/>
    <n v="15454"/>
    <n v="1248.9000000000001"/>
    <x v="154"/>
    <x v="0"/>
    <x v="0"/>
  </r>
  <r>
    <s v="Torrance County, NM"/>
    <x v="2573"/>
    <x v="1"/>
    <n v="2021"/>
    <n v="239"/>
    <n v="15307"/>
    <n v="1561.4"/>
    <x v="154"/>
    <x v="0"/>
    <x v="0"/>
  </r>
  <r>
    <s v="Union County, NM"/>
    <x v="2574"/>
    <x v="4"/>
    <n v="2018"/>
    <n v="44"/>
    <n v="4118"/>
    <n v="1068.5"/>
    <x v="218"/>
    <x v="0"/>
    <x v="0"/>
  </r>
  <r>
    <s v="Union County, NM"/>
    <x v="2574"/>
    <x v="1"/>
    <n v="2021"/>
    <n v="58"/>
    <n v="4107"/>
    <n v="1412.2"/>
    <x v="218"/>
    <x v="0"/>
    <x v="0"/>
  </r>
  <r>
    <s v="Newton County, MS"/>
    <x v="2209"/>
    <x v="3"/>
    <n v="2019"/>
    <n v="267"/>
    <n v="21018"/>
    <n v="1270.3"/>
    <x v="153"/>
    <x v="0"/>
    <x v="0"/>
  </r>
  <r>
    <s v="Union County, NM"/>
    <x v="2574"/>
    <x v="2"/>
    <n v="2020"/>
    <n v="60"/>
    <n v="4026"/>
    <n v="1490.3"/>
    <x v="218"/>
    <x v="0"/>
    <x v="0"/>
  </r>
  <r>
    <s v="Union County, NM"/>
    <x v="2574"/>
    <x v="0"/>
    <n v="2022"/>
    <n v="62"/>
    <n v="3980"/>
    <n v="1557.8"/>
    <x v="218"/>
    <x v="0"/>
    <x v="0"/>
  </r>
  <r>
    <s v="Valencia County, NM"/>
    <x v="1225"/>
    <x v="0"/>
    <n v="2022"/>
    <n v="845"/>
    <n v="78080"/>
    <n v="1082.2"/>
    <x v="431"/>
    <x v="0"/>
    <x v="0"/>
  </r>
  <r>
    <s v="Valencia County, NM"/>
    <x v="1225"/>
    <x v="2"/>
    <n v="2020"/>
    <n v="856"/>
    <n v="77574"/>
    <n v="1103.5"/>
    <x v="431"/>
    <x v="0"/>
    <x v="0"/>
  </r>
  <r>
    <s v="Valencia County, NM"/>
    <x v="1225"/>
    <x v="1"/>
    <n v="2021"/>
    <n v="970"/>
    <n v="77190"/>
    <n v="1256.5999999999999"/>
    <x v="431"/>
    <x v="0"/>
    <x v="0"/>
  </r>
  <r>
    <s v="Buchanan County, VA"/>
    <x v="2575"/>
    <x v="3"/>
    <n v="2019"/>
    <n v="321"/>
    <n v="21004"/>
    <n v="1528.3"/>
    <x v="399"/>
    <x v="0"/>
    <x v="0"/>
  </r>
  <r>
    <s v="Valencia County, NM"/>
    <x v="1225"/>
    <x v="4"/>
    <n v="2018"/>
    <n v="709"/>
    <n v="76456"/>
    <n v="927.3"/>
    <x v="431"/>
    <x v="0"/>
    <x v="0"/>
  </r>
  <r>
    <s v="Albany County, NY"/>
    <x v="424"/>
    <x v="0"/>
    <n v="2022"/>
    <n v="3048"/>
    <n v="315811"/>
    <n v="965.1"/>
    <x v="288"/>
    <x v="0"/>
    <x v="1"/>
  </r>
  <r>
    <s v="Albany County, NY"/>
    <x v="424"/>
    <x v="1"/>
    <n v="2021"/>
    <n v="3190"/>
    <n v="313743"/>
    <n v="1016.8"/>
    <x v="288"/>
    <x v="0"/>
    <x v="1"/>
  </r>
  <r>
    <s v="Albany County, NY"/>
    <x v="424"/>
    <x v="4"/>
    <n v="2018"/>
    <n v="2830"/>
    <n v="307117"/>
    <n v="921.5"/>
    <x v="288"/>
    <x v="0"/>
    <x v="1"/>
  </r>
  <r>
    <s v="Ogemaw County, MI"/>
    <x v="2032"/>
    <x v="3"/>
    <n v="2019"/>
    <n v="324"/>
    <n v="20997"/>
    <n v="1543.1"/>
    <x v="299"/>
    <x v="0"/>
    <x v="0"/>
  </r>
  <r>
    <s v="Albany County, NY"/>
    <x v="424"/>
    <x v="2"/>
    <n v="2020"/>
    <n v="3142"/>
    <n v="303654"/>
    <n v="1034.7"/>
    <x v="288"/>
    <x v="0"/>
    <x v="1"/>
  </r>
  <r>
    <s v="Allegany County, NY"/>
    <x v="1776"/>
    <x v="0"/>
    <n v="2022"/>
    <n v="566"/>
    <n v="46694"/>
    <n v="1212.0999999999999"/>
    <x v="329"/>
    <x v="0"/>
    <x v="0"/>
  </r>
  <r>
    <s v="Allegany County, NY"/>
    <x v="1776"/>
    <x v="4"/>
    <n v="2018"/>
    <n v="526"/>
    <n v="46430"/>
    <n v="1132.9000000000001"/>
    <x v="329"/>
    <x v="0"/>
    <x v="0"/>
  </r>
  <r>
    <s v="Allegany County, NY"/>
    <x v="1776"/>
    <x v="1"/>
    <n v="2021"/>
    <n v="562"/>
    <n v="46106"/>
    <n v="1218.9000000000001"/>
    <x v="329"/>
    <x v="0"/>
    <x v="0"/>
  </r>
  <r>
    <s v="Moore County, TX"/>
    <x v="2576"/>
    <x v="3"/>
    <n v="2019"/>
    <n v="140"/>
    <n v="20940"/>
    <n v="668.6"/>
    <x v="230"/>
    <x v="0"/>
    <x v="0"/>
  </r>
  <r>
    <s v="Allegany County, NY"/>
    <x v="1776"/>
    <x v="2"/>
    <n v="2020"/>
    <n v="554"/>
    <n v="45587"/>
    <n v="1215.3"/>
    <x v="329"/>
    <x v="0"/>
    <x v="0"/>
  </r>
  <r>
    <s v="Bronx County, NY"/>
    <x v="55"/>
    <x v="4"/>
    <n v="2018"/>
    <n v="9785"/>
    <n v="1432132"/>
    <n v="683.2"/>
    <x v="50"/>
    <x v="0"/>
    <x v="1"/>
  </r>
  <r>
    <s v="Bronx County, NY"/>
    <x v="55"/>
    <x v="1"/>
    <n v="2021"/>
    <n v="11762"/>
    <n v="1424948"/>
    <n v="825.4"/>
    <x v="50"/>
    <x v="0"/>
    <x v="1"/>
  </r>
  <r>
    <s v="Hutchinson County, TX"/>
    <x v="2577"/>
    <x v="3"/>
    <n v="2019"/>
    <n v="270"/>
    <n v="20938"/>
    <n v="1289.5"/>
    <x v="20"/>
    <x v="0"/>
    <x v="0"/>
  </r>
  <r>
    <s v="Bronx County, NY"/>
    <x v="55"/>
    <x v="2"/>
    <n v="2020"/>
    <n v="15934"/>
    <n v="1401142"/>
    <n v="1137.2"/>
    <x v="50"/>
    <x v="0"/>
    <x v="1"/>
  </r>
  <r>
    <s v="Bronx County, NY"/>
    <x v="55"/>
    <x v="0"/>
    <n v="2022"/>
    <n v="11125"/>
    <n v="1379946"/>
    <n v="806.2"/>
    <x v="50"/>
    <x v="0"/>
    <x v="1"/>
  </r>
  <r>
    <s v="Broome County, NY"/>
    <x v="616"/>
    <x v="1"/>
    <n v="2021"/>
    <n v="2512"/>
    <n v="197240"/>
    <n v="1273.5999999999999"/>
    <x v="75"/>
    <x v="0"/>
    <x v="1"/>
  </r>
  <r>
    <s v="Broome County, NY"/>
    <x v="616"/>
    <x v="0"/>
    <n v="2022"/>
    <n v="2473"/>
    <n v="197117"/>
    <n v="1254.5999999999999"/>
    <x v="75"/>
    <x v="0"/>
    <x v="1"/>
  </r>
  <r>
    <s v="Broome County, NY"/>
    <x v="616"/>
    <x v="4"/>
    <n v="2018"/>
    <n v="2143"/>
    <n v="191659"/>
    <n v="1118.0999999999999"/>
    <x v="75"/>
    <x v="0"/>
    <x v="1"/>
  </r>
  <r>
    <s v="Dodge County, MN"/>
    <x v="2073"/>
    <x v="3"/>
    <n v="2019"/>
    <n v="163"/>
    <n v="20934"/>
    <n v="778.6"/>
    <x v="579"/>
    <x v="0"/>
    <x v="0"/>
  </r>
  <r>
    <s v="Broome County, NY"/>
    <x v="616"/>
    <x v="2"/>
    <n v="2020"/>
    <n v="2406"/>
    <n v="189420"/>
    <n v="1270.2"/>
    <x v="75"/>
    <x v="0"/>
    <x v="1"/>
  </r>
  <r>
    <s v="Cattaraugus County, NY"/>
    <x v="1230"/>
    <x v="4"/>
    <n v="2018"/>
    <n v="900"/>
    <n v="76840"/>
    <n v="1171.3"/>
    <x v="279"/>
    <x v="0"/>
    <x v="0"/>
  </r>
  <r>
    <s v="Cattaraugus County, NY"/>
    <x v="1230"/>
    <x v="0"/>
    <n v="2022"/>
    <n v="1059"/>
    <n v="76439"/>
    <n v="1385.4"/>
    <x v="279"/>
    <x v="0"/>
    <x v="0"/>
  </r>
  <r>
    <s v="Cattaraugus County, NY"/>
    <x v="1230"/>
    <x v="1"/>
    <n v="2021"/>
    <n v="1158"/>
    <n v="76426"/>
    <n v="1515.2"/>
    <x v="279"/>
    <x v="0"/>
    <x v="0"/>
  </r>
  <r>
    <s v="Perry County, IL"/>
    <x v="1107"/>
    <x v="3"/>
    <n v="2019"/>
    <n v="237"/>
    <n v="20916"/>
    <n v="1133.0999999999999"/>
    <x v="388"/>
    <x v="0"/>
    <x v="0"/>
  </r>
  <r>
    <s v="Cattaraugus County, NY"/>
    <x v="1230"/>
    <x v="2"/>
    <n v="2020"/>
    <n v="937"/>
    <n v="75863"/>
    <n v="1235.0999999999999"/>
    <x v="279"/>
    <x v="0"/>
    <x v="0"/>
  </r>
  <r>
    <s v="Cayuga County, NY"/>
    <x v="1227"/>
    <x v="4"/>
    <n v="2018"/>
    <n v="817"/>
    <n v="77145"/>
    <n v="1059"/>
    <x v="263"/>
    <x v="0"/>
    <x v="0"/>
  </r>
  <r>
    <s v="Barnwell County, SC"/>
    <x v="2578"/>
    <x v="3"/>
    <n v="2019"/>
    <n v="266"/>
    <n v="20866"/>
    <n v="1274.8"/>
    <x v="173"/>
    <x v="0"/>
    <x v="0"/>
  </r>
  <r>
    <s v="Cayuga County, NY"/>
    <x v="1227"/>
    <x v="2"/>
    <n v="2020"/>
    <n v="897"/>
    <n v="76029"/>
    <n v="1179.8"/>
    <x v="263"/>
    <x v="0"/>
    <x v="0"/>
  </r>
  <r>
    <s v="Cayuga County, NY"/>
    <x v="1227"/>
    <x v="1"/>
    <n v="2021"/>
    <n v="940"/>
    <n v="75880"/>
    <n v="1238.8"/>
    <x v="263"/>
    <x v="0"/>
    <x v="0"/>
  </r>
  <r>
    <s v="Cayuga County, NY"/>
    <x v="1227"/>
    <x v="0"/>
    <n v="2022"/>
    <n v="882"/>
    <n v="74998"/>
    <n v="1176"/>
    <x v="263"/>
    <x v="0"/>
    <x v="0"/>
  </r>
  <r>
    <s v="Chautauqua County, NY"/>
    <x v="870"/>
    <x v="4"/>
    <n v="2018"/>
    <n v="1588"/>
    <n v="127939"/>
    <n v="1241.2"/>
    <x v="252"/>
    <x v="0"/>
    <x v="1"/>
  </r>
  <r>
    <s v="Conway County, AR"/>
    <x v="227"/>
    <x v="3"/>
    <n v="2019"/>
    <n v="285"/>
    <n v="20846"/>
    <n v="1367.2"/>
    <x v="184"/>
    <x v="0"/>
    <x v="0"/>
  </r>
  <r>
    <s v="Chautauqua County, NY"/>
    <x v="870"/>
    <x v="1"/>
    <n v="2021"/>
    <n v="1891"/>
    <n v="126807"/>
    <n v="1491.2"/>
    <x v="252"/>
    <x v="0"/>
    <x v="1"/>
  </r>
  <r>
    <s v="Chautauqua County, NY"/>
    <x v="870"/>
    <x v="2"/>
    <n v="2020"/>
    <n v="1570"/>
    <n v="126032"/>
    <n v="1245.7"/>
    <x v="252"/>
    <x v="0"/>
    <x v="1"/>
  </r>
  <r>
    <s v="Chautauqua County, NY"/>
    <x v="870"/>
    <x v="0"/>
    <n v="2022"/>
    <n v="1723"/>
    <n v="126027"/>
    <n v="1367.2"/>
    <x v="252"/>
    <x v="0"/>
    <x v="1"/>
  </r>
  <r>
    <s v="Chemung County, NY"/>
    <x v="1163"/>
    <x v="4"/>
    <n v="2018"/>
    <n v="1009"/>
    <n v="84254"/>
    <n v="1197.5999999999999"/>
    <x v="188"/>
    <x v="0"/>
    <x v="0"/>
  </r>
  <r>
    <s v="Gonzales County, TX"/>
    <x v="2579"/>
    <x v="3"/>
    <n v="2019"/>
    <n v="224"/>
    <n v="20837"/>
    <n v="1075"/>
    <x v="404"/>
    <x v="0"/>
    <x v="0"/>
  </r>
  <r>
    <s v="Chemung County, NY"/>
    <x v="1163"/>
    <x v="1"/>
    <n v="2021"/>
    <n v="1138"/>
    <n v="83045"/>
    <n v="1370.3"/>
    <x v="188"/>
    <x v="0"/>
    <x v="0"/>
  </r>
  <r>
    <s v="Chemung County, NY"/>
    <x v="1163"/>
    <x v="2"/>
    <n v="2020"/>
    <n v="1116"/>
    <n v="82622"/>
    <n v="1350.7"/>
    <x v="188"/>
    <x v="0"/>
    <x v="0"/>
  </r>
  <r>
    <s v="Chemung County, NY"/>
    <x v="1163"/>
    <x v="0"/>
    <n v="2022"/>
    <n v="1145"/>
    <n v="81426"/>
    <n v="1406.2"/>
    <x v="188"/>
    <x v="0"/>
    <x v="0"/>
  </r>
  <r>
    <s v="Chenango County, NY"/>
    <x v="1741"/>
    <x v="4"/>
    <n v="2018"/>
    <n v="592"/>
    <n v="47536"/>
    <n v="1245.4000000000001"/>
    <x v="260"/>
    <x v="0"/>
    <x v="0"/>
  </r>
  <r>
    <s v="Owen County, IN"/>
    <x v="1246"/>
    <x v="3"/>
    <n v="2019"/>
    <n v="256"/>
    <n v="20799"/>
    <n v="1230.8"/>
    <x v="501"/>
    <x v="0"/>
    <x v="0"/>
  </r>
  <r>
    <s v="Chenango County, NY"/>
    <x v="1741"/>
    <x v="2"/>
    <n v="2020"/>
    <n v="627"/>
    <n v="46730"/>
    <n v="1341.8"/>
    <x v="260"/>
    <x v="0"/>
    <x v="0"/>
  </r>
  <r>
    <s v="Chenango County, NY"/>
    <x v="1741"/>
    <x v="1"/>
    <n v="2021"/>
    <n v="697"/>
    <n v="46537"/>
    <n v="1497.7"/>
    <x v="260"/>
    <x v="0"/>
    <x v="0"/>
  </r>
  <r>
    <s v="Chenango County, NY"/>
    <x v="1741"/>
    <x v="0"/>
    <n v="2022"/>
    <n v="693"/>
    <n v="46458"/>
    <n v="1491.7"/>
    <x v="260"/>
    <x v="0"/>
    <x v="0"/>
  </r>
  <r>
    <s v="Clinton County, NY"/>
    <x v="1196"/>
    <x v="4"/>
    <n v="2018"/>
    <n v="774"/>
    <n v="80695"/>
    <n v="959.2"/>
    <x v="125"/>
    <x v="0"/>
    <x v="0"/>
  </r>
  <r>
    <s v="Grenada County, MS"/>
    <x v="2180"/>
    <x v="3"/>
    <n v="2019"/>
    <n v="299"/>
    <n v="20758"/>
    <n v="1440.4"/>
    <x v="264"/>
    <x v="0"/>
    <x v="0"/>
  </r>
  <r>
    <s v="Clinton County, NY"/>
    <x v="1196"/>
    <x v="2"/>
    <n v="2020"/>
    <n v="808"/>
    <n v="79778"/>
    <n v="1012.8"/>
    <x v="125"/>
    <x v="0"/>
    <x v="0"/>
  </r>
  <r>
    <s v="Clinton County, NY"/>
    <x v="1196"/>
    <x v="1"/>
    <n v="2021"/>
    <n v="866"/>
    <n v="79596"/>
    <n v="1088"/>
    <x v="125"/>
    <x v="0"/>
    <x v="0"/>
  </r>
  <r>
    <s v="Clinton County, NY"/>
    <x v="1196"/>
    <x v="0"/>
    <n v="2022"/>
    <n v="914"/>
    <n v="78753"/>
    <n v="1160.5999999999999"/>
    <x v="125"/>
    <x v="0"/>
    <x v="0"/>
  </r>
  <r>
    <s v="Columbia County, NY"/>
    <x v="1478"/>
    <x v="1"/>
    <n v="2021"/>
    <n v="762"/>
    <n v="61778"/>
    <n v="1233.4000000000001"/>
    <x v="546"/>
    <x v="0"/>
    <x v="0"/>
  </r>
  <r>
    <s v="Columbia County, NY"/>
    <x v="1478"/>
    <x v="0"/>
    <n v="2022"/>
    <n v="735"/>
    <n v="61286"/>
    <n v="1199.3"/>
    <x v="546"/>
    <x v="0"/>
    <x v="0"/>
  </r>
  <r>
    <s v="Columbia County, NY"/>
    <x v="1478"/>
    <x v="4"/>
    <n v="2018"/>
    <n v="683"/>
    <n v="59916"/>
    <n v="1139.9000000000001"/>
    <x v="546"/>
    <x v="0"/>
    <x v="0"/>
  </r>
  <r>
    <s v="Columbia County, NY"/>
    <x v="1478"/>
    <x v="2"/>
    <n v="2020"/>
    <n v="696"/>
    <n v="59534"/>
    <n v="1169.0999999999999"/>
    <x v="546"/>
    <x v="0"/>
    <x v="0"/>
  </r>
  <r>
    <s v="Monroe County, AL"/>
    <x v="98"/>
    <x v="3"/>
    <n v="2019"/>
    <n v="247"/>
    <n v="20733"/>
    <n v="1191.3"/>
    <x v="86"/>
    <x v="0"/>
    <x v="0"/>
  </r>
  <r>
    <s v="Cortland County, NY"/>
    <x v="1732"/>
    <x v="4"/>
    <n v="2018"/>
    <n v="441"/>
    <n v="47823"/>
    <n v="922.2"/>
    <x v="89"/>
    <x v="0"/>
    <x v="0"/>
  </r>
  <r>
    <s v="Washington County, NE"/>
    <x v="2521"/>
    <x v="3"/>
    <n v="2019"/>
    <n v="174"/>
    <n v="20729"/>
    <n v="839.4"/>
    <x v="7"/>
    <x v="0"/>
    <x v="0"/>
  </r>
  <r>
    <s v="Cortland County, NY"/>
    <x v="1732"/>
    <x v="2"/>
    <n v="2020"/>
    <n v="528"/>
    <n v="47173"/>
    <n v="1119.3"/>
    <x v="89"/>
    <x v="0"/>
    <x v="0"/>
  </r>
  <r>
    <s v="Cortland County, NY"/>
    <x v="1732"/>
    <x v="1"/>
    <n v="2021"/>
    <n v="558"/>
    <n v="46311"/>
    <n v="1204.9000000000001"/>
    <x v="89"/>
    <x v="0"/>
    <x v="0"/>
  </r>
  <r>
    <s v="Cortland County, NY"/>
    <x v="1732"/>
    <x v="0"/>
    <n v="2022"/>
    <n v="510"/>
    <n v="46126"/>
    <n v="1105.7"/>
    <x v="89"/>
    <x v="0"/>
    <x v="0"/>
  </r>
  <r>
    <s v="Delaware County, NY"/>
    <x v="1827"/>
    <x v="0"/>
    <n v="2022"/>
    <n v="693"/>
    <n v="44740"/>
    <n v="1548.9"/>
    <x v="508"/>
    <x v="0"/>
    <x v="0"/>
  </r>
  <r>
    <s v="Delaware County, NY"/>
    <x v="1827"/>
    <x v="4"/>
    <n v="2018"/>
    <n v="566"/>
    <n v="44527"/>
    <n v="1271.0999999999999"/>
    <x v="508"/>
    <x v="0"/>
    <x v="0"/>
  </r>
  <r>
    <s v="Delaware County, NY"/>
    <x v="1827"/>
    <x v="1"/>
    <n v="2021"/>
    <n v="672"/>
    <n v="44378"/>
    <n v="1514.3"/>
    <x v="508"/>
    <x v="0"/>
    <x v="0"/>
  </r>
  <r>
    <s v="Polk County, NC"/>
    <x v="2580"/>
    <x v="3"/>
    <n v="2019"/>
    <n v="306"/>
    <n v="20724"/>
    <n v="1476.5"/>
    <x v="306"/>
    <x v="0"/>
    <x v="0"/>
  </r>
  <r>
    <s v="Delaware County, NY"/>
    <x v="1827"/>
    <x v="2"/>
    <n v="2020"/>
    <n v="590"/>
    <n v="43938"/>
    <n v="1342.8"/>
    <x v="508"/>
    <x v="0"/>
    <x v="0"/>
  </r>
  <r>
    <s v="Dutchess County, NY"/>
    <x v="433"/>
    <x v="0"/>
    <n v="2022"/>
    <n v="2912"/>
    <n v="297545"/>
    <n v="978.7"/>
    <x v="290"/>
    <x v="0"/>
    <x v="1"/>
  </r>
  <r>
    <s v="Dutchess County, NY"/>
    <x v="433"/>
    <x v="1"/>
    <n v="2021"/>
    <n v="3140"/>
    <n v="297112"/>
    <n v="1056.8"/>
    <x v="290"/>
    <x v="0"/>
    <x v="1"/>
  </r>
  <r>
    <s v="Stutsman County, ND"/>
    <x v="2581"/>
    <x v="3"/>
    <n v="2019"/>
    <n v="259"/>
    <n v="20704"/>
    <n v="1251"/>
    <x v="414"/>
    <x v="0"/>
    <x v="0"/>
  </r>
  <r>
    <s v="Dutchess County, NY"/>
    <x v="433"/>
    <x v="4"/>
    <n v="2018"/>
    <n v="2700"/>
    <n v="293718"/>
    <n v="919.2"/>
    <x v="290"/>
    <x v="0"/>
    <x v="1"/>
  </r>
  <r>
    <s v="Dutchess County, NY"/>
    <x v="433"/>
    <x v="2"/>
    <n v="2020"/>
    <n v="2947"/>
    <n v="293293"/>
    <n v="1004.8"/>
    <x v="290"/>
    <x v="0"/>
    <x v="1"/>
  </r>
  <r>
    <s v="Erie County, NY"/>
    <x v="115"/>
    <x v="1"/>
    <n v="2021"/>
    <n v="10898"/>
    <n v="950683"/>
    <n v="1146.3"/>
    <x v="101"/>
    <x v="0"/>
    <x v="1"/>
  </r>
  <r>
    <s v="Erie County, NY"/>
    <x v="115"/>
    <x v="0"/>
    <n v="2022"/>
    <n v="10784"/>
    <n v="950312"/>
    <n v="1134.8"/>
    <x v="101"/>
    <x v="0"/>
    <x v="1"/>
  </r>
  <r>
    <s v="Erie County, NY"/>
    <x v="115"/>
    <x v="4"/>
    <n v="2018"/>
    <n v="9874"/>
    <n v="919719"/>
    <n v="1073.5999999999999"/>
    <x v="101"/>
    <x v="0"/>
    <x v="1"/>
  </r>
  <r>
    <s v="Jones County, IA"/>
    <x v="1385"/>
    <x v="3"/>
    <n v="2019"/>
    <n v="217"/>
    <n v="20681"/>
    <n v="1049.3"/>
    <x v="356"/>
    <x v="0"/>
    <x v="0"/>
  </r>
  <r>
    <s v="Erie County, NY"/>
    <x v="115"/>
    <x v="2"/>
    <n v="2020"/>
    <n v="11162"/>
    <n v="917241"/>
    <n v="1216.9000000000001"/>
    <x v="101"/>
    <x v="0"/>
    <x v="1"/>
  </r>
  <r>
    <s v="Essex County, NY"/>
    <x v="2013"/>
    <x v="4"/>
    <n v="2018"/>
    <n v="401"/>
    <n v="37300"/>
    <n v="1075.0999999999999"/>
    <x v="559"/>
    <x v="0"/>
    <x v="0"/>
  </r>
  <r>
    <s v="Essex County, NY"/>
    <x v="2013"/>
    <x v="1"/>
    <n v="2021"/>
    <n v="490"/>
    <n v="37268"/>
    <n v="1314.8"/>
    <x v="559"/>
    <x v="0"/>
    <x v="0"/>
  </r>
  <r>
    <s v="Essex County, NY"/>
    <x v="2013"/>
    <x v="0"/>
    <n v="2022"/>
    <n v="512"/>
    <n v="36910"/>
    <n v="1387.2"/>
    <x v="559"/>
    <x v="0"/>
    <x v="0"/>
  </r>
  <r>
    <s v="Essex County, NY"/>
    <x v="2013"/>
    <x v="2"/>
    <n v="2020"/>
    <n v="471"/>
    <n v="36891"/>
    <n v="1276.7"/>
    <x v="559"/>
    <x v="0"/>
    <x v="0"/>
  </r>
  <r>
    <s v="Sullivan County, IN"/>
    <x v="1272"/>
    <x v="3"/>
    <n v="2019"/>
    <n v="215"/>
    <n v="20669"/>
    <n v="1040.2"/>
    <x v="65"/>
    <x v="0"/>
    <x v="0"/>
  </r>
  <r>
    <s v="Franklin County, NY"/>
    <x v="1672"/>
    <x v="4"/>
    <n v="2018"/>
    <n v="453"/>
    <n v="50293"/>
    <n v="900.7"/>
    <x v="175"/>
    <x v="0"/>
    <x v="0"/>
  </r>
  <r>
    <s v="Jackson County, WI"/>
    <x v="2582"/>
    <x v="3"/>
    <n v="2019"/>
    <n v="208"/>
    <n v="20643"/>
    <n v="1007.6"/>
    <x v="65"/>
    <x v="0"/>
    <x v="0"/>
  </r>
  <r>
    <s v="Franklin County, NY"/>
    <x v="1672"/>
    <x v="2"/>
    <n v="2020"/>
    <n v="487"/>
    <n v="49965"/>
    <n v="974.7"/>
    <x v="175"/>
    <x v="0"/>
    <x v="0"/>
  </r>
  <r>
    <s v="Franklin County, NY"/>
    <x v="1672"/>
    <x v="1"/>
    <n v="2021"/>
    <n v="547"/>
    <n v="47456"/>
    <n v="1152.5999999999999"/>
    <x v="175"/>
    <x v="0"/>
    <x v="0"/>
  </r>
  <r>
    <s v="Franklin County, NY"/>
    <x v="1672"/>
    <x v="0"/>
    <n v="2022"/>
    <n v="541"/>
    <n v="46373"/>
    <n v="1166.5999999999999"/>
    <x v="175"/>
    <x v="0"/>
    <x v="0"/>
  </r>
  <r>
    <s v="Fulton County, NY"/>
    <x v="1609"/>
    <x v="4"/>
    <n v="2018"/>
    <n v="600"/>
    <n v="53591"/>
    <n v="1119.5999999999999"/>
    <x v="184"/>
    <x v="0"/>
    <x v="0"/>
  </r>
  <r>
    <s v="Morgan County, MO"/>
    <x v="2335"/>
    <x v="3"/>
    <n v="2019"/>
    <n v="288"/>
    <n v="20627"/>
    <n v="1396.2"/>
    <x v="474"/>
    <x v="0"/>
    <x v="0"/>
  </r>
  <r>
    <s v="Fulton County, NY"/>
    <x v="1609"/>
    <x v="1"/>
    <n v="2021"/>
    <n v="803"/>
    <n v="53116"/>
    <n v="1511.8"/>
    <x v="184"/>
    <x v="0"/>
    <x v="0"/>
  </r>
  <r>
    <s v="Fulton County, NY"/>
    <x v="1609"/>
    <x v="2"/>
    <n v="2020"/>
    <n v="681"/>
    <n v="52812"/>
    <n v="1289.5"/>
    <x v="184"/>
    <x v="0"/>
    <x v="0"/>
  </r>
  <r>
    <s v="Fulton County, NY"/>
    <x v="1609"/>
    <x v="0"/>
    <n v="2022"/>
    <n v="749"/>
    <n v="52669"/>
    <n v="1422.1"/>
    <x v="184"/>
    <x v="0"/>
    <x v="0"/>
  </r>
  <r>
    <s v="Genesee County, NY"/>
    <x v="1525"/>
    <x v="1"/>
    <n v="2021"/>
    <n v="734"/>
    <n v="57853"/>
    <n v="1268.7"/>
    <x v="548"/>
    <x v="0"/>
    <x v="0"/>
  </r>
  <r>
    <s v="Genesee County, NY"/>
    <x v="1525"/>
    <x v="0"/>
    <n v="2022"/>
    <n v="697"/>
    <n v="57535"/>
    <n v="1211.4000000000001"/>
    <x v="548"/>
    <x v="0"/>
    <x v="0"/>
  </r>
  <r>
    <s v="Genesee County, NY"/>
    <x v="1525"/>
    <x v="4"/>
    <n v="2018"/>
    <n v="650"/>
    <n v="57511"/>
    <n v="1130.2"/>
    <x v="548"/>
    <x v="0"/>
    <x v="0"/>
  </r>
  <r>
    <s v="Dodge County, GA"/>
    <x v="715"/>
    <x v="3"/>
    <n v="2019"/>
    <n v="263"/>
    <n v="20605"/>
    <n v="1276.4000000000001"/>
    <x v="380"/>
    <x v="1"/>
    <x v="0"/>
  </r>
  <r>
    <s v="Genesee County, NY"/>
    <x v="1525"/>
    <x v="2"/>
    <n v="2020"/>
    <n v="726"/>
    <n v="56994"/>
    <n v="1273.8"/>
    <x v="548"/>
    <x v="0"/>
    <x v="0"/>
  </r>
  <r>
    <s v="Greene County, NY"/>
    <x v="1744"/>
    <x v="1"/>
    <n v="2021"/>
    <n v="653"/>
    <n v="48499"/>
    <n v="1346.4"/>
    <x v="356"/>
    <x v="0"/>
    <x v="0"/>
  </r>
  <r>
    <s v="Greene County, NY"/>
    <x v="1744"/>
    <x v="0"/>
    <n v="2022"/>
    <n v="650"/>
    <n v="48061"/>
    <n v="1352.4"/>
    <x v="356"/>
    <x v="0"/>
    <x v="0"/>
  </r>
  <r>
    <s v="Greene County, NY"/>
    <x v="1744"/>
    <x v="4"/>
    <n v="2018"/>
    <n v="547"/>
    <n v="47491"/>
    <n v="1151.8"/>
    <x v="356"/>
    <x v="0"/>
    <x v="0"/>
  </r>
  <r>
    <s v="Vernon County, MO"/>
    <x v="2372"/>
    <x v="3"/>
    <n v="2019"/>
    <n v="243"/>
    <n v="20563"/>
    <n v="1181.7"/>
    <x v="226"/>
    <x v="0"/>
    <x v="0"/>
  </r>
  <r>
    <s v="Greene County, NY"/>
    <x v="1744"/>
    <x v="2"/>
    <n v="2020"/>
    <n v="546"/>
    <n v="47177"/>
    <n v="1157.3"/>
    <x v="356"/>
    <x v="0"/>
    <x v="0"/>
  </r>
  <r>
    <s v="Hamilton County, NY"/>
    <x v="2583"/>
    <x v="1"/>
    <n v="2021"/>
    <n v="79"/>
    <n v="5119"/>
    <n v="1543.3"/>
    <x v="605"/>
    <x v="0"/>
    <x v="0"/>
  </r>
  <r>
    <s v="Hamilton County, NY"/>
    <x v="2583"/>
    <x v="0"/>
    <n v="2022"/>
    <n v="72"/>
    <n v="5118"/>
    <n v="1406.8"/>
    <x v="605"/>
    <x v="0"/>
    <x v="0"/>
  </r>
  <r>
    <s v="Hamilton County, NY"/>
    <x v="2583"/>
    <x v="4"/>
    <n v="2018"/>
    <n v="62"/>
    <n v="4434"/>
    <n v="1398.3"/>
    <x v="605"/>
    <x v="0"/>
    <x v="0"/>
  </r>
  <r>
    <s v="DeKalb County, TN"/>
    <x v="2584"/>
    <x v="3"/>
    <n v="2019"/>
    <n v="283"/>
    <n v="20490"/>
    <n v="1381.2"/>
    <x v="31"/>
    <x v="0"/>
    <x v="0"/>
  </r>
  <r>
    <s v="Hamilton County, NY"/>
    <x v="2583"/>
    <x v="2"/>
    <n v="2020"/>
    <n v="72"/>
    <n v="4345"/>
    <n v="1657.1"/>
    <x v="605"/>
    <x v="0"/>
    <x v="0"/>
  </r>
  <r>
    <s v="Herkimer County, NY"/>
    <x v="1447"/>
    <x v="4"/>
    <n v="2018"/>
    <n v="683"/>
    <n v="61833"/>
    <n v="1104.5999999999999"/>
    <x v="9"/>
    <x v="0"/>
    <x v="0"/>
  </r>
  <r>
    <s v="Breckinridge County, KY"/>
    <x v="1663"/>
    <x v="3"/>
    <n v="2019"/>
    <n v="210"/>
    <n v="20477"/>
    <n v="1025.5"/>
    <x v="510"/>
    <x v="0"/>
    <x v="0"/>
  </r>
  <r>
    <s v="Herkimer County, NY"/>
    <x v="1447"/>
    <x v="2"/>
    <n v="2020"/>
    <n v="715"/>
    <n v="60945"/>
    <n v="1173.2"/>
    <x v="9"/>
    <x v="0"/>
    <x v="0"/>
  </r>
  <r>
    <s v="Herkimer County, NY"/>
    <x v="1447"/>
    <x v="1"/>
    <n v="2021"/>
    <n v="834"/>
    <n v="59937"/>
    <n v="1391.5"/>
    <x v="9"/>
    <x v="0"/>
    <x v="0"/>
  </r>
  <r>
    <s v="Herkimer County, NY"/>
    <x v="1447"/>
    <x v="0"/>
    <n v="2022"/>
    <n v="711"/>
    <n v="59822"/>
    <n v="1188.5"/>
    <x v="9"/>
    <x v="0"/>
    <x v="0"/>
  </r>
  <r>
    <s v="Jefferson County, NY"/>
    <x v="954"/>
    <x v="0"/>
    <n v="2022"/>
    <n v="1097"/>
    <n v="116637"/>
    <n v="940.5"/>
    <x v="504"/>
    <x v="0"/>
    <x v="0"/>
  </r>
  <r>
    <s v="Jefferson County, NY"/>
    <x v="954"/>
    <x v="1"/>
    <n v="2021"/>
    <n v="1081"/>
    <n v="116295"/>
    <n v="929.5"/>
    <x v="504"/>
    <x v="0"/>
    <x v="0"/>
  </r>
  <r>
    <s v="Jefferson County, NY"/>
    <x v="954"/>
    <x v="4"/>
    <n v="2018"/>
    <n v="934"/>
    <n v="111755"/>
    <n v="835.8"/>
    <x v="504"/>
    <x v="0"/>
    <x v="0"/>
  </r>
  <r>
    <s v="Saluda County, SC"/>
    <x v="2585"/>
    <x v="3"/>
    <n v="2019"/>
    <n v="213"/>
    <n v="20473"/>
    <n v="1040.4000000000001"/>
    <x v="606"/>
    <x v="0"/>
    <x v="0"/>
  </r>
  <r>
    <s v="Jefferson County, NY"/>
    <x v="954"/>
    <x v="2"/>
    <n v="2020"/>
    <n v="965"/>
    <n v="108095"/>
    <n v="892.7"/>
    <x v="504"/>
    <x v="0"/>
    <x v="0"/>
  </r>
  <r>
    <s v="Kings County, NY"/>
    <x v="17"/>
    <x v="1"/>
    <n v="2021"/>
    <n v="18800"/>
    <n v="2641052"/>
    <n v="711.8"/>
    <x v="17"/>
    <x v="0"/>
    <x v="1"/>
  </r>
  <r>
    <s v="Kings County, NY"/>
    <x v="17"/>
    <x v="0"/>
    <n v="2022"/>
    <n v="17820"/>
    <n v="2590516"/>
    <n v="687.9"/>
    <x v="17"/>
    <x v="0"/>
    <x v="1"/>
  </r>
  <r>
    <s v="Kings County, NY"/>
    <x v="17"/>
    <x v="4"/>
    <n v="2018"/>
    <n v="16011"/>
    <n v="2582830"/>
    <n v="619.9"/>
    <x v="17"/>
    <x v="0"/>
    <x v="1"/>
  </r>
  <r>
    <s v="Carbon County, UT"/>
    <x v="2586"/>
    <x v="3"/>
    <n v="2019"/>
    <n v="216"/>
    <n v="20463"/>
    <n v="1055.5999999999999"/>
    <x v="318"/>
    <x v="0"/>
    <x v="0"/>
  </r>
  <r>
    <s v="Kings County, NY"/>
    <x v="17"/>
    <x v="2"/>
    <n v="2020"/>
    <n v="24875"/>
    <n v="2538934"/>
    <n v="979.7"/>
    <x v="17"/>
    <x v="0"/>
    <x v="1"/>
  </r>
  <r>
    <s v="Lewis County, NY"/>
    <x v="2361"/>
    <x v="0"/>
    <n v="2022"/>
    <n v="285"/>
    <n v="26699"/>
    <n v="1067.5"/>
    <x v="491"/>
    <x v="0"/>
    <x v="0"/>
  </r>
  <r>
    <s v="Lewis County, NY"/>
    <x v="2361"/>
    <x v="1"/>
    <n v="2021"/>
    <n v="305"/>
    <n v="26573"/>
    <n v="1147.8"/>
    <x v="491"/>
    <x v="0"/>
    <x v="0"/>
  </r>
  <r>
    <s v="Lewis County, NY"/>
    <x v="2361"/>
    <x v="4"/>
    <n v="2018"/>
    <n v="247"/>
    <n v="26447"/>
    <n v="933.9"/>
    <x v="491"/>
    <x v="0"/>
    <x v="0"/>
  </r>
  <r>
    <s v="Jay County, IN"/>
    <x v="1214"/>
    <x v="3"/>
    <n v="2019"/>
    <n v="226"/>
    <n v="20436"/>
    <n v="1105.9000000000001"/>
    <x v="530"/>
    <x v="0"/>
    <x v="0"/>
  </r>
  <r>
    <s v="Lewis County, NY"/>
    <x v="2361"/>
    <x v="2"/>
    <n v="2020"/>
    <n v="231"/>
    <n v="26187"/>
    <n v="882.1"/>
    <x v="491"/>
    <x v="0"/>
    <x v="0"/>
  </r>
  <r>
    <s v="Livingston County, NY"/>
    <x v="1423"/>
    <x v="4"/>
    <n v="2018"/>
    <n v="583"/>
    <n v="63227"/>
    <n v="922.1"/>
    <x v="381"/>
    <x v="0"/>
    <x v="0"/>
  </r>
  <r>
    <s v="Kewaunee County, WI"/>
    <x v="2587"/>
    <x v="3"/>
    <n v="2019"/>
    <n v="190"/>
    <n v="20434"/>
    <n v="929.8"/>
    <x v="161"/>
    <x v="0"/>
    <x v="0"/>
  </r>
  <r>
    <s v="Livingston County, NY"/>
    <x v="1423"/>
    <x v="2"/>
    <n v="2020"/>
    <n v="590"/>
    <n v="62398"/>
    <n v="945.5"/>
    <x v="381"/>
    <x v="0"/>
    <x v="0"/>
  </r>
  <r>
    <s v="Livingston County, NY"/>
    <x v="1423"/>
    <x v="1"/>
    <n v="2021"/>
    <n v="678"/>
    <n v="61578"/>
    <n v="1101"/>
    <x v="381"/>
    <x v="0"/>
    <x v="0"/>
  </r>
  <r>
    <s v="Livingston County, NY"/>
    <x v="1423"/>
    <x v="0"/>
    <n v="2022"/>
    <n v="640"/>
    <n v="61516"/>
    <n v="1040.4000000000001"/>
    <x v="381"/>
    <x v="0"/>
    <x v="0"/>
  </r>
  <r>
    <s v="Lincoln County, WV"/>
    <x v="2588"/>
    <x v="3"/>
    <n v="2019"/>
    <n v="318"/>
    <n v="20409"/>
    <n v="1558.1"/>
    <x v="248"/>
    <x v="0"/>
    <x v="0"/>
  </r>
  <r>
    <s v="Madison County, NY"/>
    <x v="1287"/>
    <x v="4"/>
    <n v="2018"/>
    <n v="611"/>
    <n v="70795"/>
    <n v="863.1"/>
    <x v="292"/>
    <x v="0"/>
    <x v="0"/>
  </r>
  <r>
    <s v="Madison County, NY"/>
    <x v="1287"/>
    <x v="2"/>
    <n v="2020"/>
    <n v="725"/>
    <n v="70478"/>
    <n v="1028.7"/>
    <x v="292"/>
    <x v="0"/>
    <x v="0"/>
  </r>
  <r>
    <s v="Madison County, NY"/>
    <x v="1287"/>
    <x v="1"/>
    <n v="2021"/>
    <n v="716"/>
    <n v="67658"/>
    <n v="1058.3"/>
    <x v="292"/>
    <x v="0"/>
    <x v="0"/>
  </r>
  <r>
    <s v="Madison County, NY"/>
    <x v="1287"/>
    <x v="0"/>
    <n v="2022"/>
    <n v="753"/>
    <n v="67097"/>
    <n v="1122.3"/>
    <x v="292"/>
    <x v="0"/>
    <x v="0"/>
  </r>
  <r>
    <s v="Monroe County, NY"/>
    <x v="171"/>
    <x v="1"/>
    <n v="2021"/>
    <n v="8114"/>
    <n v="755160"/>
    <n v="1074.5"/>
    <x v="136"/>
    <x v="0"/>
    <x v="1"/>
  </r>
  <r>
    <s v="Monroe County, NY"/>
    <x v="171"/>
    <x v="0"/>
    <n v="2022"/>
    <n v="7581"/>
    <n v="752035"/>
    <n v="1008.1"/>
    <x v="136"/>
    <x v="0"/>
    <x v="1"/>
  </r>
  <r>
    <s v="Monroe County, NY"/>
    <x v="171"/>
    <x v="4"/>
    <n v="2018"/>
    <n v="6805"/>
    <n v="742474"/>
    <n v="916.5"/>
    <x v="136"/>
    <x v="0"/>
    <x v="1"/>
  </r>
  <r>
    <s v="Wyoming County, WV"/>
    <x v="2589"/>
    <x v="3"/>
    <n v="2019"/>
    <n v="294"/>
    <n v="20394"/>
    <n v="1441.6"/>
    <x v="321"/>
    <x v="0"/>
    <x v="0"/>
  </r>
  <r>
    <s v="Monroe County, NY"/>
    <x v="171"/>
    <x v="2"/>
    <n v="2020"/>
    <n v="7791"/>
    <n v="740900"/>
    <n v="1051.5999999999999"/>
    <x v="136"/>
    <x v="0"/>
    <x v="1"/>
  </r>
  <r>
    <s v="Montgomery County, NY"/>
    <x v="1692"/>
    <x v="0"/>
    <n v="2022"/>
    <n v="659"/>
    <n v="49623"/>
    <n v="1328"/>
    <x v="250"/>
    <x v="0"/>
    <x v="0"/>
  </r>
  <r>
    <s v="Montgomery County, NY"/>
    <x v="1692"/>
    <x v="1"/>
    <n v="2021"/>
    <n v="737"/>
    <n v="49558"/>
    <n v="1487.1"/>
    <x v="250"/>
    <x v="0"/>
    <x v="0"/>
  </r>
  <r>
    <s v="Montgomery County, NY"/>
    <x v="1692"/>
    <x v="4"/>
    <n v="2018"/>
    <n v="597"/>
    <n v="49455"/>
    <n v="1207.2"/>
    <x v="250"/>
    <x v="0"/>
    <x v="0"/>
  </r>
  <r>
    <s v="Clinton County, MO"/>
    <x v="2277"/>
    <x v="3"/>
    <n v="2019"/>
    <n v="231"/>
    <n v="20387"/>
    <n v="1133.0999999999999"/>
    <x v="506"/>
    <x v="0"/>
    <x v="0"/>
  </r>
  <r>
    <s v="Montgomery County, NY"/>
    <x v="1692"/>
    <x v="2"/>
    <n v="2020"/>
    <n v="663"/>
    <n v="49170"/>
    <n v="1348.4"/>
    <x v="250"/>
    <x v="0"/>
    <x v="0"/>
  </r>
  <r>
    <s v="Nassau County, NY"/>
    <x v="59"/>
    <x v="1"/>
    <n v="2021"/>
    <n v="12171"/>
    <n v="1390907"/>
    <n v="875"/>
    <x v="54"/>
    <x v="0"/>
    <x v="1"/>
  </r>
  <r>
    <s v="Nassau County, NY"/>
    <x v="59"/>
    <x v="0"/>
    <n v="2022"/>
    <n v="11525"/>
    <n v="1383726"/>
    <n v="832.9"/>
    <x v="54"/>
    <x v="0"/>
    <x v="1"/>
  </r>
  <r>
    <s v="Nassau County, NY"/>
    <x v="59"/>
    <x v="4"/>
    <n v="2018"/>
    <n v="11039"/>
    <n v="1358343"/>
    <n v="812.7"/>
    <x v="54"/>
    <x v="0"/>
    <x v="1"/>
  </r>
  <r>
    <s v="Washington County, GA"/>
    <x v="896"/>
    <x v="3"/>
    <n v="2019"/>
    <n v="247"/>
    <n v="20374"/>
    <n v="1212.3"/>
    <x v="423"/>
    <x v="1"/>
    <x v="0"/>
  </r>
  <r>
    <s v="Nassau County, NY"/>
    <x v="59"/>
    <x v="2"/>
    <n v="2020"/>
    <n v="14272"/>
    <n v="1351334"/>
    <n v="1056.0999999999999"/>
    <x v="54"/>
    <x v="0"/>
    <x v="1"/>
  </r>
  <r>
    <s v="Chaffee County, CO"/>
    <x v="450"/>
    <x v="3"/>
    <n v="2019"/>
    <n v="184"/>
    <n v="20356"/>
    <n v="903.9"/>
    <x v="202"/>
    <x v="0"/>
    <x v="0"/>
  </r>
  <r>
    <s v="New York County, NY"/>
    <x v="41"/>
    <x v="4"/>
    <n v="2018"/>
    <n v="10283"/>
    <n v="1628701"/>
    <n v="631.4"/>
    <x v="38"/>
    <x v="0"/>
    <x v="1"/>
  </r>
  <r>
    <s v="New York County, NY"/>
    <x v="41"/>
    <x v="2"/>
    <n v="2020"/>
    <n v="14018"/>
    <n v="1611989"/>
    <n v="869.6"/>
    <x v="38"/>
    <x v="0"/>
    <x v="1"/>
  </r>
  <r>
    <s v="New York County, NY"/>
    <x v="41"/>
    <x v="0"/>
    <n v="2022"/>
    <n v="11150"/>
    <n v="1596273"/>
    <n v="698.5"/>
    <x v="38"/>
    <x v="0"/>
    <x v="1"/>
  </r>
  <r>
    <s v="New York County, NY"/>
    <x v="41"/>
    <x v="1"/>
    <n v="2021"/>
    <n v="11360"/>
    <n v="1576876"/>
    <n v="720.4"/>
    <x v="38"/>
    <x v="0"/>
    <x v="1"/>
  </r>
  <r>
    <s v="Niagara County, NY"/>
    <x v="573"/>
    <x v="1"/>
    <n v="2021"/>
    <n v="2968"/>
    <n v="211653"/>
    <n v="1402.3"/>
    <x v="349"/>
    <x v="0"/>
    <x v="1"/>
  </r>
  <r>
    <s v="Niagara County, NY"/>
    <x v="573"/>
    <x v="0"/>
    <n v="2022"/>
    <n v="2784"/>
    <n v="210880"/>
    <n v="1320.2"/>
    <x v="349"/>
    <x v="0"/>
    <x v="1"/>
  </r>
  <r>
    <s v="Niagara County, NY"/>
    <x v="573"/>
    <x v="4"/>
    <n v="2018"/>
    <n v="2409"/>
    <n v="210433"/>
    <n v="1144.8"/>
    <x v="349"/>
    <x v="0"/>
    <x v="1"/>
  </r>
  <r>
    <s v="Taylor County, WI"/>
    <x v="2590"/>
    <x v="3"/>
    <n v="2019"/>
    <n v="195"/>
    <n v="20343"/>
    <n v="958.6"/>
    <x v="345"/>
    <x v="0"/>
    <x v="0"/>
  </r>
  <r>
    <s v="Niagara County, NY"/>
    <x v="573"/>
    <x v="2"/>
    <n v="2020"/>
    <n v="2808"/>
    <n v="208396"/>
    <n v="1347.4"/>
    <x v="349"/>
    <x v="0"/>
    <x v="1"/>
  </r>
  <r>
    <s v="Oneida County, NY"/>
    <x v="543"/>
    <x v="1"/>
    <n v="2021"/>
    <n v="3040"/>
    <n v="230274"/>
    <n v="1320.2"/>
    <x v="48"/>
    <x v="0"/>
    <x v="1"/>
  </r>
  <r>
    <s v="Oneida County, NY"/>
    <x v="543"/>
    <x v="4"/>
    <n v="2018"/>
    <n v="2595"/>
    <n v="229577"/>
    <n v="1130.3"/>
    <x v="48"/>
    <x v="0"/>
    <x v="1"/>
  </r>
  <r>
    <s v="Oneida County, NY"/>
    <x v="543"/>
    <x v="0"/>
    <n v="2022"/>
    <n v="2765"/>
    <n v="228846"/>
    <n v="1208.2"/>
    <x v="48"/>
    <x v="0"/>
    <x v="1"/>
  </r>
  <r>
    <s v="Wayne County, KY"/>
    <x v="1820"/>
    <x v="3"/>
    <n v="2019"/>
    <n v="257"/>
    <n v="20333"/>
    <n v="1264"/>
    <x v="198"/>
    <x v="0"/>
    <x v="0"/>
  </r>
  <r>
    <s v="Oneida County, NY"/>
    <x v="543"/>
    <x v="2"/>
    <n v="2020"/>
    <n v="2942"/>
    <n v="227346"/>
    <n v="1294.0999999999999"/>
    <x v="48"/>
    <x v="0"/>
    <x v="1"/>
  </r>
  <r>
    <s v="Onondaga County, NY"/>
    <x v="299"/>
    <x v="1"/>
    <n v="2021"/>
    <n v="5176"/>
    <n v="473236"/>
    <n v="1093.7"/>
    <x v="217"/>
    <x v="0"/>
    <x v="1"/>
  </r>
  <r>
    <s v="Onondaga County, NY"/>
    <x v="299"/>
    <x v="0"/>
    <n v="2022"/>
    <n v="4883"/>
    <n v="468249"/>
    <n v="1042.8"/>
    <x v="217"/>
    <x v="0"/>
    <x v="1"/>
  </r>
  <r>
    <s v="Onondaga County, NY"/>
    <x v="299"/>
    <x v="4"/>
    <n v="2018"/>
    <n v="4285"/>
    <n v="461809"/>
    <n v="927.9"/>
    <x v="217"/>
    <x v="0"/>
    <x v="1"/>
  </r>
  <r>
    <s v="Frio County, TX"/>
    <x v="2591"/>
    <x v="3"/>
    <n v="2019"/>
    <n v="146"/>
    <n v="20306"/>
    <n v="719"/>
    <x v="137"/>
    <x v="0"/>
    <x v="0"/>
  </r>
  <r>
    <s v="Onondaga County, NY"/>
    <x v="299"/>
    <x v="2"/>
    <n v="2020"/>
    <n v="5120"/>
    <n v="459214"/>
    <n v="1114.9000000000001"/>
    <x v="217"/>
    <x v="0"/>
    <x v="1"/>
  </r>
  <r>
    <s v="Ontario County, NY"/>
    <x v="956"/>
    <x v="0"/>
    <n v="2022"/>
    <n v="1196"/>
    <n v="112707"/>
    <n v="1061.2"/>
    <x v="42"/>
    <x v="0"/>
    <x v="1"/>
  </r>
  <r>
    <s v="Ontario County, NY"/>
    <x v="956"/>
    <x v="1"/>
    <n v="2021"/>
    <n v="1193"/>
    <n v="112508"/>
    <n v="1060.4000000000001"/>
    <x v="42"/>
    <x v="0"/>
    <x v="1"/>
  </r>
  <r>
    <s v="Ontario County, NY"/>
    <x v="956"/>
    <x v="2"/>
    <n v="2020"/>
    <n v="1122"/>
    <n v="110091"/>
    <n v="1019.2"/>
    <x v="42"/>
    <x v="0"/>
    <x v="1"/>
  </r>
  <r>
    <s v="Ontario County, NY"/>
    <x v="956"/>
    <x v="4"/>
    <n v="2018"/>
    <n v="1102"/>
    <n v="109864"/>
    <n v="1003.1"/>
    <x v="42"/>
    <x v="0"/>
    <x v="1"/>
  </r>
  <r>
    <s v="Spencer County, IN"/>
    <x v="1267"/>
    <x v="3"/>
    <n v="2019"/>
    <n v="222"/>
    <n v="20277"/>
    <n v="1094.8"/>
    <x v="486"/>
    <x v="0"/>
    <x v="0"/>
  </r>
  <r>
    <s v="Orange County, NY"/>
    <x v="350"/>
    <x v="0"/>
    <n v="2022"/>
    <n v="3209"/>
    <n v="405941"/>
    <n v="790.5"/>
    <x v="250"/>
    <x v="0"/>
    <x v="1"/>
  </r>
  <r>
    <s v="Orange County, NY"/>
    <x v="350"/>
    <x v="1"/>
    <n v="2021"/>
    <n v="3167"/>
    <n v="404525"/>
    <n v="782.9"/>
    <x v="250"/>
    <x v="0"/>
    <x v="1"/>
  </r>
  <r>
    <s v="Orange County, NY"/>
    <x v="350"/>
    <x v="2"/>
    <n v="2020"/>
    <n v="3517"/>
    <n v="385234"/>
    <n v="913"/>
    <x v="250"/>
    <x v="0"/>
    <x v="1"/>
  </r>
  <r>
    <s v="Carroll County, IN"/>
    <x v="1164"/>
    <x v="3"/>
    <n v="2019"/>
    <n v="166"/>
    <n v="20257"/>
    <n v="819.5"/>
    <x v="527"/>
    <x v="0"/>
    <x v="0"/>
  </r>
  <r>
    <s v="Orange County, NY"/>
    <x v="350"/>
    <x v="4"/>
    <n v="2018"/>
    <n v="2824"/>
    <n v="381951"/>
    <n v="739.4"/>
    <x v="250"/>
    <x v="0"/>
    <x v="1"/>
  </r>
  <r>
    <s v="Orleans County, NY"/>
    <x v="1931"/>
    <x v="4"/>
    <n v="2018"/>
    <n v="398"/>
    <n v="40612"/>
    <n v="980"/>
    <x v="535"/>
    <x v="0"/>
    <x v="0"/>
  </r>
  <r>
    <s v="Worth County, GA"/>
    <x v="912"/>
    <x v="3"/>
    <n v="2019"/>
    <n v="281"/>
    <n v="20247"/>
    <n v="1387.9"/>
    <x v="85"/>
    <x v="1"/>
    <x v="0"/>
  </r>
  <r>
    <s v="Orleans County, NY"/>
    <x v="1931"/>
    <x v="1"/>
    <n v="2021"/>
    <n v="488"/>
    <n v="40191"/>
    <n v="1214.2"/>
    <x v="535"/>
    <x v="0"/>
    <x v="0"/>
  </r>
  <r>
    <s v="Orleans County, NY"/>
    <x v="1931"/>
    <x v="2"/>
    <n v="2020"/>
    <n v="496"/>
    <n v="39978"/>
    <n v="1240.7"/>
    <x v="535"/>
    <x v="0"/>
    <x v="0"/>
  </r>
  <r>
    <s v="Orleans County, NY"/>
    <x v="1931"/>
    <x v="0"/>
    <n v="2022"/>
    <n v="475"/>
    <n v="39318"/>
    <n v="1208.0999999999999"/>
    <x v="535"/>
    <x v="0"/>
    <x v="0"/>
  </r>
  <r>
    <s v="Oswego County, NY"/>
    <x v="920"/>
    <x v="0"/>
    <n v="2022"/>
    <n v="1318"/>
    <n v="118287"/>
    <n v="1114.2"/>
    <x v="188"/>
    <x v="0"/>
    <x v="1"/>
  </r>
  <r>
    <s v="Oswego County, NY"/>
    <x v="920"/>
    <x v="4"/>
    <n v="2018"/>
    <n v="1087"/>
    <n v="117898"/>
    <n v="922"/>
    <x v="188"/>
    <x v="0"/>
    <x v="1"/>
  </r>
  <r>
    <s v="Oswego County, NY"/>
    <x v="920"/>
    <x v="1"/>
    <n v="2021"/>
    <n v="1329"/>
    <n v="117387"/>
    <n v="1132.2"/>
    <x v="188"/>
    <x v="0"/>
    <x v="1"/>
  </r>
  <r>
    <s v="Uinta County, WY"/>
    <x v="2592"/>
    <x v="3"/>
    <n v="2019"/>
    <n v="171"/>
    <n v="20226"/>
    <n v="845.4"/>
    <x v="121"/>
    <x v="0"/>
    <x v="0"/>
  </r>
  <r>
    <s v="Oswego County, NY"/>
    <x v="920"/>
    <x v="2"/>
    <n v="2020"/>
    <n v="1181"/>
    <n v="116346"/>
    <n v="1015.1"/>
    <x v="188"/>
    <x v="0"/>
    <x v="1"/>
  </r>
  <r>
    <s v="Otsego County, NY"/>
    <x v="1475"/>
    <x v="0"/>
    <n v="2022"/>
    <n v="711"/>
    <n v="60636"/>
    <n v="1172.5999999999999"/>
    <x v="89"/>
    <x v="0"/>
    <x v="0"/>
  </r>
  <r>
    <s v="Otsego County, NY"/>
    <x v="1475"/>
    <x v="4"/>
    <n v="2018"/>
    <n v="619"/>
    <n v="59749"/>
    <n v="1036"/>
    <x v="89"/>
    <x v="0"/>
    <x v="0"/>
  </r>
  <r>
    <s v="Adams County, WI"/>
    <x v="2593"/>
    <x v="3"/>
    <n v="2019"/>
    <n v="273"/>
    <n v="20220"/>
    <n v="1350.1"/>
    <x v="204"/>
    <x v="0"/>
    <x v="0"/>
  </r>
  <r>
    <s v="Otsego County, NY"/>
    <x v="1475"/>
    <x v="2"/>
    <n v="2020"/>
    <n v="691"/>
    <n v="58701"/>
    <n v="1177.2"/>
    <x v="89"/>
    <x v="0"/>
    <x v="0"/>
  </r>
  <r>
    <s v="Otsego County, NY"/>
    <x v="1475"/>
    <x v="1"/>
    <n v="2021"/>
    <n v="735"/>
    <n v="58123"/>
    <n v="1264.5999999999999"/>
    <x v="89"/>
    <x v="0"/>
    <x v="0"/>
  </r>
  <r>
    <s v="Putnam County, NY"/>
    <x v="1045"/>
    <x v="4"/>
    <n v="2018"/>
    <n v="694"/>
    <n v="98892"/>
    <n v="701.8"/>
    <x v="136"/>
    <x v="0"/>
    <x v="0"/>
  </r>
  <r>
    <s v="Putnam County, NY"/>
    <x v="1045"/>
    <x v="2"/>
    <n v="2020"/>
    <n v="897"/>
    <n v="98532"/>
    <n v="910.4"/>
    <x v="136"/>
    <x v="0"/>
    <x v="0"/>
  </r>
  <r>
    <s v="Woodward County, OK"/>
    <x v="2594"/>
    <x v="3"/>
    <n v="2019"/>
    <n v="197"/>
    <n v="20211"/>
    <n v="974.7"/>
    <x v="55"/>
    <x v="0"/>
    <x v="0"/>
  </r>
  <r>
    <s v="Putnam County, NY"/>
    <x v="1045"/>
    <x v="0"/>
    <n v="2022"/>
    <n v="846"/>
    <n v="98045"/>
    <n v="862.9"/>
    <x v="136"/>
    <x v="0"/>
    <x v="0"/>
  </r>
  <r>
    <s v="Putnam County, NY"/>
    <x v="1045"/>
    <x v="1"/>
    <n v="2021"/>
    <n v="756"/>
    <n v="97936"/>
    <n v="771.9"/>
    <x v="136"/>
    <x v="0"/>
    <x v="0"/>
  </r>
  <r>
    <s v="Queens County, NY"/>
    <x v="23"/>
    <x v="1"/>
    <n v="2021"/>
    <n v="17246"/>
    <n v="2331143"/>
    <n v="739.8"/>
    <x v="23"/>
    <x v="0"/>
    <x v="1"/>
  </r>
  <r>
    <s v="Queens County, NY"/>
    <x v="23"/>
    <x v="4"/>
    <n v="2018"/>
    <n v="14630"/>
    <n v="2278906"/>
    <n v="642"/>
    <x v="23"/>
    <x v="0"/>
    <x v="1"/>
  </r>
  <r>
    <s v="Queens County, NY"/>
    <x v="23"/>
    <x v="0"/>
    <n v="2022"/>
    <n v="16186"/>
    <n v="2278029"/>
    <n v="710.5"/>
    <x v="23"/>
    <x v="0"/>
    <x v="1"/>
  </r>
  <r>
    <s v="Wayne County, MS"/>
    <x v="2241"/>
    <x v="3"/>
    <n v="2019"/>
    <n v="203"/>
    <n v="20183"/>
    <n v="1005.8"/>
    <x v="555"/>
    <x v="0"/>
    <x v="0"/>
  </r>
  <r>
    <s v="Queens County, NY"/>
    <x v="23"/>
    <x v="2"/>
    <n v="2020"/>
    <n v="23062"/>
    <n v="2225821"/>
    <n v="1036.0999999999999"/>
    <x v="23"/>
    <x v="0"/>
    <x v="1"/>
  </r>
  <r>
    <s v="Rensselaer County, NY"/>
    <x v="725"/>
    <x v="1"/>
    <n v="2021"/>
    <n v="1787"/>
    <n v="160232"/>
    <n v="1115.3"/>
    <x v="235"/>
    <x v="0"/>
    <x v="1"/>
  </r>
  <r>
    <s v="Rensselaer County, NY"/>
    <x v="725"/>
    <x v="0"/>
    <n v="2022"/>
    <n v="1726"/>
    <n v="159853"/>
    <n v="1079.7"/>
    <x v="235"/>
    <x v="0"/>
    <x v="1"/>
  </r>
  <r>
    <s v="Rensselaer County, NY"/>
    <x v="725"/>
    <x v="4"/>
    <n v="2018"/>
    <n v="1510"/>
    <n v="159442"/>
    <n v="947.1"/>
    <x v="235"/>
    <x v="0"/>
    <x v="1"/>
  </r>
  <r>
    <s v="Carroll County, IA"/>
    <x v="1319"/>
    <x v="3"/>
    <n v="2019"/>
    <n v="224"/>
    <n v="20165"/>
    <n v="1110.8"/>
    <x v="316"/>
    <x v="0"/>
    <x v="0"/>
  </r>
  <r>
    <s v="Rensselaer County, NY"/>
    <x v="725"/>
    <x v="2"/>
    <n v="2020"/>
    <n v="1663"/>
    <n v="158108"/>
    <n v="1051.8"/>
    <x v="235"/>
    <x v="0"/>
    <x v="1"/>
  </r>
  <r>
    <s v="Richmond County, NY"/>
    <x v="284"/>
    <x v="1"/>
    <n v="2021"/>
    <n v="4399"/>
    <n v="493494"/>
    <n v="891.4"/>
    <x v="217"/>
    <x v="0"/>
    <x v="1"/>
  </r>
  <r>
    <s v="Richmond County, NY"/>
    <x v="284"/>
    <x v="0"/>
    <n v="2022"/>
    <n v="4165"/>
    <n v="491133"/>
    <n v="848"/>
    <x v="217"/>
    <x v="0"/>
    <x v="1"/>
  </r>
  <r>
    <s v="Richmond County, NY"/>
    <x v="284"/>
    <x v="4"/>
    <n v="2018"/>
    <n v="3752"/>
    <n v="476179"/>
    <n v="787.9"/>
    <x v="217"/>
    <x v="0"/>
    <x v="1"/>
  </r>
  <r>
    <s v="DeWitt County, TX"/>
    <x v="2595"/>
    <x v="3"/>
    <n v="2019"/>
    <n v="271"/>
    <n v="20160"/>
    <n v="1344.2"/>
    <x v="183"/>
    <x v="0"/>
    <x v="0"/>
  </r>
  <r>
    <s v="Richmond County, NY"/>
    <x v="284"/>
    <x v="2"/>
    <n v="2020"/>
    <n v="5051"/>
    <n v="475327"/>
    <n v="1062.5999999999999"/>
    <x v="217"/>
    <x v="0"/>
    <x v="1"/>
  </r>
  <r>
    <s v="Rockland County, NY"/>
    <x v="406"/>
    <x v="1"/>
    <n v="2021"/>
    <n v="2479"/>
    <n v="339227"/>
    <n v="730.8"/>
    <x v="178"/>
    <x v="0"/>
    <x v="1"/>
  </r>
  <r>
    <s v="Rockland County, NY"/>
    <x v="406"/>
    <x v="0"/>
    <n v="2022"/>
    <n v="2344"/>
    <n v="339022"/>
    <n v="691.4"/>
    <x v="178"/>
    <x v="0"/>
    <x v="1"/>
  </r>
  <r>
    <s v="Rockland County, NY"/>
    <x v="406"/>
    <x v="2"/>
    <n v="2020"/>
    <n v="3220"/>
    <n v="326225"/>
    <n v="987"/>
    <x v="178"/>
    <x v="0"/>
    <x v="1"/>
  </r>
  <r>
    <s v="Smith County, TN"/>
    <x v="2596"/>
    <x v="3"/>
    <n v="2019"/>
    <n v="234"/>
    <n v="20157"/>
    <n v="1160.9000000000001"/>
    <x v="6"/>
    <x v="0"/>
    <x v="0"/>
  </r>
  <r>
    <s v="Rockland County, NY"/>
    <x v="406"/>
    <x v="4"/>
    <n v="2018"/>
    <n v="2312"/>
    <n v="325695"/>
    <n v="709.9"/>
    <x v="178"/>
    <x v="0"/>
    <x v="1"/>
  </r>
  <r>
    <s v="St. Lawrence County, NY"/>
    <x v="970"/>
    <x v="1"/>
    <n v="2021"/>
    <n v="1264"/>
    <n v="108051"/>
    <n v="1169.8"/>
    <x v="431"/>
    <x v="0"/>
    <x v="1"/>
  </r>
  <r>
    <s v="St. Lawrence County, NY"/>
    <x v="970"/>
    <x v="4"/>
    <n v="2018"/>
    <n v="1034"/>
    <n v="108047"/>
    <n v="957"/>
    <x v="431"/>
    <x v="0"/>
    <x v="1"/>
  </r>
  <r>
    <s v="Lavaca County, TX"/>
    <x v="2597"/>
    <x v="3"/>
    <n v="2019"/>
    <n v="246"/>
    <n v="20154"/>
    <n v="1220.5999999999999"/>
    <x v="358"/>
    <x v="0"/>
    <x v="0"/>
  </r>
  <r>
    <s v="St. Lawrence County, NY"/>
    <x v="970"/>
    <x v="0"/>
    <n v="2022"/>
    <n v="1281"/>
    <n v="107733"/>
    <n v="1189.0999999999999"/>
    <x v="431"/>
    <x v="0"/>
    <x v="1"/>
  </r>
  <r>
    <s v="St. Lawrence County, NY"/>
    <x v="970"/>
    <x v="2"/>
    <n v="2020"/>
    <n v="1118"/>
    <n v="107185"/>
    <n v="1043.0999999999999"/>
    <x v="431"/>
    <x v="0"/>
    <x v="1"/>
  </r>
  <r>
    <s v="Saratoga County, NY"/>
    <x v="537"/>
    <x v="0"/>
    <n v="2022"/>
    <n v="2281"/>
    <n v="238797"/>
    <n v="955.2"/>
    <x v="333"/>
    <x v="0"/>
    <x v="1"/>
  </r>
  <r>
    <s v="Saratoga County, NY"/>
    <x v="537"/>
    <x v="1"/>
    <n v="2021"/>
    <n v="2364"/>
    <n v="237359"/>
    <n v="996"/>
    <x v="333"/>
    <x v="0"/>
    <x v="1"/>
  </r>
  <r>
    <s v="Saratoga County, NY"/>
    <x v="537"/>
    <x v="2"/>
    <n v="2020"/>
    <n v="2051"/>
    <n v="230298"/>
    <n v="890.6"/>
    <x v="333"/>
    <x v="0"/>
    <x v="1"/>
  </r>
  <r>
    <s v="Saratoga County, NY"/>
    <x v="537"/>
    <x v="4"/>
    <n v="2018"/>
    <n v="1955"/>
    <n v="230163"/>
    <n v="849.4"/>
    <x v="333"/>
    <x v="0"/>
    <x v="1"/>
  </r>
  <r>
    <s v="Richland Parish, LA"/>
    <x v="1882"/>
    <x v="3"/>
    <n v="2019"/>
    <n v="228"/>
    <n v="20122"/>
    <n v="1133.0999999999999"/>
    <x v="227"/>
    <x v="0"/>
    <x v="0"/>
  </r>
  <r>
    <s v="Schenectady County, NY"/>
    <x v="741"/>
    <x v="0"/>
    <n v="2022"/>
    <n v="1740"/>
    <n v="160093"/>
    <n v="1086.9000000000001"/>
    <x v="103"/>
    <x v="0"/>
    <x v="1"/>
  </r>
  <r>
    <s v="Schenectady County, NY"/>
    <x v="741"/>
    <x v="1"/>
    <n v="2021"/>
    <n v="1851"/>
    <n v="158089"/>
    <n v="1170.9000000000001"/>
    <x v="103"/>
    <x v="0"/>
    <x v="1"/>
  </r>
  <r>
    <s v="Schenectady County, NY"/>
    <x v="741"/>
    <x v="2"/>
    <n v="2020"/>
    <n v="1746"/>
    <n v="155358"/>
    <n v="1123.9000000000001"/>
    <x v="103"/>
    <x v="0"/>
    <x v="1"/>
  </r>
  <r>
    <s v="Schenectady County, NY"/>
    <x v="741"/>
    <x v="4"/>
    <n v="2018"/>
    <n v="1606"/>
    <n v="155350"/>
    <n v="1033.8"/>
    <x v="103"/>
    <x v="0"/>
    <x v="1"/>
  </r>
  <r>
    <s v="Jones County, TX"/>
    <x v="2598"/>
    <x v="3"/>
    <n v="2019"/>
    <n v="171"/>
    <n v="20083"/>
    <n v="851.5"/>
    <x v="501"/>
    <x v="0"/>
    <x v="0"/>
  </r>
  <r>
    <s v="Schoharie County, NY"/>
    <x v="2183"/>
    <x v="2"/>
    <n v="2020"/>
    <n v="317"/>
    <n v="31132"/>
    <n v="1018.2"/>
    <x v="106"/>
    <x v="0"/>
    <x v="0"/>
  </r>
  <r>
    <s v="Schoharie County, NY"/>
    <x v="2183"/>
    <x v="4"/>
    <n v="2018"/>
    <n v="322"/>
    <n v="31097"/>
    <n v="1035.5"/>
    <x v="106"/>
    <x v="0"/>
    <x v="0"/>
  </r>
  <r>
    <s v="Dakota County, NE"/>
    <x v="2448"/>
    <x v="3"/>
    <n v="2019"/>
    <n v="153"/>
    <n v="20026"/>
    <n v="764"/>
    <x v="103"/>
    <x v="0"/>
    <x v="0"/>
  </r>
  <r>
    <s v="Schoharie County, NY"/>
    <x v="2183"/>
    <x v="0"/>
    <n v="2022"/>
    <n v="358"/>
    <n v="30063"/>
    <n v="1190.8"/>
    <x v="106"/>
    <x v="0"/>
    <x v="0"/>
  </r>
  <r>
    <s v="Schoharie County, NY"/>
    <x v="2183"/>
    <x v="1"/>
    <n v="2021"/>
    <n v="357"/>
    <n v="29863"/>
    <n v="1195.5"/>
    <x v="106"/>
    <x v="0"/>
    <x v="0"/>
  </r>
  <r>
    <s v="Schuyler County, NY"/>
    <x v="2599"/>
    <x v="4"/>
    <n v="2018"/>
    <n v="198"/>
    <n v="17912"/>
    <n v="1105.4000000000001"/>
    <x v="396"/>
    <x v="0"/>
    <x v="0"/>
  </r>
  <r>
    <s v="Franklin Parish, LA"/>
    <x v="1856"/>
    <x v="3"/>
    <n v="2019"/>
    <n v="244"/>
    <n v="20015"/>
    <n v="1219.0999999999999"/>
    <x v="474"/>
    <x v="0"/>
    <x v="0"/>
  </r>
  <r>
    <s v="Schuyler County, NY"/>
    <x v="2599"/>
    <x v="1"/>
    <n v="2021"/>
    <n v="259"/>
    <n v="17752"/>
    <n v="1459"/>
    <x v="396"/>
    <x v="0"/>
    <x v="0"/>
  </r>
  <r>
    <s v="Schuyler County, NY"/>
    <x v="2599"/>
    <x v="2"/>
    <n v="2020"/>
    <n v="221"/>
    <n v="17685"/>
    <n v="1249.5999999999999"/>
    <x v="396"/>
    <x v="0"/>
    <x v="0"/>
  </r>
  <r>
    <s v="Schuyler County, NY"/>
    <x v="2599"/>
    <x v="0"/>
    <n v="2022"/>
    <n v="260"/>
    <n v="17650"/>
    <n v="1473.1"/>
    <x v="396"/>
    <x v="0"/>
    <x v="0"/>
  </r>
  <r>
    <s v="Seneca County, NY"/>
    <x v="2094"/>
    <x v="4"/>
    <n v="2018"/>
    <n v="383"/>
    <n v="34300"/>
    <n v="1116.5999999999999"/>
    <x v="255"/>
    <x v="0"/>
    <x v="0"/>
  </r>
  <r>
    <s v="Winneshiek County, IA"/>
    <x v="1458"/>
    <x v="3"/>
    <n v="2019"/>
    <n v="191"/>
    <n v="19991"/>
    <n v="955.4"/>
    <x v="224"/>
    <x v="0"/>
    <x v="0"/>
  </r>
  <r>
    <s v="Seneca County, NY"/>
    <x v="2094"/>
    <x v="2"/>
    <n v="2020"/>
    <n v="387"/>
    <n v="33991"/>
    <n v="1138.5"/>
    <x v="255"/>
    <x v="0"/>
    <x v="0"/>
  </r>
  <r>
    <s v="Seneca County, NY"/>
    <x v="2094"/>
    <x v="1"/>
    <n v="2021"/>
    <n v="410"/>
    <n v="33688"/>
    <n v="1217.0999999999999"/>
    <x v="255"/>
    <x v="0"/>
    <x v="0"/>
  </r>
  <r>
    <s v="Seneca County, NY"/>
    <x v="2094"/>
    <x v="0"/>
    <n v="2022"/>
    <n v="370"/>
    <n v="32882"/>
    <n v="1125.2"/>
    <x v="255"/>
    <x v="0"/>
    <x v="0"/>
  </r>
  <r>
    <s v="Steuben County, NY"/>
    <x v="1069"/>
    <x v="4"/>
    <n v="2018"/>
    <n v="1072"/>
    <n v="95796"/>
    <n v="1119"/>
    <x v="511"/>
    <x v="0"/>
    <x v="0"/>
  </r>
  <r>
    <s v="Texas County, OK"/>
    <x v="2600"/>
    <x v="3"/>
    <n v="2019"/>
    <n v="181"/>
    <n v="19983"/>
    <n v="905.8"/>
    <x v="91"/>
    <x v="0"/>
    <x v="0"/>
  </r>
  <r>
    <s v="Steuben County, NY"/>
    <x v="1069"/>
    <x v="2"/>
    <n v="2020"/>
    <n v="1172"/>
    <n v="94657"/>
    <n v="1238.2"/>
    <x v="511"/>
    <x v="0"/>
    <x v="0"/>
  </r>
  <r>
    <s v="Steuben County, NY"/>
    <x v="1069"/>
    <x v="1"/>
    <n v="2021"/>
    <n v="1267"/>
    <n v="92948"/>
    <n v="1363.1"/>
    <x v="511"/>
    <x v="0"/>
    <x v="0"/>
  </r>
  <r>
    <s v="Steuben County, NY"/>
    <x v="1069"/>
    <x v="0"/>
    <n v="2022"/>
    <n v="1264"/>
    <n v="92599"/>
    <n v="1365"/>
    <x v="511"/>
    <x v="0"/>
    <x v="0"/>
  </r>
  <r>
    <s v="Suffolk County, NY"/>
    <x v="51"/>
    <x v="1"/>
    <n v="2021"/>
    <n v="14272"/>
    <n v="1526344"/>
    <n v="935"/>
    <x v="46"/>
    <x v="0"/>
    <x v="1"/>
  </r>
  <r>
    <s v="Suffolk County, NY"/>
    <x v="51"/>
    <x v="0"/>
    <n v="2022"/>
    <n v="13923"/>
    <n v="1525465"/>
    <n v="912.7"/>
    <x v="46"/>
    <x v="0"/>
    <x v="1"/>
  </r>
  <r>
    <s v="Suffolk County, NY"/>
    <x v="51"/>
    <x v="4"/>
    <n v="2018"/>
    <n v="12617"/>
    <n v="1481093"/>
    <n v="851.9"/>
    <x v="46"/>
    <x v="0"/>
    <x v="1"/>
  </r>
  <r>
    <s v="Adams County, WA"/>
    <x v="2601"/>
    <x v="3"/>
    <n v="2019"/>
    <n v="128"/>
    <n v="19983"/>
    <n v="640.5"/>
    <x v="17"/>
    <x v="0"/>
    <x v="0"/>
  </r>
  <r>
    <s v="Suffolk County, NY"/>
    <x v="51"/>
    <x v="2"/>
    <n v="2020"/>
    <n v="15738"/>
    <n v="1474273"/>
    <n v="1067.5"/>
    <x v="46"/>
    <x v="0"/>
    <x v="1"/>
  </r>
  <r>
    <s v="Sullivan County, NY"/>
    <x v="1243"/>
    <x v="1"/>
    <n v="2021"/>
    <n v="876"/>
    <n v="79806"/>
    <n v="1097.7"/>
    <x v="219"/>
    <x v="0"/>
    <x v="0"/>
  </r>
  <r>
    <s v="Sullivan County, NY"/>
    <x v="1243"/>
    <x v="0"/>
    <n v="2022"/>
    <n v="882"/>
    <n v="79658"/>
    <n v="1107.2"/>
    <x v="219"/>
    <x v="0"/>
    <x v="0"/>
  </r>
  <r>
    <s v="Sullivan County, NY"/>
    <x v="1243"/>
    <x v="2"/>
    <n v="2020"/>
    <n v="888"/>
    <n v="75802"/>
    <n v="1171.5"/>
    <x v="219"/>
    <x v="0"/>
    <x v="0"/>
  </r>
  <r>
    <s v="Sullivan County, NY"/>
    <x v="1243"/>
    <x v="4"/>
    <n v="2018"/>
    <n v="724"/>
    <n v="75498"/>
    <n v="959"/>
    <x v="219"/>
    <x v="0"/>
    <x v="0"/>
  </r>
  <r>
    <s v="Lincoln County, MT"/>
    <x v="2400"/>
    <x v="3"/>
    <n v="2019"/>
    <n v="250"/>
    <n v="19980"/>
    <n v="1251.3"/>
    <x v="383"/>
    <x v="0"/>
    <x v="0"/>
  </r>
  <r>
    <s v="Tioga County, NY"/>
    <x v="1714"/>
    <x v="4"/>
    <n v="2018"/>
    <n v="465"/>
    <n v="48560"/>
    <n v="957.6"/>
    <x v="269"/>
    <x v="0"/>
    <x v="0"/>
  </r>
  <r>
    <s v="Fulton County, IN"/>
    <x v="1193"/>
    <x v="3"/>
    <n v="2019"/>
    <n v="241"/>
    <n v="19974"/>
    <n v="1206.5999999999999"/>
    <x v="247"/>
    <x v="0"/>
    <x v="0"/>
  </r>
  <r>
    <s v="Tioga County, NY"/>
    <x v="1714"/>
    <x v="1"/>
    <n v="2021"/>
    <n v="559"/>
    <n v="47980"/>
    <n v="1165.0999999999999"/>
    <x v="269"/>
    <x v="0"/>
    <x v="0"/>
  </r>
  <r>
    <s v="Tioga County, NY"/>
    <x v="1714"/>
    <x v="2"/>
    <n v="2020"/>
    <n v="578"/>
    <n v="47904"/>
    <n v="1206.5999999999999"/>
    <x v="269"/>
    <x v="0"/>
    <x v="0"/>
  </r>
  <r>
    <s v="Tioga County, NY"/>
    <x v="1714"/>
    <x v="0"/>
    <n v="2022"/>
    <n v="613"/>
    <n v="47772"/>
    <n v="1283.2"/>
    <x v="269"/>
    <x v="0"/>
    <x v="0"/>
  </r>
  <r>
    <s v="Tompkins County, NY"/>
    <x v="1022"/>
    <x v="1"/>
    <n v="2021"/>
    <n v="758"/>
    <n v="105162"/>
    <n v="720.8"/>
    <x v="504"/>
    <x v="0"/>
    <x v="0"/>
  </r>
  <r>
    <s v="Tompkins County, NY"/>
    <x v="1022"/>
    <x v="0"/>
    <n v="2022"/>
    <n v="723"/>
    <n v="104777"/>
    <n v="690"/>
    <x v="504"/>
    <x v="0"/>
    <x v="0"/>
  </r>
  <r>
    <s v="Tompkins County, NY"/>
    <x v="1022"/>
    <x v="4"/>
    <n v="2018"/>
    <n v="715"/>
    <n v="102793"/>
    <n v="695.6"/>
    <x v="504"/>
    <x v="0"/>
    <x v="0"/>
  </r>
  <r>
    <s v="Union County, TN"/>
    <x v="2602"/>
    <x v="3"/>
    <n v="2019"/>
    <n v="225"/>
    <n v="19972"/>
    <n v="1126.5999999999999"/>
    <x v="144"/>
    <x v="0"/>
    <x v="0"/>
  </r>
  <r>
    <s v="Tompkins County, NY"/>
    <x v="1022"/>
    <x v="2"/>
    <n v="2020"/>
    <n v="704"/>
    <n v="101058"/>
    <n v="696.6"/>
    <x v="504"/>
    <x v="0"/>
    <x v="0"/>
  </r>
  <r>
    <s v="Ulster County, NY"/>
    <x v="645"/>
    <x v="1"/>
    <n v="2021"/>
    <n v="2048"/>
    <n v="182951"/>
    <n v="1119.4000000000001"/>
    <x v="125"/>
    <x v="0"/>
    <x v="1"/>
  </r>
  <r>
    <s v="Ulster County, NY"/>
    <x v="645"/>
    <x v="0"/>
    <n v="2022"/>
    <n v="1974"/>
    <n v="182319"/>
    <n v="1082.7"/>
    <x v="125"/>
    <x v="0"/>
    <x v="1"/>
  </r>
  <r>
    <s v="Ulster County, NY"/>
    <x v="645"/>
    <x v="4"/>
    <n v="2018"/>
    <n v="1736"/>
    <n v="178599"/>
    <n v="972"/>
    <x v="125"/>
    <x v="0"/>
    <x v="1"/>
  </r>
  <r>
    <s v="Ulster County, NY"/>
    <x v="645"/>
    <x v="2"/>
    <n v="2020"/>
    <n v="1991"/>
    <n v="177716"/>
    <n v="1120.3"/>
    <x v="125"/>
    <x v="0"/>
    <x v="1"/>
  </r>
  <r>
    <s v="Polk County, AR"/>
    <x v="310"/>
    <x v="3"/>
    <n v="2019"/>
    <n v="304"/>
    <n v="19964"/>
    <n v="1522.7"/>
    <x v="102"/>
    <x v="0"/>
    <x v="0"/>
  </r>
  <r>
    <s v="Warren County, NY"/>
    <x v="1410"/>
    <x v="1"/>
    <n v="2021"/>
    <n v="884"/>
    <n v="65618"/>
    <n v="1347.2"/>
    <x v="98"/>
    <x v="0"/>
    <x v="0"/>
  </r>
  <r>
    <s v="Warren County, NY"/>
    <x v="1410"/>
    <x v="0"/>
    <n v="2022"/>
    <n v="770"/>
    <n v="65599"/>
    <n v="1173.8"/>
    <x v="98"/>
    <x v="0"/>
    <x v="0"/>
  </r>
  <r>
    <s v="Warren County, NY"/>
    <x v="1410"/>
    <x v="4"/>
    <n v="2018"/>
    <n v="751"/>
    <n v="64265"/>
    <n v="1168.5999999999999"/>
    <x v="98"/>
    <x v="0"/>
    <x v="0"/>
  </r>
  <r>
    <s v="Henry County, IA"/>
    <x v="1370"/>
    <x v="3"/>
    <n v="2019"/>
    <n v="227"/>
    <n v="19954"/>
    <n v="1137.5999999999999"/>
    <x v="362"/>
    <x v="0"/>
    <x v="0"/>
  </r>
  <r>
    <s v="Warren County, NY"/>
    <x v="1410"/>
    <x v="2"/>
    <n v="2020"/>
    <n v="792"/>
    <n v="63756"/>
    <n v="1242.2"/>
    <x v="98"/>
    <x v="0"/>
    <x v="0"/>
  </r>
  <r>
    <s v="Cherokee County, KS"/>
    <x v="1483"/>
    <x v="3"/>
    <n v="2019"/>
    <n v="320"/>
    <n v="19939"/>
    <n v="1604.9"/>
    <x v="53"/>
    <x v="0"/>
    <x v="0"/>
  </r>
  <r>
    <s v="Washington County, NY"/>
    <x v="1451"/>
    <x v="4"/>
    <n v="2018"/>
    <n v="682"/>
    <n v="61197"/>
    <n v="1114.4000000000001"/>
    <x v="156"/>
    <x v="0"/>
    <x v="0"/>
  </r>
  <r>
    <s v="Washington County, NY"/>
    <x v="1451"/>
    <x v="1"/>
    <n v="2021"/>
    <n v="782"/>
    <n v="60956"/>
    <n v="1282.9000000000001"/>
    <x v="156"/>
    <x v="0"/>
    <x v="0"/>
  </r>
  <r>
    <s v="Washington County, NY"/>
    <x v="1451"/>
    <x v="0"/>
    <n v="2022"/>
    <n v="792"/>
    <n v="60841"/>
    <n v="1301.8"/>
    <x v="156"/>
    <x v="0"/>
    <x v="0"/>
  </r>
  <r>
    <s v="Washington County, NY"/>
    <x v="1451"/>
    <x v="2"/>
    <n v="2020"/>
    <n v="755"/>
    <n v="60606"/>
    <n v="1245.8"/>
    <x v="156"/>
    <x v="0"/>
    <x v="0"/>
  </r>
  <r>
    <s v="Wayne County, NY"/>
    <x v="1115"/>
    <x v="0"/>
    <n v="2022"/>
    <n v="1045"/>
    <n v="91125"/>
    <n v="1146.8"/>
    <x v="344"/>
    <x v="0"/>
    <x v="0"/>
  </r>
  <r>
    <s v="Wayne County, NY"/>
    <x v="1115"/>
    <x v="1"/>
    <n v="2021"/>
    <n v="1043"/>
    <n v="90923"/>
    <n v="1147.0999999999999"/>
    <x v="344"/>
    <x v="0"/>
    <x v="0"/>
  </r>
  <r>
    <s v="Wayne County, NY"/>
    <x v="1115"/>
    <x v="4"/>
    <n v="2018"/>
    <n v="937"/>
    <n v="90064"/>
    <n v="1040.4000000000001"/>
    <x v="344"/>
    <x v="0"/>
    <x v="0"/>
  </r>
  <r>
    <s v="Duchesne County, UT"/>
    <x v="2603"/>
    <x v="3"/>
    <n v="2019"/>
    <n v="161"/>
    <n v="19938"/>
    <n v="807.5"/>
    <x v="65"/>
    <x v="0"/>
    <x v="0"/>
  </r>
  <r>
    <s v="Wayne County, NY"/>
    <x v="1115"/>
    <x v="2"/>
    <n v="2020"/>
    <n v="971"/>
    <n v="89339"/>
    <n v="1086.9000000000001"/>
    <x v="344"/>
    <x v="0"/>
    <x v="0"/>
  </r>
  <r>
    <s v="Westchester County, NY"/>
    <x v="99"/>
    <x v="1"/>
    <n v="2021"/>
    <n v="8046"/>
    <n v="997895"/>
    <n v="806.3"/>
    <x v="87"/>
    <x v="0"/>
    <x v="1"/>
  </r>
  <r>
    <s v="Westchester County, NY"/>
    <x v="99"/>
    <x v="0"/>
    <n v="2022"/>
    <n v="7632"/>
    <n v="990427"/>
    <n v="770.6"/>
    <x v="87"/>
    <x v="0"/>
    <x v="1"/>
  </r>
  <r>
    <s v="Westchester County, NY"/>
    <x v="99"/>
    <x v="4"/>
    <n v="2018"/>
    <n v="7367"/>
    <n v="967612"/>
    <n v="761.4"/>
    <x v="87"/>
    <x v="0"/>
    <x v="1"/>
  </r>
  <r>
    <s v="Pickens County, AL"/>
    <x v="106"/>
    <x v="3"/>
    <n v="2019"/>
    <n v="291"/>
    <n v="19930"/>
    <n v="1460.1"/>
    <x v="93"/>
    <x v="0"/>
    <x v="0"/>
  </r>
  <r>
    <s v="Westchester County, NY"/>
    <x v="99"/>
    <x v="2"/>
    <n v="2020"/>
    <n v="9641"/>
    <n v="965802"/>
    <n v="998.2"/>
    <x v="87"/>
    <x v="0"/>
    <x v="1"/>
  </r>
  <r>
    <s v="Wyoming County, NY"/>
    <x v="1943"/>
    <x v="1"/>
    <n v="2021"/>
    <n v="430"/>
    <n v="40491"/>
    <n v="1062"/>
    <x v="10"/>
    <x v="0"/>
    <x v="0"/>
  </r>
  <r>
    <s v="Wyoming County, NY"/>
    <x v="1943"/>
    <x v="4"/>
    <n v="2018"/>
    <n v="390"/>
    <n v="40085"/>
    <n v="972.9"/>
    <x v="10"/>
    <x v="0"/>
    <x v="0"/>
  </r>
  <r>
    <s v="Clay County, KY"/>
    <x v="1683"/>
    <x v="3"/>
    <n v="2019"/>
    <n v="273"/>
    <n v="19901"/>
    <n v="1371.8"/>
    <x v="63"/>
    <x v="0"/>
    <x v="0"/>
  </r>
  <r>
    <s v="Wyoming County, NY"/>
    <x v="1943"/>
    <x v="0"/>
    <n v="2022"/>
    <n v="437"/>
    <n v="39666"/>
    <n v="1101.7"/>
    <x v="10"/>
    <x v="0"/>
    <x v="0"/>
  </r>
  <r>
    <s v="Wyoming County, NY"/>
    <x v="1943"/>
    <x v="2"/>
    <n v="2020"/>
    <n v="453"/>
    <n v="39465"/>
    <n v="1147.9000000000001"/>
    <x v="10"/>
    <x v="0"/>
    <x v="0"/>
  </r>
  <r>
    <s v="Lincoln County, WY"/>
    <x v="2604"/>
    <x v="3"/>
    <n v="2019"/>
    <n v="156"/>
    <n v="19830"/>
    <n v="786.7"/>
    <x v="342"/>
    <x v="0"/>
    <x v="0"/>
  </r>
  <r>
    <s v="Yates County, NY"/>
    <x v="2416"/>
    <x v="4"/>
    <n v="2018"/>
    <n v="278"/>
    <n v="24841"/>
    <n v="1119.0999999999999"/>
    <x v="469"/>
    <x v="0"/>
    <x v="0"/>
  </r>
  <r>
    <s v="Yates County, NY"/>
    <x v="2416"/>
    <x v="2"/>
    <n v="2020"/>
    <n v="306"/>
    <n v="24780"/>
    <n v="1234.9000000000001"/>
    <x v="469"/>
    <x v="0"/>
    <x v="0"/>
  </r>
  <r>
    <s v="Yates County, NY"/>
    <x v="2416"/>
    <x v="1"/>
    <n v="2021"/>
    <n v="279"/>
    <n v="24613"/>
    <n v="1133.5"/>
    <x v="469"/>
    <x v="0"/>
    <x v="0"/>
  </r>
  <r>
    <s v="Yates County, NY"/>
    <x v="2416"/>
    <x v="0"/>
    <n v="2022"/>
    <n v="287"/>
    <n v="24451"/>
    <n v="1173.8"/>
    <x v="469"/>
    <x v="0"/>
    <x v="0"/>
  </r>
  <r>
    <s v="Alamance County, NC"/>
    <x v="676"/>
    <x v="0"/>
    <n v="2022"/>
    <n v="2041"/>
    <n v="176353"/>
    <n v="1157.3"/>
    <x v="387"/>
    <x v="0"/>
    <x v="1"/>
  </r>
  <r>
    <s v="Alamance County, NC"/>
    <x v="676"/>
    <x v="1"/>
    <n v="2021"/>
    <n v="2032"/>
    <n v="173877"/>
    <n v="1168.5999999999999"/>
    <x v="387"/>
    <x v="0"/>
    <x v="1"/>
  </r>
  <r>
    <s v="Alamance County, NC"/>
    <x v="676"/>
    <x v="2"/>
    <n v="2020"/>
    <n v="2038"/>
    <n v="171346"/>
    <n v="1189.4000000000001"/>
    <x v="387"/>
    <x v="0"/>
    <x v="1"/>
  </r>
  <r>
    <s v="Greene County, VA"/>
    <x v="2605"/>
    <x v="3"/>
    <n v="2019"/>
    <n v="177"/>
    <n v="19819"/>
    <n v="893.1"/>
    <x v="317"/>
    <x v="0"/>
    <x v="0"/>
  </r>
  <r>
    <s v="Alamance County, NC"/>
    <x v="676"/>
    <x v="4"/>
    <n v="2018"/>
    <n v="1697"/>
    <n v="166436"/>
    <n v="1019.6"/>
    <x v="387"/>
    <x v="0"/>
    <x v="1"/>
  </r>
  <r>
    <s v="Montague County, TX"/>
    <x v="2606"/>
    <x v="3"/>
    <n v="2019"/>
    <n v="318"/>
    <n v="19818"/>
    <n v="1604.6"/>
    <x v="305"/>
    <x v="0"/>
    <x v="0"/>
  </r>
  <r>
    <s v="Alexander County, NC"/>
    <x v="1994"/>
    <x v="2"/>
    <n v="2020"/>
    <n v="499"/>
    <n v="37441"/>
    <n v="1332.8"/>
    <x v="353"/>
    <x v="0"/>
    <x v="0"/>
  </r>
  <r>
    <s v="Alexander County, NC"/>
    <x v="1994"/>
    <x v="4"/>
    <n v="2018"/>
    <n v="395"/>
    <n v="37353"/>
    <n v="1057.5"/>
    <x v="353"/>
    <x v="0"/>
    <x v="0"/>
  </r>
  <r>
    <s v="Alexander County, NC"/>
    <x v="1994"/>
    <x v="1"/>
    <n v="2021"/>
    <n v="623"/>
    <n v="36644"/>
    <n v="1700.1"/>
    <x v="353"/>
    <x v="0"/>
    <x v="0"/>
  </r>
  <r>
    <s v="Alexander County, NC"/>
    <x v="1994"/>
    <x v="0"/>
    <n v="2022"/>
    <n v="476"/>
    <n v="36512"/>
    <n v="1303.7"/>
    <x v="353"/>
    <x v="0"/>
    <x v="0"/>
  </r>
  <r>
    <s v="Alleghany County, NC"/>
    <x v="2607"/>
    <x v="2"/>
    <n v="2020"/>
    <n v="158"/>
    <n v="11194"/>
    <n v="1411.5"/>
    <x v="67"/>
    <x v="0"/>
    <x v="0"/>
  </r>
  <r>
    <s v="Alleghany County, NC"/>
    <x v="2607"/>
    <x v="0"/>
    <n v="2022"/>
    <n v="165"/>
    <n v="11185"/>
    <n v="1475.2"/>
    <x v="67"/>
    <x v="0"/>
    <x v="0"/>
  </r>
  <r>
    <s v="Alleghany County, NC"/>
    <x v="2607"/>
    <x v="4"/>
    <n v="2018"/>
    <n v="147"/>
    <n v="11161"/>
    <n v="1317.1"/>
    <x v="67"/>
    <x v="0"/>
    <x v="0"/>
  </r>
  <r>
    <s v="Bourbon County, KY"/>
    <x v="1655"/>
    <x v="3"/>
    <n v="2019"/>
    <n v="250"/>
    <n v="19788"/>
    <n v="1263.4000000000001"/>
    <x v="432"/>
    <x v="0"/>
    <x v="0"/>
  </r>
  <r>
    <s v="Alleghany County, NC"/>
    <x v="2607"/>
    <x v="1"/>
    <n v="2021"/>
    <n v="174"/>
    <n v="11049"/>
    <n v="1574.8"/>
    <x v="67"/>
    <x v="0"/>
    <x v="0"/>
  </r>
  <r>
    <s v="Anson County, NC"/>
    <x v="2444"/>
    <x v="4"/>
    <n v="2018"/>
    <n v="318"/>
    <n v="24877"/>
    <n v="1278.3"/>
    <x v="299"/>
    <x v="0"/>
    <x v="0"/>
  </r>
  <r>
    <s v="Davison County, SD"/>
    <x v="2608"/>
    <x v="3"/>
    <n v="2019"/>
    <n v="237"/>
    <n v="19775"/>
    <n v="1198.5"/>
    <x v="324"/>
    <x v="0"/>
    <x v="0"/>
  </r>
  <r>
    <s v="Anson County, NC"/>
    <x v="2444"/>
    <x v="2"/>
    <n v="2020"/>
    <n v="340"/>
    <n v="24097"/>
    <n v="1411"/>
    <x v="299"/>
    <x v="0"/>
    <x v="0"/>
  </r>
  <r>
    <s v="Anson County, NC"/>
    <x v="2444"/>
    <x v="0"/>
    <n v="2022"/>
    <n v="353"/>
    <n v="22202"/>
    <n v="1589.9"/>
    <x v="299"/>
    <x v="0"/>
    <x v="0"/>
  </r>
  <r>
    <s v="Anson County, NC"/>
    <x v="2444"/>
    <x v="1"/>
    <n v="2021"/>
    <n v="420"/>
    <n v="22060"/>
    <n v="1903.9"/>
    <x v="299"/>
    <x v="0"/>
    <x v="0"/>
  </r>
  <r>
    <s v="Warren County, NC"/>
    <x v="2609"/>
    <x v="3"/>
    <n v="2019"/>
    <n v="246"/>
    <n v="19731"/>
    <n v="1246.8"/>
    <x v="286"/>
    <x v="0"/>
    <x v="0"/>
  </r>
  <r>
    <s v="Ashe County, NC"/>
    <x v="2318"/>
    <x v="2"/>
    <n v="2020"/>
    <n v="400"/>
    <n v="27166"/>
    <n v="1472.4"/>
    <x v="319"/>
    <x v="0"/>
    <x v="0"/>
  </r>
  <r>
    <s v="Ashe County, NC"/>
    <x v="2318"/>
    <x v="0"/>
    <n v="2022"/>
    <n v="439"/>
    <n v="27110"/>
    <n v="1619.3"/>
    <x v="319"/>
    <x v="0"/>
    <x v="0"/>
  </r>
  <r>
    <s v="Ashe County, NC"/>
    <x v="2318"/>
    <x v="4"/>
    <n v="2018"/>
    <n v="340"/>
    <n v="27109"/>
    <n v="1254.2"/>
    <x v="319"/>
    <x v="0"/>
    <x v="0"/>
  </r>
  <r>
    <s v="Ashe County, NC"/>
    <x v="2318"/>
    <x v="1"/>
    <n v="2021"/>
    <n v="444"/>
    <n v="26711"/>
    <n v="1662.2"/>
    <x v="319"/>
    <x v="0"/>
    <x v="0"/>
  </r>
  <r>
    <s v="Avery County, NC"/>
    <x v="2610"/>
    <x v="1"/>
    <n v="2021"/>
    <n v="252"/>
    <n v="17864"/>
    <n v="1410.7"/>
    <x v="476"/>
    <x v="0"/>
    <x v="0"/>
  </r>
  <r>
    <s v="Avery County, NC"/>
    <x v="2610"/>
    <x v="2"/>
    <n v="2020"/>
    <n v="245"/>
    <n v="17571"/>
    <n v="1394.3"/>
    <x v="476"/>
    <x v="0"/>
    <x v="0"/>
  </r>
  <r>
    <s v="Avery County, NC"/>
    <x v="2610"/>
    <x v="0"/>
    <n v="2022"/>
    <n v="233"/>
    <n v="17571"/>
    <n v="1326"/>
    <x v="476"/>
    <x v="0"/>
    <x v="0"/>
  </r>
  <r>
    <s v="Freestone County, TX"/>
    <x v="2611"/>
    <x v="3"/>
    <n v="2019"/>
    <n v="232"/>
    <n v="19717"/>
    <n v="1176.5999999999999"/>
    <x v="518"/>
    <x v="0"/>
    <x v="0"/>
  </r>
  <r>
    <s v="Avery County, NC"/>
    <x v="2610"/>
    <x v="4"/>
    <n v="2018"/>
    <n v="212"/>
    <n v="17505"/>
    <n v="1211.0999999999999"/>
    <x v="476"/>
    <x v="0"/>
    <x v="0"/>
  </r>
  <r>
    <s v="Beaufort County, NC"/>
    <x v="1746"/>
    <x v="4"/>
    <n v="2018"/>
    <n v="625"/>
    <n v="47079"/>
    <n v="1327.6"/>
    <x v="284"/>
    <x v="0"/>
    <x v="0"/>
  </r>
  <r>
    <s v="Beaufort County, NC"/>
    <x v="1746"/>
    <x v="2"/>
    <n v="2020"/>
    <n v="668"/>
    <n v="47073"/>
    <n v="1419.1"/>
    <x v="284"/>
    <x v="0"/>
    <x v="0"/>
  </r>
  <r>
    <s v="Martin County, MN"/>
    <x v="2105"/>
    <x v="3"/>
    <n v="2019"/>
    <n v="245"/>
    <n v="19683"/>
    <n v="1244.7"/>
    <x v="432"/>
    <x v="0"/>
    <x v="0"/>
  </r>
  <r>
    <s v="Beaufort County, NC"/>
    <x v="1746"/>
    <x v="1"/>
    <n v="2021"/>
    <n v="697"/>
    <n v="44468"/>
    <n v="1567.4"/>
    <x v="284"/>
    <x v="0"/>
    <x v="0"/>
  </r>
  <r>
    <s v="Beaufort County, NC"/>
    <x v="1746"/>
    <x v="0"/>
    <n v="2022"/>
    <n v="712"/>
    <n v="44272"/>
    <n v="1608.2"/>
    <x v="284"/>
    <x v="0"/>
    <x v="0"/>
  </r>
  <r>
    <s v="Bertie County, NC"/>
    <x v="2612"/>
    <x v="4"/>
    <n v="2018"/>
    <n v="253"/>
    <n v="19026"/>
    <n v="1329.8"/>
    <x v="539"/>
    <x v="0"/>
    <x v="0"/>
  </r>
  <r>
    <s v="Ashley County, AR"/>
    <x v="201"/>
    <x v="3"/>
    <n v="2019"/>
    <n v="256"/>
    <n v="19657"/>
    <n v="1302.3"/>
    <x v="167"/>
    <x v="0"/>
    <x v="0"/>
  </r>
  <r>
    <s v="Bertie County, NC"/>
    <x v="2612"/>
    <x v="2"/>
    <n v="2020"/>
    <n v="302"/>
    <n v="18712"/>
    <n v="1613.9"/>
    <x v="539"/>
    <x v="0"/>
    <x v="0"/>
  </r>
  <r>
    <s v="Bertie County, NC"/>
    <x v="2612"/>
    <x v="1"/>
    <n v="2021"/>
    <n v="323"/>
    <n v="17505"/>
    <n v="1845.2"/>
    <x v="539"/>
    <x v="0"/>
    <x v="0"/>
  </r>
  <r>
    <s v="Bertie County, NC"/>
    <x v="2612"/>
    <x v="0"/>
    <n v="2022"/>
    <n v="287"/>
    <n v="17240"/>
    <n v="1664.7"/>
    <x v="539"/>
    <x v="0"/>
    <x v="0"/>
  </r>
  <r>
    <s v="Bladen County, NC"/>
    <x v="2131"/>
    <x v="4"/>
    <n v="2018"/>
    <n v="428"/>
    <n v="33190"/>
    <n v="1289.5"/>
    <x v="111"/>
    <x v="0"/>
    <x v="0"/>
  </r>
  <r>
    <s v="Bladen County, NC"/>
    <x v="2131"/>
    <x v="2"/>
    <n v="2020"/>
    <n v="491"/>
    <n v="32911"/>
    <n v="1491.9"/>
    <x v="111"/>
    <x v="0"/>
    <x v="0"/>
  </r>
  <r>
    <s v="Fayette County, IA"/>
    <x v="1352"/>
    <x v="3"/>
    <n v="2019"/>
    <n v="236"/>
    <n v="19650"/>
    <n v="1201"/>
    <x v="376"/>
    <x v="0"/>
    <x v="0"/>
  </r>
  <r>
    <s v="Bladen County, NC"/>
    <x v="2131"/>
    <x v="1"/>
    <n v="2021"/>
    <n v="591"/>
    <n v="29525"/>
    <n v="2001.7"/>
    <x v="111"/>
    <x v="0"/>
    <x v="0"/>
  </r>
  <r>
    <s v="Bladen County, NC"/>
    <x v="2131"/>
    <x v="0"/>
    <n v="2022"/>
    <n v="503"/>
    <n v="29446"/>
    <n v="1708.2"/>
    <x v="111"/>
    <x v="0"/>
    <x v="0"/>
  </r>
  <r>
    <s v="Brunswick County, NC"/>
    <x v="788"/>
    <x v="0"/>
    <n v="2022"/>
    <n v="2063"/>
    <n v="153064"/>
    <n v="1347.8"/>
    <x v="308"/>
    <x v="0"/>
    <x v="1"/>
  </r>
  <r>
    <s v="Brunswick County, NC"/>
    <x v="788"/>
    <x v="2"/>
    <n v="2020"/>
    <n v="1782"/>
    <n v="149039"/>
    <n v="1195.7"/>
    <x v="308"/>
    <x v="0"/>
    <x v="1"/>
  </r>
  <r>
    <s v="Brunswick County, NC"/>
    <x v="788"/>
    <x v="1"/>
    <n v="2021"/>
    <n v="2054"/>
    <n v="144215"/>
    <n v="1424.3"/>
    <x v="308"/>
    <x v="0"/>
    <x v="1"/>
  </r>
  <r>
    <s v="Orange County, IN"/>
    <x v="1244"/>
    <x v="3"/>
    <n v="2019"/>
    <n v="251"/>
    <n v="19646"/>
    <n v="1277.5999999999999"/>
    <x v="461"/>
    <x v="0"/>
    <x v="0"/>
  </r>
  <r>
    <s v="Brunswick County, NC"/>
    <x v="788"/>
    <x v="4"/>
    <n v="2018"/>
    <n v="1506"/>
    <n v="136744"/>
    <n v="1101.3"/>
    <x v="308"/>
    <x v="0"/>
    <x v="1"/>
  </r>
  <r>
    <s v="Buncombe County, NC"/>
    <x v="479"/>
    <x v="0"/>
    <n v="2022"/>
    <n v="3035"/>
    <n v="273589"/>
    <n v="1109.3"/>
    <x v="277"/>
    <x v="0"/>
    <x v="1"/>
  </r>
  <r>
    <s v="Buncombe County, NC"/>
    <x v="479"/>
    <x v="1"/>
    <n v="2021"/>
    <n v="3179"/>
    <n v="271534"/>
    <n v="1170.8"/>
    <x v="277"/>
    <x v="0"/>
    <x v="1"/>
  </r>
  <r>
    <s v="Buncombe County, NC"/>
    <x v="479"/>
    <x v="2"/>
    <n v="2020"/>
    <n v="3038"/>
    <n v="263477"/>
    <n v="1153"/>
    <x v="277"/>
    <x v="0"/>
    <x v="1"/>
  </r>
  <r>
    <s v="Buena Vista County, IA"/>
    <x v="1313"/>
    <x v="3"/>
    <n v="2019"/>
    <n v="159"/>
    <n v="19620"/>
    <n v="810.4"/>
    <x v="541"/>
    <x v="0"/>
    <x v="0"/>
  </r>
  <r>
    <s v="Buncombe County, NC"/>
    <x v="479"/>
    <x v="4"/>
    <n v="2018"/>
    <n v="2735"/>
    <n v="259103"/>
    <n v="1055.5999999999999"/>
    <x v="277"/>
    <x v="0"/>
    <x v="1"/>
  </r>
  <r>
    <s v="Labette County, KS"/>
    <x v="1553"/>
    <x v="3"/>
    <n v="2019"/>
    <n v="293"/>
    <n v="19618"/>
    <n v="1493.5"/>
    <x v="2"/>
    <x v="0"/>
    <x v="0"/>
  </r>
  <r>
    <s v="Burke County, NC"/>
    <x v="1113"/>
    <x v="2"/>
    <n v="2020"/>
    <n v="1205"/>
    <n v="90418"/>
    <n v="1332.7"/>
    <x v="486"/>
    <x v="0"/>
    <x v="0"/>
  </r>
  <r>
    <s v="Burke County, NC"/>
    <x v="1113"/>
    <x v="4"/>
    <n v="2018"/>
    <n v="1040"/>
    <n v="90382"/>
    <n v="1150.7"/>
    <x v="486"/>
    <x v="0"/>
    <x v="0"/>
  </r>
  <r>
    <s v="Burke County, NC"/>
    <x v="1113"/>
    <x v="0"/>
    <n v="2022"/>
    <n v="1303"/>
    <n v="87881"/>
    <n v="1482.7"/>
    <x v="486"/>
    <x v="0"/>
    <x v="0"/>
  </r>
  <r>
    <s v="Burke County, NC"/>
    <x v="1113"/>
    <x v="1"/>
    <n v="2021"/>
    <n v="1329"/>
    <n v="87611"/>
    <n v="1516.9"/>
    <x v="486"/>
    <x v="0"/>
    <x v="0"/>
  </r>
  <r>
    <s v="Cabarrus County, NC"/>
    <x v="560"/>
    <x v="0"/>
    <n v="2022"/>
    <n v="2027"/>
    <n v="235797"/>
    <n v="859.6"/>
    <x v="187"/>
    <x v="0"/>
    <x v="1"/>
  </r>
  <r>
    <s v="Cabarrus County, NC"/>
    <x v="560"/>
    <x v="1"/>
    <n v="2021"/>
    <n v="1978"/>
    <n v="231278"/>
    <n v="855.2"/>
    <x v="187"/>
    <x v="0"/>
    <x v="1"/>
  </r>
  <r>
    <s v="Cabarrus County, NC"/>
    <x v="560"/>
    <x v="2"/>
    <n v="2020"/>
    <n v="1876"/>
    <n v="221479"/>
    <n v="847"/>
    <x v="187"/>
    <x v="0"/>
    <x v="1"/>
  </r>
  <r>
    <s v="Holmes County, FL"/>
    <x v="583"/>
    <x v="3"/>
    <n v="2019"/>
    <n v="318"/>
    <n v="19617"/>
    <n v="1621"/>
    <x v="352"/>
    <x v="0"/>
    <x v="0"/>
  </r>
  <r>
    <s v="Cabarrus County, NC"/>
    <x v="560"/>
    <x v="4"/>
    <n v="2018"/>
    <n v="1528"/>
    <n v="211342"/>
    <n v="723"/>
    <x v="187"/>
    <x v="0"/>
    <x v="1"/>
  </r>
  <r>
    <s v="McIntosh County, OK"/>
    <x v="2613"/>
    <x v="3"/>
    <n v="2019"/>
    <n v="300"/>
    <n v="19596"/>
    <n v="1530.9"/>
    <x v="273"/>
    <x v="0"/>
    <x v="0"/>
  </r>
  <r>
    <s v="Caldwell County, NC"/>
    <x v="1173"/>
    <x v="2"/>
    <n v="2020"/>
    <n v="1164"/>
    <n v="82100"/>
    <n v="1417.8"/>
    <x v="458"/>
    <x v="0"/>
    <x v="0"/>
  </r>
  <r>
    <s v="Caldwell County, NC"/>
    <x v="1173"/>
    <x v="4"/>
    <n v="2018"/>
    <n v="962"/>
    <n v="82029"/>
    <n v="1172.8"/>
    <x v="458"/>
    <x v="0"/>
    <x v="0"/>
  </r>
  <r>
    <s v="Caldwell County, NC"/>
    <x v="1173"/>
    <x v="0"/>
    <n v="2022"/>
    <n v="1309"/>
    <n v="80492"/>
    <n v="1626.2"/>
    <x v="458"/>
    <x v="0"/>
    <x v="0"/>
  </r>
  <r>
    <s v="Caldwell County, NC"/>
    <x v="1173"/>
    <x v="1"/>
    <n v="2021"/>
    <n v="1331"/>
    <n v="80463"/>
    <n v="1654.2"/>
    <x v="458"/>
    <x v="0"/>
    <x v="0"/>
  </r>
  <r>
    <s v="Camden County, NC"/>
    <x v="2614"/>
    <x v="0"/>
    <n v="2022"/>
    <n v="118"/>
    <n v="11088"/>
    <n v="1064.2"/>
    <x v="168"/>
    <x v="0"/>
    <x v="0"/>
  </r>
  <r>
    <s v="Camden County, NC"/>
    <x v="2614"/>
    <x v="2"/>
    <n v="2020"/>
    <n v="114"/>
    <n v="10984"/>
    <n v="1037.9000000000001"/>
    <x v="168"/>
    <x v="0"/>
    <x v="0"/>
  </r>
  <r>
    <s v="Lincoln County, NM"/>
    <x v="2561"/>
    <x v="3"/>
    <n v="2019"/>
    <n v="240"/>
    <n v="19572"/>
    <n v="1226.2"/>
    <x v="28"/>
    <x v="0"/>
    <x v="0"/>
  </r>
  <r>
    <s v="Camden County, NC"/>
    <x v="2614"/>
    <x v="1"/>
    <n v="2021"/>
    <n v="105"/>
    <n v="10835"/>
    <n v="969.1"/>
    <x v="168"/>
    <x v="0"/>
    <x v="0"/>
  </r>
  <r>
    <s v="Camden County, NC"/>
    <x v="2614"/>
    <x v="4"/>
    <n v="2018"/>
    <n v="87"/>
    <n v="10710"/>
    <n v="812.3"/>
    <x v="168"/>
    <x v="0"/>
    <x v="0"/>
  </r>
  <r>
    <s v="Carteret County, NC"/>
    <x v="1310"/>
    <x v="2"/>
    <n v="2020"/>
    <n v="881"/>
    <n v="69558"/>
    <n v="1266.5999999999999"/>
    <x v="279"/>
    <x v="0"/>
    <x v="0"/>
  </r>
  <r>
    <s v="Carteret County, NC"/>
    <x v="1310"/>
    <x v="4"/>
    <n v="2018"/>
    <n v="949"/>
    <n v="69524"/>
    <n v="1365"/>
    <x v="279"/>
    <x v="0"/>
    <x v="0"/>
  </r>
  <r>
    <s v="Long County, GA"/>
    <x v="789"/>
    <x v="3"/>
    <n v="2019"/>
    <n v="96"/>
    <n v="19559"/>
    <n v="490.8"/>
    <x v="445"/>
    <x v="0"/>
    <x v="0"/>
  </r>
  <r>
    <s v="Carteret County, NC"/>
    <x v="1310"/>
    <x v="0"/>
    <n v="2022"/>
    <n v="1039"/>
    <n v="69380"/>
    <n v="1497.5"/>
    <x v="279"/>
    <x v="0"/>
    <x v="0"/>
  </r>
  <r>
    <s v="Carteret County, NC"/>
    <x v="1310"/>
    <x v="1"/>
    <n v="2021"/>
    <n v="1074"/>
    <n v="68541"/>
    <n v="1566.9"/>
    <x v="279"/>
    <x v="0"/>
    <x v="0"/>
  </r>
  <r>
    <s v="Caswell County, NC"/>
    <x v="2526"/>
    <x v="1"/>
    <n v="2021"/>
    <n v="366"/>
    <n v="22714"/>
    <n v="1611.3"/>
    <x v="539"/>
    <x v="0"/>
    <x v="0"/>
  </r>
  <r>
    <s v="Caswell County, NC"/>
    <x v="2526"/>
    <x v="4"/>
    <n v="2018"/>
    <n v="279"/>
    <n v="22698"/>
    <n v="1229.2"/>
    <x v="539"/>
    <x v="0"/>
    <x v="0"/>
  </r>
  <r>
    <s v="Caswell County, NC"/>
    <x v="2526"/>
    <x v="0"/>
    <n v="2022"/>
    <n v="352"/>
    <n v="22614"/>
    <n v="1556.6"/>
    <x v="539"/>
    <x v="0"/>
    <x v="0"/>
  </r>
  <r>
    <s v="Northampton County, NC"/>
    <x v="2615"/>
    <x v="3"/>
    <n v="2019"/>
    <n v="265"/>
    <n v="19483"/>
    <n v="1360.2"/>
    <x v="154"/>
    <x v="0"/>
    <x v="0"/>
  </r>
  <r>
    <s v="Caswell County, NC"/>
    <x v="2526"/>
    <x v="2"/>
    <n v="2020"/>
    <n v="338"/>
    <n v="22443"/>
    <n v="1506"/>
    <x v="539"/>
    <x v="0"/>
    <x v="0"/>
  </r>
  <r>
    <s v="Catawba County, NC"/>
    <x v="719"/>
    <x v="0"/>
    <n v="2022"/>
    <n v="2054"/>
    <n v="163462"/>
    <n v="1256.5999999999999"/>
    <x v="34"/>
    <x v="0"/>
    <x v="1"/>
  </r>
  <r>
    <s v="Catawba County, NC"/>
    <x v="719"/>
    <x v="1"/>
    <n v="2021"/>
    <n v="2341"/>
    <n v="161723"/>
    <n v="1447.5"/>
    <x v="34"/>
    <x v="0"/>
    <x v="1"/>
  </r>
  <r>
    <s v="Catawba County, NC"/>
    <x v="719"/>
    <x v="2"/>
    <n v="2020"/>
    <n v="2012"/>
    <n v="160307"/>
    <n v="1255.0999999999999"/>
    <x v="34"/>
    <x v="0"/>
    <x v="1"/>
  </r>
  <r>
    <s v="Pierce County, GA"/>
    <x v="829"/>
    <x v="3"/>
    <n v="2019"/>
    <n v="240"/>
    <n v="19465"/>
    <n v="1233"/>
    <x v="442"/>
    <x v="0"/>
    <x v="0"/>
  </r>
  <r>
    <s v="Catawba County, NC"/>
    <x v="719"/>
    <x v="4"/>
    <n v="2018"/>
    <n v="1718"/>
    <n v="158652"/>
    <n v="1082.9000000000001"/>
    <x v="34"/>
    <x v="0"/>
    <x v="1"/>
  </r>
  <r>
    <s v="Chatham County, NC"/>
    <x v="1252"/>
    <x v="0"/>
    <n v="2022"/>
    <n v="867"/>
    <n v="79864"/>
    <n v="1085.5999999999999"/>
    <x v="273"/>
    <x v="0"/>
    <x v="1"/>
  </r>
  <r>
    <s v="Chatham County, NC"/>
    <x v="1252"/>
    <x v="1"/>
    <n v="2021"/>
    <n v="842"/>
    <n v="77889"/>
    <n v="1081"/>
    <x v="273"/>
    <x v="0"/>
    <x v="1"/>
  </r>
  <r>
    <s v="Chatham County, NC"/>
    <x v="1252"/>
    <x v="2"/>
    <n v="2020"/>
    <n v="845"/>
    <n v="75748"/>
    <n v="1115.5"/>
    <x v="273"/>
    <x v="0"/>
    <x v="1"/>
  </r>
  <r>
    <s v="Douglas County, IL"/>
    <x v="1023"/>
    <x v="3"/>
    <n v="2019"/>
    <n v="184"/>
    <n v="19465"/>
    <n v="945.3"/>
    <x v="253"/>
    <x v="0"/>
    <x v="0"/>
  </r>
  <r>
    <s v="Chatham County, NC"/>
    <x v="1252"/>
    <x v="4"/>
    <n v="2018"/>
    <n v="738"/>
    <n v="73139"/>
    <n v="1009"/>
    <x v="273"/>
    <x v="0"/>
    <x v="1"/>
  </r>
  <r>
    <s v="Cherokee County, NC"/>
    <x v="2267"/>
    <x v="0"/>
    <n v="2022"/>
    <n v="473"/>
    <n v="29512"/>
    <n v="1602.7"/>
    <x v="279"/>
    <x v="0"/>
    <x v="0"/>
  </r>
  <r>
    <s v="Cherokee County, NC"/>
    <x v="2267"/>
    <x v="1"/>
    <n v="2021"/>
    <n v="552"/>
    <n v="29167"/>
    <n v="1892.5"/>
    <x v="279"/>
    <x v="0"/>
    <x v="0"/>
  </r>
  <r>
    <s v="Cherokee County, NC"/>
    <x v="2267"/>
    <x v="2"/>
    <n v="2020"/>
    <n v="428"/>
    <n v="29073"/>
    <n v="1472.2"/>
    <x v="279"/>
    <x v="0"/>
    <x v="0"/>
  </r>
  <r>
    <s v="Butler County, AL"/>
    <x v="12"/>
    <x v="3"/>
    <n v="2019"/>
    <n v="244"/>
    <n v="19448"/>
    <n v="1254.5999999999999"/>
    <x v="12"/>
    <x v="0"/>
    <x v="0"/>
  </r>
  <r>
    <s v="Cherokee County, NC"/>
    <x v="2267"/>
    <x v="4"/>
    <n v="2018"/>
    <n v="403"/>
    <n v="28383"/>
    <n v="1419.9"/>
    <x v="279"/>
    <x v="0"/>
    <x v="0"/>
  </r>
  <r>
    <s v="Chowan County, NC"/>
    <x v="2616"/>
    <x v="4"/>
    <n v="2018"/>
    <n v="179"/>
    <n v="14029"/>
    <n v="1275.9000000000001"/>
    <x v="428"/>
    <x v="0"/>
    <x v="0"/>
  </r>
  <r>
    <s v="Benton County, MO"/>
    <x v="2260"/>
    <x v="3"/>
    <n v="2019"/>
    <n v="317"/>
    <n v="19443"/>
    <n v="1630.4"/>
    <x v="267"/>
    <x v="0"/>
    <x v="0"/>
  </r>
  <r>
    <s v="Chowan County, NC"/>
    <x v="2616"/>
    <x v="0"/>
    <n v="2022"/>
    <n v="242"/>
    <n v="13940"/>
    <n v="1736"/>
    <x v="428"/>
    <x v="0"/>
    <x v="0"/>
  </r>
  <r>
    <s v="Chowan County, NC"/>
    <x v="2616"/>
    <x v="2"/>
    <n v="2020"/>
    <n v="221"/>
    <n v="13815"/>
    <n v="1599.7"/>
    <x v="428"/>
    <x v="0"/>
    <x v="0"/>
  </r>
  <r>
    <s v="Chowan County, NC"/>
    <x v="2616"/>
    <x v="1"/>
    <n v="2021"/>
    <n v="241"/>
    <n v="13722"/>
    <n v="1756.3"/>
    <x v="428"/>
    <x v="0"/>
    <x v="0"/>
  </r>
  <r>
    <s v="Clay County, NC"/>
    <x v="2617"/>
    <x v="0"/>
    <n v="2022"/>
    <n v="161"/>
    <n v="11614"/>
    <n v="1386.3"/>
    <x v="286"/>
    <x v="0"/>
    <x v="0"/>
  </r>
  <r>
    <s v="Clay County, NC"/>
    <x v="2617"/>
    <x v="2"/>
    <n v="2020"/>
    <n v="139"/>
    <n v="11505"/>
    <n v="1208.2"/>
    <x v="286"/>
    <x v="0"/>
    <x v="0"/>
  </r>
  <r>
    <s v="Clay County, NC"/>
    <x v="2617"/>
    <x v="1"/>
    <n v="2021"/>
    <n v="194"/>
    <n v="11309"/>
    <n v="1715.4"/>
    <x v="286"/>
    <x v="0"/>
    <x v="0"/>
  </r>
  <r>
    <s v="Jackson County, IA"/>
    <x v="1380"/>
    <x v="3"/>
    <n v="2019"/>
    <n v="231"/>
    <n v="19439"/>
    <n v="1188.3"/>
    <x v="341"/>
    <x v="0"/>
    <x v="0"/>
  </r>
  <r>
    <s v="Clay County, NC"/>
    <x v="2617"/>
    <x v="4"/>
    <n v="2018"/>
    <n v="162"/>
    <n v="11139"/>
    <n v="1454.3"/>
    <x v="286"/>
    <x v="0"/>
    <x v="0"/>
  </r>
  <r>
    <s v="Cleveland County, NC"/>
    <x v="1053"/>
    <x v="0"/>
    <n v="2022"/>
    <n v="1511"/>
    <n v="100670"/>
    <n v="1500.9"/>
    <x v="245"/>
    <x v="0"/>
    <x v="0"/>
  </r>
  <r>
    <s v="Cleveland County, NC"/>
    <x v="1053"/>
    <x v="1"/>
    <n v="2021"/>
    <n v="1520"/>
    <n v="100359"/>
    <n v="1514.6"/>
    <x v="245"/>
    <x v="0"/>
    <x v="0"/>
  </r>
  <r>
    <s v="Cleveland County, NC"/>
    <x v="1053"/>
    <x v="2"/>
    <n v="2020"/>
    <n v="1484"/>
    <n v="99035"/>
    <n v="1498.5"/>
    <x v="245"/>
    <x v="0"/>
    <x v="0"/>
  </r>
  <r>
    <s v="Kent County, MD"/>
    <x v="1942"/>
    <x v="3"/>
    <n v="2019"/>
    <n v="263"/>
    <n v="19422"/>
    <n v="1354.1"/>
    <x v="92"/>
    <x v="0"/>
    <x v="0"/>
  </r>
  <r>
    <s v="Cleveland County, NC"/>
    <x v="1053"/>
    <x v="4"/>
    <n v="2018"/>
    <n v="1249"/>
    <n v="97645"/>
    <n v="1279.0999999999999"/>
    <x v="245"/>
    <x v="0"/>
    <x v="0"/>
  </r>
  <r>
    <s v="Columbus County, NC"/>
    <x v="1564"/>
    <x v="4"/>
    <n v="2018"/>
    <n v="660"/>
    <n v="55655"/>
    <n v="1185.9000000000001"/>
    <x v="339"/>
    <x v="0"/>
    <x v="0"/>
  </r>
  <r>
    <s v="Berrien County, GA"/>
    <x v="654"/>
    <x v="3"/>
    <n v="2019"/>
    <n v="240"/>
    <n v="19397"/>
    <n v="1237.3"/>
    <x v="378"/>
    <x v="1"/>
    <x v="0"/>
  </r>
  <r>
    <s v="Columbus County, NC"/>
    <x v="1564"/>
    <x v="2"/>
    <n v="2020"/>
    <n v="887"/>
    <n v="54754"/>
    <n v="1620"/>
    <x v="339"/>
    <x v="0"/>
    <x v="0"/>
  </r>
  <r>
    <s v="Columbus County, NC"/>
    <x v="1564"/>
    <x v="1"/>
    <n v="2021"/>
    <n v="924"/>
    <n v="50092"/>
    <n v="1844.6"/>
    <x v="339"/>
    <x v="0"/>
    <x v="0"/>
  </r>
  <r>
    <s v="Columbus County, NC"/>
    <x v="1564"/>
    <x v="0"/>
    <n v="2022"/>
    <n v="836"/>
    <n v="49885"/>
    <n v="1675.9"/>
    <x v="339"/>
    <x v="0"/>
    <x v="0"/>
  </r>
  <r>
    <s v="Craven County, NC"/>
    <x v="1024"/>
    <x v="4"/>
    <n v="2018"/>
    <n v="1145"/>
    <n v="102912"/>
    <n v="1112.5999999999999"/>
    <x v="258"/>
    <x v="0"/>
    <x v="1"/>
  </r>
  <r>
    <s v="Tishomingo County, MS"/>
    <x v="2234"/>
    <x v="3"/>
    <n v="2019"/>
    <n v="290"/>
    <n v="19383"/>
    <n v="1496.2"/>
    <x v="528"/>
    <x v="0"/>
    <x v="0"/>
  </r>
  <r>
    <s v="Craven County, NC"/>
    <x v="1024"/>
    <x v="2"/>
    <n v="2020"/>
    <n v="1361"/>
    <n v="101233"/>
    <n v="1344.4"/>
    <x v="258"/>
    <x v="0"/>
    <x v="1"/>
  </r>
  <r>
    <s v="Craven County, NC"/>
    <x v="1024"/>
    <x v="0"/>
    <n v="2022"/>
    <n v="1338"/>
    <n v="100874"/>
    <n v="1326.4"/>
    <x v="258"/>
    <x v="0"/>
    <x v="1"/>
  </r>
  <r>
    <s v="Craven County, NC"/>
    <x v="1024"/>
    <x v="1"/>
    <n v="2021"/>
    <n v="1342"/>
    <n v="100674"/>
    <n v="1333"/>
    <x v="258"/>
    <x v="0"/>
    <x v="1"/>
  </r>
  <r>
    <s v="Cumberland County, NC"/>
    <x v="398"/>
    <x v="0"/>
    <n v="2022"/>
    <n v="3336"/>
    <n v="336699"/>
    <n v="990.8"/>
    <x v="206"/>
    <x v="0"/>
    <x v="1"/>
  </r>
  <r>
    <s v="Cumberland County, NC"/>
    <x v="398"/>
    <x v="2"/>
    <n v="2020"/>
    <n v="3059"/>
    <n v="336364"/>
    <n v="909.4"/>
    <x v="206"/>
    <x v="0"/>
    <x v="1"/>
  </r>
  <r>
    <s v="Los Alamos County, NM"/>
    <x v="2562"/>
    <x v="3"/>
    <n v="2019"/>
    <n v="123"/>
    <n v="19369"/>
    <n v="635"/>
    <x v="603"/>
    <x v="0"/>
    <x v="0"/>
  </r>
  <r>
    <s v="Cumberland County, NC"/>
    <x v="398"/>
    <x v="1"/>
    <n v="2021"/>
    <n v="3675"/>
    <n v="335508"/>
    <n v="1095.4000000000001"/>
    <x v="206"/>
    <x v="0"/>
    <x v="1"/>
  </r>
  <r>
    <s v="Cumberland County, NC"/>
    <x v="398"/>
    <x v="4"/>
    <n v="2018"/>
    <n v="2647"/>
    <n v="332330"/>
    <n v="796.5"/>
    <x v="206"/>
    <x v="0"/>
    <x v="1"/>
  </r>
  <r>
    <s v="Currituck County, NC"/>
    <x v="2302"/>
    <x v="0"/>
    <n v="2022"/>
    <n v="274"/>
    <n v="31015"/>
    <n v="883.4"/>
    <x v="112"/>
    <x v="0"/>
    <x v="0"/>
  </r>
  <r>
    <s v="Currituck County, NC"/>
    <x v="2302"/>
    <x v="1"/>
    <n v="2021"/>
    <n v="336"/>
    <n v="29653"/>
    <n v="1133.0999999999999"/>
    <x v="112"/>
    <x v="0"/>
    <x v="0"/>
  </r>
  <r>
    <s v="Currituck County, NC"/>
    <x v="2302"/>
    <x v="2"/>
    <n v="2020"/>
    <n v="304"/>
    <n v="29052"/>
    <n v="1046.4000000000001"/>
    <x v="112"/>
    <x v="0"/>
    <x v="0"/>
  </r>
  <r>
    <s v="Spencer County, KY"/>
    <x v="1808"/>
    <x v="3"/>
    <n v="2019"/>
    <n v="154"/>
    <n v="19351"/>
    <n v="795.8"/>
    <x v="564"/>
    <x v="0"/>
    <x v="0"/>
  </r>
  <r>
    <s v="Currituck County, NC"/>
    <x v="2302"/>
    <x v="4"/>
    <n v="2018"/>
    <n v="253"/>
    <n v="27072"/>
    <n v="934.5"/>
    <x v="112"/>
    <x v="0"/>
    <x v="0"/>
  </r>
  <r>
    <s v="Dare County, NC"/>
    <x v="2009"/>
    <x v="0"/>
    <n v="2022"/>
    <n v="394"/>
    <n v="37956"/>
    <n v="1038"/>
    <x v="100"/>
    <x v="0"/>
    <x v="0"/>
  </r>
  <r>
    <s v="Dare County, NC"/>
    <x v="2009"/>
    <x v="1"/>
    <n v="2021"/>
    <n v="417"/>
    <n v="37826"/>
    <n v="1102.4000000000001"/>
    <x v="100"/>
    <x v="0"/>
    <x v="0"/>
  </r>
  <r>
    <s v="Dare County, NC"/>
    <x v="2009"/>
    <x v="2"/>
    <n v="2020"/>
    <n v="383"/>
    <n v="37547"/>
    <n v="1020.1"/>
    <x v="100"/>
    <x v="0"/>
    <x v="0"/>
  </r>
  <r>
    <s v="Clay County, MS"/>
    <x v="2169"/>
    <x v="3"/>
    <n v="2019"/>
    <n v="217"/>
    <n v="19316"/>
    <n v="1123.4000000000001"/>
    <x v="560"/>
    <x v="0"/>
    <x v="0"/>
  </r>
  <r>
    <s v="Dare County, NC"/>
    <x v="2009"/>
    <x v="4"/>
    <n v="2018"/>
    <n v="395"/>
    <n v="36501"/>
    <n v="1082.2"/>
    <x v="100"/>
    <x v="0"/>
    <x v="0"/>
  </r>
  <r>
    <s v="Davidson County, NC"/>
    <x v="683"/>
    <x v="0"/>
    <n v="2022"/>
    <n v="2267"/>
    <n v="172586"/>
    <n v="1313.5"/>
    <x v="113"/>
    <x v="0"/>
    <x v="1"/>
  </r>
  <r>
    <s v="Davidson County, NC"/>
    <x v="683"/>
    <x v="1"/>
    <n v="2021"/>
    <n v="2417"/>
    <n v="170637"/>
    <n v="1416.5"/>
    <x v="113"/>
    <x v="0"/>
    <x v="1"/>
  </r>
  <r>
    <s v="Davidson County, NC"/>
    <x v="683"/>
    <x v="2"/>
    <n v="2020"/>
    <n v="2204"/>
    <n v="169234"/>
    <n v="1302.3"/>
    <x v="113"/>
    <x v="0"/>
    <x v="1"/>
  </r>
  <r>
    <s v="Morgan County, GA"/>
    <x v="814"/>
    <x v="3"/>
    <n v="2019"/>
    <n v="183"/>
    <n v="19276"/>
    <n v="949.4"/>
    <x v="459"/>
    <x v="1"/>
    <x v="0"/>
  </r>
  <r>
    <s v="Davidson County, NC"/>
    <x v="683"/>
    <x v="4"/>
    <n v="2018"/>
    <n v="1853"/>
    <n v="166614"/>
    <n v="1112.2"/>
    <x v="113"/>
    <x v="0"/>
    <x v="1"/>
  </r>
  <r>
    <s v="Davie County, NC"/>
    <x v="1867"/>
    <x v="0"/>
    <n v="2022"/>
    <n v="589"/>
    <n v="44090"/>
    <n v="1335.9"/>
    <x v="275"/>
    <x v="0"/>
    <x v="0"/>
  </r>
  <r>
    <s v="Davie County, NC"/>
    <x v="1867"/>
    <x v="1"/>
    <n v="2021"/>
    <n v="591"/>
    <n v="43533"/>
    <n v="1357.6"/>
    <x v="275"/>
    <x v="0"/>
    <x v="0"/>
  </r>
  <r>
    <s v="Davie County, NC"/>
    <x v="1867"/>
    <x v="2"/>
    <n v="2020"/>
    <n v="524"/>
    <n v="43286"/>
    <n v="1210.5999999999999"/>
    <x v="275"/>
    <x v="0"/>
    <x v="0"/>
  </r>
  <r>
    <s v="Marion County, KY"/>
    <x v="1764"/>
    <x v="3"/>
    <n v="2019"/>
    <n v="217"/>
    <n v="19273"/>
    <n v="1125.9000000000001"/>
    <x v="231"/>
    <x v="0"/>
    <x v="0"/>
  </r>
  <r>
    <s v="Davie County, NC"/>
    <x v="1867"/>
    <x v="4"/>
    <n v="2018"/>
    <n v="452"/>
    <n v="42733"/>
    <n v="1057.7"/>
    <x v="275"/>
    <x v="0"/>
    <x v="0"/>
  </r>
  <r>
    <s v="Duplin County, NC"/>
    <x v="1488"/>
    <x v="4"/>
    <n v="2018"/>
    <n v="523"/>
    <n v="58856"/>
    <n v="888.6"/>
    <x v="109"/>
    <x v="0"/>
    <x v="0"/>
  </r>
  <r>
    <s v="Duplin County, NC"/>
    <x v="1488"/>
    <x v="2"/>
    <n v="2020"/>
    <n v="704"/>
    <n v="58794"/>
    <n v="1197.4000000000001"/>
    <x v="109"/>
    <x v="0"/>
    <x v="0"/>
  </r>
  <r>
    <s v="Concordia Parish, LA"/>
    <x v="1846"/>
    <x v="3"/>
    <n v="2019"/>
    <n v="241"/>
    <n v="19259"/>
    <n v="1251.4000000000001"/>
    <x v="302"/>
    <x v="0"/>
    <x v="0"/>
  </r>
  <r>
    <s v="Duplin County, NC"/>
    <x v="1488"/>
    <x v="0"/>
    <n v="2022"/>
    <n v="620"/>
    <n v="48990"/>
    <n v="1265.5999999999999"/>
    <x v="109"/>
    <x v="0"/>
    <x v="0"/>
  </r>
  <r>
    <s v="Duplin County, NC"/>
    <x v="1488"/>
    <x v="1"/>
    <n v="2021"/>
    <n v="761"/>
    <n v="48515"/>
    <n v="1568.6"/>
    <x v="109"/>
    <x v="0"/>
    <x v="0"/>
  </r>
  <r>
    <s v="Durham County, NC"/>
    <x v="411"/>
    <x v="0"/>
    <n v="2022"/>
    <n v="2416"/>
    <n v="332680"/>
    <n v="726.2"/>
    <x v="131"/>
    <x v="0"/>
    <x v="1"/>
  </r>
  <r>
    <s v="Durham County, NC"/>
    <x v="411"/>
    <x v="2"/>
    <n v="2020"/>
    <n v="2433"/>
    <n v="327306"/>
    <n v="743.3"/>
    <x v="131"/>
    <x v="0"/>
    <x v="1"/>
  </r>
  <r>
    <s v="Durham County, NC"/>
    <x v="411"/>
    <x v="1"/>
    <n v="2021"/>
    <n v="2388"/>
    <n v="326126"/>
    <n v="732.2"/>
    <x v="131"/>
    <x v="0"/>
    <x v="1"/>
  </r>
  <r>
    <s v="Banks County, GA"/>
    <x v="646"/>
    <x v="3"/>
    <n v="2019"/>
    <n v="186"/>
    <n v="19234"/>
    <n v="967"/>
    <x v="372"/>
    <x v="1"/>
    <x v="0"/>
  </r>
  <r>
    <s v="Durham County, NC"/>
    <x v="411"/>
    <x v="4"/>
    <n v="2018"/>
    <n v="2063"/>
    <n v="316739"/>
    <n v="651.29999999999995"/>
    <x v="131"/>
    <x v="0"/>
    <x v="1"/>
  </r>
  <r>
    <s v="Edgecombe County, NC"/>
    <x v="1638"/>
    <x v="4"/>
    <n v="2018"/>
    <n v="762"/>
    <n v="52005"/>
    <n v="1465.2"/>
    <x v="104"/>
    <x v="0"/>
    <x v="0"/>
  </r>
  <r>
    <s v="Hampton County, SC"/>
    <x v="2618"/>
    <x v="3"/>
    <n v="2019"/>
    <n v="269"/>
    <n v="19222"/>
    <n v="1399.4"/>
    <x v="283"/>
    <x v="0"/>
    <x v="0"/>
  </r>
  <r>
    <s v="Edgecombe County, NC"/>
    <x v="1638"/>
    <x v="2"/>
    <n v="2020"/>
    <n v="805"/>
    <n v="50829"/>
    <n v="1583.7"/>
    <x v="104"/>
    <x v="0"/>
    <x v="0"/>
  </r>
  <r>
    <s v="Edgecombe County, NC"/>
    <x v="1638"/>
    <x v="1"/>
    <n v="2021"/>
    <n v="744"/>
    <n v="48359"/>
    <n v="1538.5"/>
    <x v="104"/>
    <x v="0"/>
    <x v="0"/>
  </r>
  <r>
    <s v="Edgecombe County, NC"/>
    <x v="1638"/>
    <x v="0"/>
    <n v="2022"/>
    <n v="750"/>
    <n v="48301"/>
    <n v="1552.8"/>
    <x v="104"/>
    <x v="0"/>
    <x v="0"/>
  </r>
  <r>
    <s v="Forsyth County, NC"/>
    <x v="356"/>
    <x v="0"/>
    <n v="2022"/>
    <n v="4271"/>
    <n v="389157"/>
    <n v="1097.5"/>
    <x v="258"/>
    <x v="0"/>
    <x v="1"/>
  </r>
  <r>
    <s v="Forsyth County, NC"/>
    <x v="356"/>
    <x v="1"/>
    <n v="2021"/>
    <n v="4224"/>
    <n v="385523"/>
    <n v="1095.7"/>
    <x v="258"/>
    <x v="0"/>
    <x v="1"/>
  </r>
  <r>
    <s v="Forsyth County, NC"/>
    <x v="356"/>
    <x v="2"/>
    <n v="2020"/>
    <n v="3973"/>
    <n v="383843"/>
    <n v="1035.0999999999999"/>
    <x v="258"/>
    <x v="0"/>
    <x v="1"/>
  </r>
  <r>
    <s v="Adair County, KY"/>
    <x v="1641"/>
    <x v="3"/>
    <n v="2019"/>
    <n v="215"/>
    <n v="19202"/>
    <n v="1119.7"/>
    <x v="242"/>
    <x v="0"/>
    <x v="0"/>
  </r>
  <r>
    <s v="Forsyth County, NC"/>
    <x v="356"/>
    <x v="4"/>
    <n v="2018"/>
    <n v="3462"/>
    <n v="379099"/>
    <n v="913.2"/>
    <x v="258"/>
    <x v="0"/>
    <x v="1"/>
  </r>
  <r>
    <s v="Franklin County, NC"/>
    <x v="1308"/>
    <x v="0"/>
    <n v="2022"/>
    <n v="752"/>
    <n v="74539"/>
    <n v="1008.9"/>
    <x v="318"/>
    <x v="0"/>
    <x v="0"/>
  </r>
  <r>
    <s v="Franklin County, NC"/>
    <x v="1308"/>
    <x v="2"/>
    <n v="2020"/>
    <n v="712"/>
    <n v="71859"/>
    <n v="990.8"/>
    <x v="318"/>
    <x v="0"/>
    <x v="0"/>
  </r>
  <r>
    <s v="Franklin County, NC"/>
    <x v="1308"/>
    <x v="1"/>
    <n v="2021"/>
    <n v="769"/>
    <n v="71703"/>
    <n v="1072.5"/>
    <x v="318"/>
    <x v="0"/>
    <x v="0"/>
  </r>
  <r>
    <s v="Elbert County, GA"/>
    <x v="726"/>
    <x v="3"/>
    <n v="2019"/>
    <n v="260"/>
    <n v="19194"/>
    <n v="1354.6"/>
    <x v="413"/>
    <x v="1"/>
    <x v="0"/>
  </r>
  <r>
    <s v="Franklin County, NC"/>
    <x v="1308"/>
    <x v="4"/>
    <n v="2018"/>
    <n v="673"/>
    <n v="67560"/>
    <n v="996.2"/>
    <x v="318"/>
    <x v="0"/>
    <x v="0"/>
  </r>
  <r>
    <s v="Gaston County, NC"/>
    <x v="550"/>
    <x v="0"/>
    <n v="2022"/>
    <n v="2973"/>
    <n v="234215"/>
    <n v="1269.3"/>
    <x v="2"/>
    <x v="0"/>
    <x v="1"/>
  </r>
  <r>
    <s v="Gaston County, NC"/>
    <x v="550"/>
    <x v="1"/>
    <n v="2021"/>
    <n v="3104"/>
    <n v="230856"/>
    <n v="1344.6"/>
    <x v="2"/>
    <x v="0"/>
    <x v="1"/>
  </r>
  <r>
    <s v="Gaston County, NC"/>
    <x v="550"/>
    <x v="2"/>
    <n v="2020"/>
    <n v="2786"/>
    <n v="226568"/>
    <n v="1229.7"/>
    <x v="2"/>
    <x v="0"/>
    <x v="1"/>
  </r>
  <r>
    <s v="Langlade County, WI"/>
    <x v="2619"/>
    <x v="3"/>
    <n v="2019"/>
    <n v="277"/>
    <n v="19189"/>
    <n v="1443.5"/>
    <x v="106"/>
    <x v="0"/>
    <x v="0"/>
  </r>
  <r>
    <s v="Gaston County, NC"/>
    <x v="550"/>
    <x v="4"/>
    <n v="2018"/>
    <n v="2423"/>
    <n v="222846"/>
    <n v="1087.3"/>
    <x v="2"/>
    <x v="0"/>
    <x v="1"/>
  </r>
  <r>
    <s v="Gates County, NC"/>
    <x v="2620"/>
    <x v="4"/>
    <n v="2018"/>
    <n v="139"/>
    <n v="11573"/>
    <n v="1201.0999999999999"/>
    <x v="365"/>
    <x v="0"/>
    <x v="0"/>
  </r>
  <r>
    <s v="Perry County, IN"/>
    <x v="1250"/>
    <x v="3"/>
    <n v="2019"/>
    <n v="231"/>
    <n v="19169"/>
    <n v="1205.0999999999999"/>
    <x v="89"/>
    <x v="0"/>
    <x v="0"/>
  </r>
  <r>
    <s v="Gates County, NC"/>
    <x v="2620"/>
    <x v="2"/>
    <n v="2020"/>
    <n v="142"/>
    <n v="11464"/>
    <n v="1238.7"/>
    <x v="365"/>
    <x v="0"/>
    <x v="0"/>
  </r>
  <r>
    <s v="Gates County, NC"/>
    <x v="2620"/>
    <x v="0"/>
    <n v="2022"/>
    <n v="144"/>
    <n v="10383"/>
    <n v="1386.9"/>
    <x v="365"/>
    <x v="0"/>
    <x v="0"/>
  </r>
  <r>
    <s v="Gates County, NC"/>
    <x v="2620"/>
    <x v="1"/>
    <n v="2021"/>
    <n v="164"/>
    <n v="10366"/>
    <n v="1582.1"/>
    <x v="365"/>
    <x v="0"/>
    <x v="0"/>
  </r>
  <r>
    <s v="Graham County, NC"/>
    <x v="2621"/>
    <x v="4"/>
    <n v="2018"/>
    <n v="111"/>
    <n v="8484"/>
    <n v="1308.3"/>
    <x v="336"/>
    <x v="0"/>
    <x v="0"/>
  </r>
  <r>
    <s v="Graham County, NC"/>
    <x v="2621"/>
    <x v="2"/>
    <n v="2020"/>
    <n v="137"/>
    <n v="8474"/>
    <n v="1616.7"/>
    <x v="336"/>
    <x v="0"/>
    <x v="0"/>
  </r>
  <r>
    <s v="Perry County, MO"/>
    <x v="2347"/>
    <x v="3"/>
    <n v="2019"/>
    <n v="194"/>
    <n v="19136"/>
    <n v="1013.8"/>
    <x v="538"/>
    <x v="0"/>
    <x v="0"/>
  </r>
  <r>
    <s v="Graham County, NC"/>
    <x v="2621"/>
    <x v="1"/>
    <n v="2021"/>
    <n v="132"/>
    <n v="8043"/>
    <n v="1641.2"/>
    <x v="336"/>
    <x v="0"/>
    <x v="0"/>
  </r>
  <r>
    <s v="Graham County, NC"/>
    <x v="2621"/>
    <x v="0"/>
    <n v="2022"/>
    <n v="106"/>
    <n v="7980"/>
    <n v="1328.3"/>
    <x v="336"/>
    <x v="0"/>
    <x v="0"/>
  </r>
  <r>
    <s v="Granville County, NC"/>
    <x v="1464"/>
    <x v="1"/>
    <n v="2021"/>
    <n v="725"/>
    <n v="61986"/>
    <n v="1169.5999999999999"/>
    <x v="465"/>
    <x v="0"/>
    <x v="0"/>
  </r>
  <r>
    <s v="Granville County, NC"/>
    <x v="1464"/>
    <x v="0"/>
    <n v="2022"/>
    <n v="698"/>
    <n v="61903"/>
    <n v="1127.5999999999999"/>
    <x v="465"/>
    <x v="0"/>
    <x v="0"/>
  </r>
  <r>
    <s v="Granville County, NC"/>
    <x v="1464"/>
    <x v="2"/>
    <n v="2020"/>
    <n v="701"/>
    <n v="60486"/>
    <n v="1158.9000000000001"/>
    <x v="465"/>
    <x v="0"/>
    <x v="0"/>
  </r>
  <r>
    <s v="East Feliciana Parish, LA"/>
    <x v="1852"/>
    <x v="3"/>
    <n v="2019"/>
    <n v="276"/>
    <n v="19135"/>
    <n v="1442.4"/>
    <x v="545"/>
    <x v="0"/>
    <x v="0"/>
  </r>
  <r>
    <s v="Granville County, NC"/>
    <x v="1464"/>
    <x v="4"/>
    <n v="2018"/>
    <n v="566"/>
    <n v="60115"/>
    <n v="941.5"/>
    <x v="465"/>
    <x v="0"/>
    <x v="0"/>
  </r>
  <r>
    <s v="Brantley County, GA"/>
    <x v="659"/>
    <x v="3"/>
    <n v="2019"/>
    <n v="214"/>
    <n v="19109"/>
    <n v="1119.9000000000001"/>
    <x v="382"/>
    <x v="0"/>
    <x v="0"/>
  </r>
  <r>
    <s v="Greene County, NC"/>
    <x v="2572"/>
    <x v="4"/>
    <n v="2018"/>
    <n v="204"/>
    <n v="21012"/>
    <n v="970.9"/>
    <x v="507"/>
    <x v="0"/>
    <x v="0"/>
  </r>
  <r>
    <s v="Greene County, NC"/>
    <x v="2572"/>
    <x v="2"/>
    <n v="2020"/>
    <n v="247"/>
    <n v="20928"/>
    <n v="1180.2"/>
    <x v="507"/>
    <x v="0"/>
    <x v="0"/>
  </r>
  <r>
    <s v="Greene County, NC"/>
    <x v="2572"/>
    <x v="1"/>
    <n v="2021"/>
    <n v="271"/>
    <n v="20417"/>
    <n v="1327.3"/>
    <x v="507"/>
    <x v="0"/>
    <x v="0"/>
  </r>
  <r>
    <s v="Greene County, NC"/>
    <x v="2572"/>
    <x v="0"/>
    <n v="2022"/>
    <n v="225"/>
    <n v="20211"/>
    <n v="1113.3"/>
    <x v="507"/>
    <x v="0"/>
    <x v="0"/>
  </r>
  <r>
    <s v="Guilford County, NC"/>
    <x v="250"/>
    <x v="0"/>
    <n v="2022"/>
    <n v="5425"/>
    <n v="546101"/>
    <n v="993.4"/>
    <x v="80"/>
    <x v="0"/>
    <x v="1"/>
  </r>
  <r>
    <s v="Guilford County, NC"/>
    <x v="250"/>
    <x v="1"/>
    <n v="2021"/>
    <n v="5794"/>
    <n v="542410"/>
    <n v="1068.2"/>
    <x v="80"/>
    <x v="0"/>
    <x v="1"/>
  </r>
  <r>
    <s v="Guilford County, NC"/>
    <x v="250"/>
    <x v="2"/>
    <n v="2020"/>
    <n v="5180"/>
    <n v="540521"/>
    <n v="958.3"/>
    <x v="80"/>
    <x v="0"/>
    <x v="1"/>
  </r>
  <r>
    <s v="Lamar County, GA"/>
    <x v="778"/>
    <x v="3"/>
    <n v="2019"/>
    <n v="196"/>
    <n v="19077"/>
    <n v="1027.4000000000001"/>
    <x v="440"/>
    <x v="1"/>
    <x v="0"/>
  </r>
  <r>
    <s v="Guilford County, NC"/>
    <x v="250"/>
    <x v="4"/>
    <n v="2018"/>
    <n v="4595"/>
    <n v="533670"/>
    <n v="861"/>
    <x v="80"/>
    <x v="0"/>
    <x v="1"/>
  </r>
  <r>
    <s v="Halifax County, NC"/>
    <x v="1674"/>
    <x v="4"/>
    <n v="2018"/>
    <n v="702"/>
    <n v="50574"/>
    <n v="1388.1"/>
    <x v="361"/>
    <x v="0"/>
    <x v="0"/>
  </r>
  <r>
    <s v="Jefferson County, KS"/>
    <x v="1543"/>
    <x v="3"/>
    <n v="2019"/>
    <n v="182"/>
    <n v="19043"/>
    <n v="955.7"/>
    <x v="34"/>
    <x v="0"/>
    <x v="0"/>
  </r>
  <r>
    <s v="Halifax County, NC"/>
    <x v="1674"/>
    <x v="2"/>
    <n v="2020"/>
    <n v="820"/>
    <n v="49479"/>
    <n v="1657.3"/>
    <x v="361"/>
    <x v="0"/>
    <x v="0"/>
  </r>
  <r>
    <s v="Halifax County, NC"/>
    <x v="1674"/>
    <x v="1"/>
    <n v="2021"/>
    <n v="882"/>
    <n v="48272"/>
    <n v="1827.1"/>
    <x v="361"/>
    <x v="0"/>
    <x v="0"/>
  </r>
  <r>
    <s v="Halifax County, NC"/>
    <x v="1674"/>
    <x v="0"/>
    <n v="2022"/>
    <n v="788"/>
    <n v="47848"/>
    <n v="1646.9"/>
    <x v="361"/>
    <x v="0"/>
    <x v="0"/>
  </r>
  <r>
    <s v="Harnett County, NC"/>
    <x v="818"/>
    <x v="0"/>
    <n v="2022"/>
    <n v="1314"/>
    <n v="138832"/>
    <n v="946.5"/>
    <x v="462"/>
    <x v="0"/>
    <x v="0"/>
  </r>
  <r>
    <s v="Harnett County, NC"/>
    <x v="818"/>
    <x v="2"/>
    <n v="2020"/>
    <n v="1249"/>
    <n v="137058"/>
    <n v="911.3"/>
    <x v="462"/>
    <x v="0"/>
    <x v="0"/>
  </r>
  <r>
    <s v="Hart County, KY"/>
    <x v="1723"/>
    <x v="3"/>
    <n v="2019"/>
    <n v="226"/>
    <n v="19035"/>
    <n v="1187.3"/>
    <x v="337"/>
    <x v="0"/>
    <x v="0"/>
  </r>
  <r>
    <s v="Harnett County, NC"/>
    <x v="818"/>
    <x v="1"/>
    <n v="2021"/>
    <n v="1466"/>
    <n v="135966"/>
    <n v="1078.2"/>
    <x v="462"/>
    <x v="0"/>
    <x v="0"/>
  </r>
  <r>
    <s v="Harnett County, NC"/>
    <x v="818"/>
    <x v="4"/>
    <n v="2018"/>
    <n v="1054"/>
    <n v="134214"/>
    <n v="785.3"/>
    <x v="462"/>
    <x v="0"/>
    <x v="0"/>
  </r>
  <r>
    <s v="Haywood County, NC"/>
    <x v="1432"/>
    <x v="2"/>
    <n v="2020"/>
    <n v="963"/>
    <n v="62972"/>
    <n v="1529.3"/>
    <x v="187"/>
    <x v="0"/>
    <x v="0"/>
  </r>
  <r>
    <s v="Haywood County, NC"/>
    <x v="1432"/>
    <x v="0"/>
    <n v="2022"/>
    <n v="1034"/>
    <n v="62609"/>
    <n v="1651.5"/>
    <x v="187"/>
    <x v="0"/>
    <x v="0"/>
  </r>
  <r>
    <s v="Haywood County, NC"/>
    <x v="1432"/>
    <x v="1"/>
    <n v="2021"/>
    <n v="995"/>
    <n v="62476"/>
    <n v="1592.6"/>
    <x v="187"/>
    <x v="0"/>
    <x v="0"/>
  </r>
  <r>
    <s v="Pike County, GA"/>
    <x v="831"/>
    <x v="3"/>
    <n v="2019"/>
    <n v="211"/>
    <n v="18962"/>
    <n v="1112.8"/>
    <x v="420"/>
    <x v="1"/>
    <x v="0"/>
  </r>
  <r>
    <s v="Haywood County, NC"/>
    <x v="1432"/>
    <x v="4"/>
    <n v="2018"/>
    <n v="841"/>
    <n v="61971"/>
    <n v="1357.1"/>
    <x v="187"/>
    <x v="0"/>
    <x v="0"/>
  </r>
  <r>
    <s v="Henderson County, NC"/>
    <x v="917"/>
    <x v="2"/>
    <n v="2020"/>
    <n v="1535"/>
    <n v="118445"/>
    <n v="1296"/>
    <x v="214"/>
    <x v="0"/>
    <x v="1"/>
  </r>
  <r>
    <s v="Henderson County, NC"/>
    <x v="917"/>
    <x v="0"/>
    <n v="2022"/>
    <n v="1626"/>
    <n v="118106"/>
    <n v="1376.7"/>
    <x v="214"/>
    <x v="0"/>
    <x v="1"/>
  </r>
  <r>
    <s v="Bertie County, NC"/>
    <x v="2612"/>
    <x v="3"/>
    <n v="2019"/>
    <n v="255"/>
    <n v="18947"/>
    <n v="1345.9"/>
    <x v="539"/>
    <x v="0"/>
    <x v="0"/>
  </r>
  <r>
    <s v="Henderson County, NC"/>
    <x v="917"/>
    <x v="1"/>
    <n v="2021"/>
    <n v="1681"/>
    <n v="116829"/>
    <n v="1438.9"/>
    <x v="214"/>
    <x v="0"/>
    <x v="1"/>
  </r>
  <r>
    <s v="Henderson County, NC"/>
    <x v="917"/>
    <x v="4"/>
    <n v="2018"/>
    <n v="1445"/>
    <n v="116748"/>
    <n v="1237.7"/>
    <x v="214"/>
    <x v="0"/>
    <x v="1"/>
  </r>
  <r>
    <s v="Green Lake County, WI"/>
    <x v="2622"/>
    <x v="3"/>
    <n v="2019"/>
    <n v="240"/>
    <n v="18913"/>
    <n v="1269"/>
    <x v="89"/>
    <x v="0"/>
    <x v="0"/>
  </r>
  <r>
    <s v="Hertford County, NC"/>
    <x v="2471"/>
    <x v="4"/>
    <n v="2018"/>
    <n v="276"/>
    <n v="23659"/>
    <n v="1166.5999999999999"/>
    <x v="61"/>
    <x v="0"/>
    <x v="0"/>
  </r>
  <r>
    <s v="Hertford County, NC"/>
    <x v="2471"/>
    <x v="2"/>
    <n v="2020"/>
    <n v="368"/>
    <n v="23108"/>
    <n v="1592.5"/>
    <x v="61"/>
    <x v="0"/>
    <x v="0"/>
  </r>
  <r>
    <s v="Hertford County, NC"/>
    <x v="2471"/>
    <x v="1"/>
    <n v="2021"/>
    <n v="315"/>
    <n v="21278"/>
    <n v="1480.4"/>
    <x v="61"/>
    <x v="0"/>
    <x v="0"/>
  </r>
  <r>
    <s v="Hertford County, NC"/>
    <x v="2471"/>
    <x v="0"/>
    <n v="2022"/>
    <n v="314"/>
    <n v="20875"/>
    <n v="1504.2"/>
    <x v="61"/>
    <x v="0"/>
    <x v="0"/>
  </r>
  <r>
    <s v="Hoke County, NC"/>
    <x v="1569"/>
    <x v="2"/>
    <n v="2020"/>
    <n v="476"/>
    <n v="55830"/>
    <n v="852.6"/>
    <x v="383"/>
    <x v="0"/>
    <x v="0"/>
  </r>
  <r>
    <s v="Harrison County, KY"/>
    <x v="1722"/>
    <x v="3"/>
    <n v="2019"/>
    <n v="238"/>
    <n v="18886"/>
    <n v="1260.2"/>
    <x v="319"/>
    <x v="0"/>
    <x v="0"/>
  </r>
  <r>
    <s v="Hoke County, NC"/>
    <x v="1569"/>
    <x v="4"/>
    <n v="2018"/>
    <n v="367"/>
    <n v="54764"/>
    <n v="670.1"/>
    <x v="383"/>
    <x v="0"/>
    <x v="0"/>
  </r>
  <r>
    <s v="Hoke County, NC"/>
    <x v="1569"/>
    <x v="0"/>
    <n v="2022"/>
    <n v="491"/>
    <n v="53787"/>
    <n v="912.9"/>
    <x v="383"/>
    <x v="0"/>
    <x v="0"/>
  </r>
  <r>
    <s v="Hoke County, NC"/>
    <x v="1569"/>
    <x v="1"/>
    <n v="2021"/>
    <n v="517"/>
    <n v="53114"/>
    <n v="973.4"/>
    <x v="383"/>
    <x v="0"/>
    <x v="0"/>
  </r>
  <r>
    <s v="Hyde County, NC"/>
    <x v="2623"/>
    <x v="4"/>
    <n v="2018"/>
    <n v="57"/>
    <n v="5230"/>
    <n v="1089.9000000000001"/>
    <x v="127"/>
    <x v="0"/>
    <x v="0"/>
  </r>
  <r>
    <s v="Marengo County, AL"/>
    <x v="90"/>
    <x v="3"/>
    <n v="2019"/>
    <n v="272"/>
    <n v="18863"/>
    <n v="1442"/>
    <x v="81"/>
    <x v="0"/>
    <x v="0"/>
  </r>
  <r>
    <s v="Hyde County, NC"/>
    <x v="2623"/>
    <x v="2"/>
    <n v="2020"/>
    <n v="59"/>
    <n v="4843"/>
    <n v="1218.3"/>
    <x v="127"/>
    <x v="0"/>
    <x v="0"/>
  </r>
  <r>
    <s v="Hyde County, NC"/>
    <x v="2623"/>
    <x v="0"/>
    <n v="2022"/>
    <n v="46"/>
    <n v="4576"/>
    <n v="1005.2"/>
    <x v="127"/>
    <x v="0"/>
    <x v="0"/>
  </r>
  <r>
    <s v="Hyde County, NC"/>
    <x v="2623"/>
    <x v="1"/>
    <n v="2021"/>
    <n v="54"/>
    <n v="4508"/>
    <n v="1197.9000000000001"/>
    <x v="127"/>
    <x v="0"/>
    <x v="0"/>
  </r>
  <r>
    <s v="Iredell County, NC"/>
    <x v="627"/>
    <x v="0"/>
    <n v="2022"/>
    <n v="1981"/>
    <n v="195897"/>
    <n v="1011.2"/>
    <x v="365"/>
    <x v="0"/>
    <x v="1"/>
  </r>
  <r>
    <s v="Iredell County, NC"/>
    <x v="627"/>
    <x v="1"/>
    <n v="2021"/>
    <n v="2101"/>
    <n v="191968"/>
    <n v="1094.5"/>
    <x v="365"/>
    <x v="0"/>
    <x v="1"/>
  </r>
  <r>
    <s v="Iredell County, NC"/>
    <x v="627"/>
    <x v="2"/>
    <n v="2020"/>
    <n v="1878"/>
    <n v="185770"/>
    <n v="1010.9"/>
    <x v="365"/>
    <x v="0"/>
    <x v="1"/>
  </r>
  <r>
    <s v="Park County, CO"/>
    <x v="509"/>
    <x v="3"/>
    <n v="2019"/>
    <n v="91"/>
    <n v="18845"/>
    <n v="482.9"/>
    <x v="63"/>
    <x v="0"/>
    <x v="0"/>
  </r>
  <r>
    <s v="Iredell County, NC"/>
    <x v="627"/>
    <x v="4"/>
    <n v="2018"/>
    <n v="1546"/>
    <n v="178435"/>
    <n v="866.4"/>
    <x v="365"/>
    <x v="0"/>
    <x v="1"/>
  </r>
  <r>
    <s v="Jackson County, NC"/>
    <x v="1831"/>
    <x v="2"/>
    <n v="2020"/>
    <n v="455"/>
    <n v="44033"/>
    <n v="1033.3"/>
    <x v="476"/>
    <x v="0"/>
    <x v="0"/>
  </r>
  <r>
    <s v="Plumas County, CA"/>
    <x v="399"/>
    <x v="3"/>
    <n v="2019"/>
    <n v="203"/>
    <n v="18807"/>
    <n v="1079.4000000000001"/>
    <x v="151"/>
    <x v="1"/>
    <x v="0"/>
  </r>
  <r>
    <s v="Jackson County, NC"/>
    <x v="1831"/>
    <x v="1"/>
    <n v="2021"/>
    <n v="477"/>
    <n v="43410"/>
    <n v="1098.8"/>
    <x v="476"/>
    <x v="0"/>
    <x v="0"/>
  </r>
  <r>
    <s v="Jackson County, NC"/>
    <x v="1831"/>
    <x v="4"/>
    <n v="2018"/>
    <n v="401"/>
    <n v="43327"/>
    <n v="925.5"/>
    <x v="476"/>
    <x v="0"/>
    <x v="0"/>
  </r>
  <r>
    <s v="Jackson County, NC"/>
    <x v="1831"/>
    <x v="0"/>
    <n v="2022"/>
    <n v="431"/>
    <n v="42955"/>
    <n v="1003.4"/>
    <x v="476"/>
    <x v="0"/>
    <x v="0"/>
  </r>
  <r>
    <s v="Johnston County, NC"/>
    <x v="571"/>
    <x v="0"/>
    <n v="2022"/>
    <n v="1971"/>
    <n v="234778"/>
    <n v="839.5"/>
    <x v="347"/>
    <x v="0"/>
    <x v="1"/>
  </r>
  <r>
    <s v="Johnston County, NC"/>
    <x v="571"/>
    <x v="1"/>
    <n v="2021"/>
    <n v="2147"/>
    <n v="226504"/>
    <n v="947.9"/>
    <x v="347"/>
    <x v="0"/>
    <x v="1"/>
  </r>
  <r>
    <s v="Johnston County, NC"/>
    <x v="571"/>
    <x v="2"/>
    <n v="2020"/>
    <n v="1822"/>
    <n v="216246"/>
    <n v="842.6"/>
    <x v="347"/>
    <x v="0"/>
    <x v="1"/>
  </r>
  <r>
    <s v="Andrews County, TX"/>
    <x v="2624"/>
    <x v="3"/>
    <n v="2019"/>
    <n v="125"/>
    <n v="18705"/>
    <n v="668.3"/>
    <x v="401"/>
    <x v="0"/>
    <x v="0"/>
  </r>
  <r>
    <s v="Johnston County, NC"/>
    <x v="571"/>
    <x v="4"/>
    <n v="2018"/>
    <n v="1536"/>
    <n v="202675"/>
    <n v="757.9"/>
    <x v="347"/>
    <x v="0"/>
    <x v="1"/>
  </r>
  <r>
    <s v="Jones County, NC"/>
    <x v="2625"/>
    <x v="4"/>
    <n v="2018"/>
    <n v="117"/>
    <n v="9637"/>
    <n v="1214.0999999999999"/>
    <x v="385"/>
    <x v="0"/>
    <x v="0"/>
  </r>
  <r>
    <s v="Bosque County, TX"/>
    <x v="2626"/>
    <x v="3"/>
    <n v="2019"/>
    <n v="262"/>
    <n v="18685"/>
    <n v="1402.2"/>
    <x v="197"/>
    <x v="0"/>
    <x v="0"/>
  </r>
  <r>
    <s v="Jones County, NC"/>
    <x v="2625"/>
    <x v="1"/>
    <n v="2021"/>
    <n v="172"/>
    <n v="9255"/>
    <n v="1858.5"/>
    <x v="385"/>
    <x v="0"/>
    <x v="0"/>
  </r>
  <r>
    <s v="Jones County, NC"/>
    <x v="2625"/>
    <x v="2"/>
    <n v="2020"/>
    <n v="166"/>
    <n v="9250"/>
    <n v="1794.6"/>
    <x v="385"/>
    <x v="0"/>
    <x v="0"/>
  </r>
  <r>
    <s v="Jones County, NC"/>
    <x v="2625"/>
    <x v="0"/>
    <n v="2022"/>
    <n v="155"/>
    <n v="9233"/>
    <n v="1678.8"/>
    <x v="385"/>
    <x v="0"/>
    <x v="0"/>
  </r>
  <r>
    <s v="Lee County, NC"/>
    <x v="1437"/>
    <x v="0"/>
    <n v="2022"/>
    <n v="748"/>
    <n v="65476"/>
    <n v="1142.4000000000001"/>
    <x v="263"/>
    <x v="0"/>
    <x v="0"/>
  </r>
  <r>
    <s v="Lee County, NC"/>
    <x v="1437"/>
    <x v="1"/>
    <n v="2021"/>
    <n v="807"/>
    <n v="64138"/>
    <n v="1258.2"/>
    <x v="263"/>
    <x v="0"/>
    <x v="0"/>
  </r>
  <r>
    <s v="Lee County, NC"/>
    <x v="1437"/>
    <x v="2"/>
    <n v="2020"/>
    <n v="746"/>
    <n v="62353"/>
    <n v="1196.4000000000001"/>
    <x v="263"/>
    <x v="0"/>
    <x v="0"/>
  </r>
  <r>
    <s v="Paulding County, OH"/>
    <x v="2627"/>
    <x v="3"/>
    <n v="2019"/>
    <n v="221"/>
    <n v="18672"/>
    <n v="1183.5999999999999"/>
    <x v="63"/>
    <x v="0"/>
    <x v="0"/>
  </r>
  <r>
    <s v="Lee County, NC"/>
    <x v="1437"/>
    <x v="4"/>
    <n v="2018"/>
    <n v="610"/>
    <n v="61452"/>
    <n v="992.6"/>
    <x v="263"/>
    <x v="0"/>
    <x v="0"/>
  </r>
  <r>
    <s v="Lenoir County, NC"/>
    <x v="1552"/>
    <x v="4"/>
    <n v="2018"/>
    <n v="736"/>
    <n v="55976"/>
    <n v="1314.8"/>
    <x v="279"/>
    <x v="0"/>
    <x v="0"/>
  </r>
  <r>
    <s v="Crawford County, IL"/>
    <x v="1017"/>
    <x v="3"/>
    <n v="2019"/>
    <n v="199"/>
    <n v="18667"/>
    <n v="1066.0999999999999"/>
    <x v="193"/>
    <x v="0"/>
    <x v="0"/>
  </r>
  <r>
    <s v="Lenoir County, NC"/>
    <x v="1552"/>
    <x v="2"/>
    <n v="2020"/>
    <n v="896"/>
    <n v="55720"/>
    <n v="1608"/>
    <x v="279"/>
    <x v="0"/>
    <x v="0"/>
  </r>
  <r>
    <s v="Lenoir County, NC"/>
    <x v="1552"/>
    <x v="1"/>
    <n v="2021"/>
    <n v="964"/>
    <n v="54706"/>
    <n v="1762.1"/>
    <x v="279"/>
    <x v="0"/>
    <x v="0"/>
  </r>
  <r>
    <s v="Lenoir County, NC"/>
    <x v="1552"/>
    <x v="0"/>
    <n v="2022"/>
    <n v="893"/>
    <n v="54633"/>
    <n v="1634.5"/>
    <x v="279"/>
    <x v="0"/>
    <x v="0"/>
  </r>
  <r>
    <s v="Lincoln County, NC"/>
    <x v="1145"/>
    <x v="0"/>
    <n v="2022"/>
    <n v="1032"/>
    <n v="93095"/>
    <n v="1108.5"/>
    <x v="317"/>
    <x v="0"/>
    <x v="0"/>
  </r>
  <r>
    <s v="Lincoln County, NC"/>
    <x v="1145"/>
    <x v="1"/>
    <n v="2021"/>
    <n v="1083"/>
    <n v="89670"/>
    <n v="1207.8"/>
    <x v="317"/>
    <x v="0"/>
    <x v="0"/>
  </r>
  <r>
    <s v="Lincoln County, NC"/>
    <x v="1145"/>
    <x v="2"/>
    <n v="2020"/>
    <n v="1014"/>
    <n v="88097"/>
    <n v="1151"/>
    <x v="317"/>
    <x v="0"/>
    <x v="0"/>
  </r>
  <r>
    <s v="Covington County, MS"/>
    <x v="2173"/>
    <x v="3"/>
    <n v="2019"/>
    <n v="262"/>
    <n v="18636"/>
    <n v="1405.9"/>
    <x v="138"/>
    <x v="0"/>
    <x v="0"/>
  </r>
  <r>
    <s v="Lincoln County, NC"/>
    <x v="1145"/>
    <x v="4"/>
    <n v="2018"/>
    <n v="824"/>
    <n v="83770"/>
    <n v="983.6"/>
    <x v="317"/>
    <x v="0"/>
    <x v="0"/>
  </r>
  <r>
    <s v="McDowell County, NC"/>
    <x v="1779"/>
    <x v="2"/>
    <n v="2020"/>
    <n v="629"/>
    <n v="45782"/>
    <n v="1373.9"/>
    <x v="121"/>
    <x v="0"/>
    <x v="0"/>
  </r>
  <r>
    <s v="Cedar County, IA"/>
    <x v="1323"/>
    <x v="3"/>
    <n v="2019"/>
    <n v="190"/>
    <n v="18627"/>
    <n v="1020"/>
    <x v="142"/>
    <x v="0"/>
    <x v="0"/>
  </r>
  <r>
    <s v="McDowell County, NC"/>
    <x v="1779"/>
    <x v="4"/>
    <n v="2018"/>
    <n v="562"/>
    <n v="45507"/>
    <n v="1235"/>
    <x v="121"/>
    <x v="0"/>
    <x v="0"/>
  </r>
  <r>
    <s v="McDowell County, NC"/>
    <x v="1779"/>
    <x v="0"/>
    <n v="2022"/>
    <n v="672"/>
    <n v="44753"/>
    <n v="1501.6"/>
    <x v="121"/>
    <x v="0"/>
    <x v="0"/>
  </r>
  <r>
    <s v="McDowell County, NC"/>
    <x v="1779"/>
    <x v="1"/>
    <n v="2021"/>
    <n v="694"/>
    <n v="44717"/>
    <n v="1552"/>
    <x v="121"/>
    <x v="0"/>
    <x v="0"/>
  </r>
  <r>
    <s v="Macon County, NC"/>
    <x v="2040"/>
    <x v="0"/>
    <n v="2022"/>
    <n v="628"/>
    <n v="38065"/>
    <n v="1649.8"/>
    <x v="356"/>
    <x v="0"/>
    <x v="0"/>
  </r>
  <r>
    <s v="Macon County, NC"/>
    <x v="2040"/>
    <x v="1"/>
    <n v="2021"/>
    <n v="637"/>
    <n v="37564"/>
    <n v="1695.8"/>
    <x v="356"/>
    <x v="0"/>
    <x v="0"/>
  </r>
  <r>
    <s v="Macon County, NC"/>
    <x v="2040"/>
    <x v="2"/>
    <n v="2020"/>
    <n v="536"/>
    <n v="35994"/>
    <n v="1489.1"/>
    <x v="356"/>
    <x v="0"/>
    <x v="0"/>
  </r>
  <r>
    <s v="Waseca County, MN"/>
    <x v="2144"/>
    <x v="3"/>
    <n v="2019"/>
    <n v="190"/>
    <n v="18612"/>
    <n v="1020.8"/>
    <x v="150"/>
    <x v="1"/>
    <x v="0"/>
  </r>
  <r>
    <s v="Macon County, NC"/>
    <x v="2040"/>
    <x v="4"/>
    <n v="2018"/>
    <n v="482"/>
    <n v="35285"/>
    <n v="1366"/>
    <x v="356"/>
    <x v="0"/>
    <x v="0"/>
  </r>
  <r>
    <s v="Madison County, NC"/>
    <x v="2550"/>
    <x v="0"/>
    <n v="2022"/>
    <n v="310"/>
    <n v="21768"/>
    <n v="1424.1"/>
    <x v="275"/>
    <x v="0"/>
    <x v="0"/>
  </r>
  <r>
    <s v="Madison County, NC"/>
    <x v="2550"/>
    <x v="4"/>
    <n v="2018"/>
    <n v="275"/>
    <n v="21763"/>
    <n v="1263.5999999999999"/>
    <x v="275"/>
    <x v="0"/>
    <x v="0"/>
  </r>
  <r>
    <s v="Houston County, MN"/>
    <x v="2081"/>
    <x v="3"/>
    <n v="2019"/>
    <n v="192"/>
    <n v="18600"/>
    <n v="1032.3"/>
    <x v="465"/>
    <x v="0"/>
    <x v="0"/>
  </r>
  <r>
    <s v="Madison County, NC"/>
    <x v="2550"/>
    <x v="2"/>
    <n v="2020"/>
    <n v="282"/>
    <n v="21740"/>
    <n v="1297.0999999999999"/>
    <x v="275"/>
    <x v="0"/>
    <x v="0"/>
  </r>
  <r>
    <s v="Madison County, NC"/>
    <x v="2550"/>
    <x v="1"/>
    <n v="2021"/>
    <n v="300"/>
    <n v="21502"/>
    <n v="1395.2"/>
    <x v="275"/>
    <x v="0"/>
    <x v="0"/>
  </r>
  <r>
    <s v="Martin County, NC"/>
    <x v="2534"/>
    <x v="4"/>
    <n v="2018"/>
    <n v="323"/>
    <n v="22671"/>
    <n v="1424.7"/>
    <x v="138"/>
    <x v="0"/>
    <x v="0"/>
  </r>
  <r>
    <s v="Gilchrist County, FL"/>
    <x v="567"/>
    <x v="3"/>
    <n v="2019"/>
    <n v="197"/>
    <n v="18582"/>
    <n v="1060.2"/>
    <x v="345"/>
    <x v="0"/>
    <x v="0"/>
  </r>
  <r>
    <s v="Martin County, NC"/>
    <x v="2534"/>
    <x v="2"/>
    <n v="2020"/>
    <n v="401"/>
    <n v="22178"/>
    <n v="1808.1"/>
    <x v="138"/>
    <x v="0"/>
    <x v="0"/>
  </r>
  <r>
    <s v="Martin County, NC"/>
    <x v="2534"/>
    <x v="1"/>
    <n v="2021"/>
    <n v="403"/>
    <n v="21754"/>
    <n v="1852.5"/>
    <x v="138"/>
    <x v="0"/>
    <x v="0"/>
  </r>
  <r>
    <s v="Martin County, NC"/>
    <x v="2534"/>
    <x v="0"/>
    <n v="2022"/>
    <n v="398"/>
    <n v="21508"/>
    <n v="1850.5"/>
    <x v="138"/>
    <x v="0"/>
    <x v="0"/>
  </r>
  <r>
    <s v="Mecklenburg County, NC"/>
    <x v="81"/>
    <x v="0"/>
    <n v="2022"/>
    <n v="7508"/>
    <n v="1145392"/>
    <n v="655.5"/>
    <x v="75"/>
    <x v="0"/>
    <x v="1"/>
  </r>
  <r>
    <s v="Mecklenburg County, NC"/>
    <x v="81"/>
    <x v="2"/>
    <n v="2020"/>
    <n v="7694"/>
    <n v="1128945"/>
    <n v="681.5"/>
    <x v="75"/>
    <x v="0"/>
    <x v="1"/>
  </r>
  <r>
    <s v="Mecklenburg County, NC"/>
    <x v="81"/>
    <x v="1"/>
    <n v="2021"/>
    <n v="8001"/>
    <n v="1122276"/>
    <n v="712.9"/>
    <x v="75"/>
    <x v="0"/>
    <x v="1"/>
  </r>
  <r>
    <s v="Humphreys County, TN"/>
    <x v="2628"/>
    <x v="3"/>
    <n v="2019"/>
    <n v="241"/>
    <n v="18582"/>
    <n v="1297"/>
    <x v="205"/>
    <x v="0"/>
    <x v="0"/>
  </r>
  <r>
    <s v="Mecklenburg County, NC"/>
    <x v="81"/>
    <x v="4"/>
    <n v="2018"/>
    <n v="6480"/>
    <n v="1093901"/>
    <n v="592.4"/>
    <x v="75"/>
    <x v="0"/>
    <x v="1"/>
  </r>
  <r>
    <s v="Mitchell County, NC"/>
    <x v="2629"/>
    <x v="0"/>
    <n v="2022"/>
    <n v="267"/>
    <n v="15094"/>
    <n v="1768.9"/>
    <x v="385"/>
    <x v="0"/>
    <x v="0"/>
  </r>
  <r>
    <s v="Mitchell County, NC"/>
    <x v="2629"/>
    <x v="4"/>
    <n v="2018"/>
    <n v="242"/>
    <n v="15000"/>
    <n v="1613.3"/>
    <x v="385"/>
    <x v="0"/>
    <x v="0"/>
  </r>
  <r>
    <s v="Simpson County, KY"/>
    <x v="1806"/>
    <x v="3"/>
    <n v="2019"/>
    <n v="231"/>
    <n v="18572"/>
    <n v="1243.8"/>
    <x v="230"/>
    <x v="0"/>
    <x v="0"/>
  </r>
  <r>
    <s v="Mitchell County, NC"/>
    <x v="2629"/>
    <x v="1"/>
    <n v="2021"/>
    <n v="274"/>
    <n v="14963"/>
    <n v="1831.2"/>
    <x v="385"/>
    <x v="0"/>
    <x v="0"/>
  </r>
  <r>
    <s v="Mitchell County, NC"/>
    <x v="2629"/>
    <x v="2"/>
    <n v="2020"/>
    <n v="251"/>
    <n v="14881"/>
    <n v="1686.7"/>
    <x v="385"/>
    <x v="0"/>
    <x v="0"/>
  </r>
  <r>
    <s v="Montgomery County, NC"/>
    <x v="2320"/>
    <x v="4"/>
    <n v="2018"/>
    <n v="312"/>
    <n v="27271"/>
    <n v="1144.0999999999999"/>
    <x v="480"/>
    <x v="0"/>
    <x v="0"/>
  </r>
  <r>
    <s v="Montgomery County, NC"/>
    <x v="2320"/>
    <x v="2"/>
    <n v="2020"/>
    <n v="367"/>
    <n v="27238"/>
    <n v="1347.4"/>
    <x v="480"/>
    <x v="0"/>
    <x v="0"/>
  </r>
  <r>
    <s v="Deaf Smith County, TX"/>
    <x v="2630"/>
    <x v="3"/>
    <n v="2019"/>
    <n v="156"/>
    <n v="18546"/>
    <n v="841.2"/>
    <x v="295"/>
    <x v="0"/>
    <x v="0"/>
  </r>
  <r>
    <s v="Montgomery County, NC"/>
    <x v="2320"/>
    <x v="0"/>
    <n v="2022"/>
    <n v="369"/>
    <n v="25894"/>
    <n v="1425"/>
    <x v="480"/>
    <x v="0"/>
    <x v="0"/>
  </r>
  <r>
    <s v="Montgomery County, NC"/>
    <x v="2320"/>
    <x v="1"/>
    <n v="2021"/>
    <n v="407"/>
    <n v="25798"/>
    <n v="1577.6"/>
    <x v="480"/>
    <x v="0"/>
    <x v="0"/>
  </r>
  <r>
    <s v="Moore County, NC"/>
    <x v="1028"/>
    <x v="0"/>
    <n v="2022"/>
    <n v="1445"/>
    <n v="105531"/>
    <n v="1369.3"/>
    <x v="311"/>
    <x v="0"/>
    <x v="1"/>
  </r>
  <r>
    <s v="Moore County, NC"/>
    <x v="1028"/>
    <x v="2"/>
    <n v="2020"/>
    <n v="1327"/>
    <n v="103352"/>
    <n v="1284"/>
    <x v="311"/>
    <x v="0"/>
    <x v="1"/>
  </r>
  <r>
    <s v="Moore County, NC"/>
    <x v="1028"/>
    <x v="1"/>
    <n v="2021"/>
    <n v="1410"/>
    <n v="102763"/>
    <n v="1372.1"/>
    <x v="311"/>
    <x v="0"/>
    <x v="1"/>
  </r>
  <r>
    <s v="Fentress County, TN"/>
    <x v="2631"/>
    <x v="3"/>
    <n v="2019"/>
    <n v="252"/>
    <n v="18523"/>
    <n v="1360.5"/>
    <x v="592"/>
    <x v="0"/>
    <x v="0"/>
  </r>
  <r>
    <s v="Moore County, NC"/>
    <x v="1028"/>
    <x v="4"/>
    <n v="2018"/>
    <n v="1114"/>
    <n v="98682"/>
    <n v="1128.9000000000001"/>
    <x v="311"/>
    <x v="0"/>
    <x v="1"/>
  </r>
  <r>
    <s v="Nash County, NC"/>
    <x v="1076"/>
    <x v="0"/>
    <n v="2022"/>
    <n v="1224"/>
    <n v="95789"/>
    <n v="1277.8"/>
    <x v="478"/>
    <x v="0"/>
    <x v="0"/>
  </r>
  <r>
    <s v="Nash County, NC"/>
    <x v="1076"/>
    <x v="1"/>
    <n v="2021"/>
    <n v="1261"/>
    <n v="95176"/>
    <n v="1324.9"/>
    <x v="478"/>
    <x v="0"/>
    <x v="0"/>
  </r>
  <r>
    <s v="Nash County, NC"/>
    <x v="1076"/>
    <x v="2"/>
    <n v="2020"/>
    <n v="1243"/>
    <n v="94859"/>
    <n v="1310.4000000000001"/>
    <x v="478"/>
    <x v="0"/>
    <x v="0"/>
  </r>
  <r>
    <s v="Poweshiek County, IA"/>
    <x v="1427"/>
    <x v="3"/>
    <n v="2019"/>
    <n v="225"/>
    <n v="18504"/>
    <n v="1216"/>
    <x v="67"/>
    <x v="0"/>
    <x v="0"/>
  </r>
  <r>
    <s v="Nash County, NC"/>
    <x v="1076"/>
    <x v="4"/>
    <n v="2018"/>
    <n v="1081"/>
    <n v="94016"/>
    <n v="1149.8"/>
    <x v="478"/>
    <x v="0"/>
    <x v="0"/>
  </r>
  <r>
    <s v="New Hanover County, NC"/>
    <x v="524"/>
    <x v="2"/>
    <n v="2020"/>
    <n v="2336"/>
    <n v="236613"/>
    <n v="987.3"/>
    <x v="324"/>
    <x v="0"/>
    <x v="1"/>
  </r>
  <r>
    <s v="New Hanover County, NC"/>
    <x v="524"/>
    <x v="0"/>
    <n v="2022"/>
    <n v="2399"/>
    <n v="234921"/>
    <n v="1021.2"/>
    <x v="324"/>
    <x v="0"/>
    <x v="1"/>
  </r>
  <r>
    <s v="Roosevelt County, NM"/>
    <x v="2568"/>
    <x v="3"/>
    <n v="2019"/>
    <n v="173"/>
    <n v="18500"/>
    <n v="935.1"/>
    <x v="242"/>
    <x v="0"/>
    <x v="0"/>
  </r>
  <r>
    <s v="New Hanover County, NC"/>
    <x v="524"/>
    <x v="4"/>
    <n v="2018"/>
    <n v="1977"/>
    <n v="232274"/>
    <n v="851.1"/>
    <x v="324"/>
    <x v="0"/>
    <x v="1"/>
  </r>
  <r>
    <s v="New Hanover County, NC"/>
    <x v="524"/>
    <x v="1"/>
    <n v="2021"/>
    <n v="2419"/>
    <n v="229018"/>
    <n v="1056.2"/>
    <x v="324"/>
    <x v="0"/>
    <x v="1"/>
  </r>
  <r>
    <s v="Northampton County, NC"/>
    <x v="2615"/>
    <x v="4"/>
    <n v="2018"/>
    <n v="260"/>
    <n v="19676"/>
    <n v="1321.4"/>
    <x v="154"/>
    <x v="0"/>
    <x v="0"/>
  </r>
  <r>
    <s v="Madison County, FL"/>
    <x v="600"/>
    <x v="3"/>
    <n v="2019"/>
    <n v="247"/>
    <n v="18493"/>
    <n v="1335.6"/>
    <x v="69"/>
    <x v="0"/>
    <x v="0"/>
  </r>
  <r>
    <s v="Northampton County, NC"/>
    <x v="2615"/>
    <x v="2"/>
    <n v="2020"/>
    <n v="352"/>
    <n v="19088"/>
    <n v="1844.1"/>
    <x v="154"/>
    <x v="0"/>
    <x v="0"/>
  </r>
  <r>
    <s v="Northampton County, NC"/>
    <x v="2615"/>
    <x v="1"/>
    <n v="2021"/>
    <n v="326"/>
    <n v="17129"/>
    <n v="1903.2"/>
    <x v="154"/>
    <x v="0"/>
    <x v="0"/>
  </r>
  <r>
    <s v="Northampton County, NC"/>
    <x v="2615"/>
    <x v="0"/>
    <n v="2022"/>
    <n v="316"/>
    <n v="16779"/>
    <n v="1883.3"/>
    <x v="154"/>
    <x v="0"/>
    <x v="0"/>
  </r>
  <r>
    <s v="Onslow County, NC"/>
    <x v="601"/>
    <x v="0"/>
    <n v="2022"/>
    <n v="1644"/>
    <n v="207298"/>
    <n v="793.1"/>
    <x v="246"/>
    <x v="0"/>
    <x v="1"/>
  </r>
  <r>
    <s v="Onslow County, NC"/>
    <x v="601"/>
    <x v="1"/>
    <n v="2021"/>
    <n v="1679"/>
    <n v="206160"/>
    <n v="814.4"/>
    <x v="246"/>
    <x v="0"/>
    <x v="1"/>
  </r>
  <r>
    <s v="Onslow County, NC"/>
    <x v="601"/>
    <x v="2"/>
    <n v="2020"/>
    <n v="1432"/>
    <n v="203943"/>
    <n v="702.2"/>
    <x v="246"/>
    <x v="0"/>
    <x v="1"/>
  </r>
  <r>
    <s v="Dickinson County, KS"/>
    <x v="1502"/>
    <x v="3"/>
    <n v="2019"/>
    <n v="238"/>
    <n v="18466"/>
    <n v="1288.9000000000001"/>
    <x v="284"/>
    <x v="0"/>
    <x v="0"/>
  </r>
  <r>
    <s v="Onslow County, NC"/>
    <x v="601"/>
    <x v="4"/>
    <n v="2018"/>
    <n v="1269"/>
    <n v="197683"/>
    <n v="641.9"/>
    <x v="246"/>
    <x v="0"/>
    <x v="1"/>
  </r>
  <r>
    <s v="Orange County, NC"/>
    <x v="770"/>
    <x v="0"/>
    <n v="2022"/>
    <n v="974"/>
    <n v="150477"/>
    <n v="647.29999999999995"/>
    <x v="437"/>
    <x v="0"/>
    <x v="1"/>
  </r>
  <r>
    <s v="Orange County, NC"/>
    <x v="770"/>
    <x v="2"/>
    <n v="2020"/>
    <n v="905"/>
    <n v="149077"/>
    <n v="607.1"/>
    <x v="437"/>
    <x v="0"/>
    <x v="1"/>
  </r>
  <r>
    <s v="Orange County, NC"/>
    <x v="770"/>
    <x v="1"/>
    <n v="2021"/>
    <n v="947"/>
    <n v="148884"/>
    <n v="636.1"/>
    <x v="437"/>
    <x v="0"/>
    <x v="1"/>
  </r>
  <r>
    <s v="Beadle County, SD"/>
    <x v="2632"/>
    <x v="3"/>
    <n v="2019"/>
    <n v="205"/>
    <n v="18453"/>
    <n v="1110.9000000000001"/>
    <x v="170"/>
    <x v="0"/>
    <x v="0"/>
  </r>
  <r>
    <s v="Orange County, NC"/>
    <x v="770"/>
    <x v="4"/>
    <n v="2018"/>
    <n v="815"/>
    <n v="146027"/>
    <n v="558.1"/>
    <x v="437"/>
    <x v="0"/>
    <x v="1"/>
  </r>
  <r>
    <s v="Burleson County, TX"/>
    <x v="2633"/>
    <x v="3"/>
    <n v="2019"/>
    <n v="241"/>
    <n v="18443"/>
    <n v="1306.7"/>
    <x v="2"/>
    <x v="0"/>
    <x v="0"/>
  </r>
  <r>
    <s v="Pamlico County, NC"/>
    <x v="2634"/>
    <x v="2"/>
    <n v="2020"/>
    <n v="189"/>
    <n v="12715"/>
    <n v="1486.4"/>
    <x v="106"/>
    <x v="0"/>
    <x v="0"/>
  </r>
  <r>
    <s v="Pamlico County, NC"/>
    <x v="2634"/>
    <x v="4"/>
    <n v="2018"/>
    <n v="169"/>
    <n v="12670"/>
    <n v="1333.9"/>
    <x v="106"/>
    <x v="0"/>
    <x v="0"/>
  </r>
  <r>
    <s v="Pamlico County, NC"/>
    <x v="2634"/>
    <x v="0"/>
    <n v="2022"/>
    <n v="231"/>
    <n v="12381"/>
    <n v="1865.8"/>
    <x v="106"/>
    <x v="0"/>
    <x v="0"/>
  </r>
  <r>
    <s v="Pamlico County, NC"/>
    <x v="2634"/>
    <x v="1"/>
    <n v="2021"/>
    <n v="213"/>
    <n v="12344"/>
    <n v="1725.5"/>
    <x v="106"/>
    <x v="0"/>
    <x v="0"/>
  </r>
  <r>
    <s v="Pasquotank County, NC"/>
    <x v="1945"/>
    <x v="0"/>
    <n v="2022"/>
    <n v="476"/>
    <n v="40938"/>
    <n v="1162.7"/>
    <x v="341"/>
    <x v="0"/>
    <x v="0"/>
  </r>
  <r>
    <s v="Pasquotank County, NC"/>
    <x v="1945"/>
    <x v="1"/>
    <n v="2021"/>
    <n v="538"/>
    <n v="40821"/>
    <n v="1317.9"/>
    <x v="341"/>
    <x v="0"/>
    <x v="0"/>
  </r>
  <r>
    <s v="Pasquotank County, NC"/>
    <x v="1945"/>
    <x v="2"/>
    <n v="2020"/>
    <n v="519"/>
    <n v="40372"/>
    <n v="1285.5"/>
    <x v="341"/>
    <x v="0"/>
    <x v="0"/>
  </r>
  <r>
    <s v="Bethel Census Area, AK"/>
    <x v="136"/>
    <x v="3"/>
    <n v="2019"/>
    <n v="130"/>
    <n v="18386"/>
    <n v="707.1"/>
    <x v="50"/>
    <x v="0"/>
    <x v="0"/>
  </r>
  <r>
    <s v="Pasquotank County, NC"/>
    <x v="1945"/>
    <x v="4"/>
    <n v="2018"/>
    <n v="447"/>
    <n v="39639"/>
    <n v="1127.7"/>
    <x v="341"/>
    <x v="0"/>
    <x v="0"/>
  </r>
  <r>
    <s v="Pender County, NC"/>
    <x v="1420"/>
    <x v="0"/>
    <n v="2022"/>
    <n v="747"/>
    <n v="65737"/>
    <n v="1136.3"/>
    <x v="248"/>
    <x v="0"/>
    <x v="0"/>
  </r>
  <r>
    <s v="Pender County, NC"/>
    <x v="1420"/>
    <x v="2"/>
    <n v="2020"/>
    <n v="679"/>
    <n v="64671"/>
    <n v="1049.9000000000001"/>
    <x v="248"/>
    <x v="0"/>
    <x v="0"/>
  </r>
  <r>
    <s v="Appling County, GA"/>
    <x v="636"/>
    <x v="3"/>
    <n v="2019"/>
    <n v="211"/>
    <n v="18386"/>
    <n v="1147.5999999999999"/>
    <x v="368"/>
    <x v="0"/>
    <x v="0"/>
  </r>
  <r>
    <s v="Pender County, NC"/>
    <x v="1420"/>
    <x v="1"/>
    <n v="2021"/>
    <n v="779"/>
    <n v="62815"/>
    <n v="1240.0999999999999"/>
    <x v="248"/>
    <x v="0"/>
    <x v="0"/>
  </r>
  <r>
    <s v="Pender County, NC"/>
    <x v="1420"/>
    <x v="4"/>
    <n v="2018"/>
    <n v="616"/>
    <n v="62162"/>
    <n v="991"/>
    <x v="248"/>
    <x v="0"/>
    <x v="0"/>
  </r>
  <r>
    <s v="Perquimans County, NC"/>
    <x v="2635"/>
    <x v="2"/>
    <n v="2020"/>
    <n v="223"/>
    <n v="13667"/>
    <n v="1631.7"/>
    <x v="183"/>
    <x v="0"/>
    <x v="0"/>
  </r>
  <r>
    <s v="Eastland County, TX"/>
    <x v="2636"/>
    <x v="3"/>
    <n v="2019"/>
    <n v="277"/>
    <n v="18360"/>
    <n v="1508.7"/>
    <x v="574"/>
    <x v="0"/>
    <x v="0"/>
  </r>
  <r>
    <s v="Perquimans County, NC"/>
    <x v="2635"/>
    <x v="4"/>
    <n v="2018"/>
    <n v="173"/>
    <n v="13422"/>
    <n v="1288.9000000000001"/>
    <x v="183"/>
    <x v="0"/>
    <x v="0"/>
  </r>
  <r>
    <s v="Perquimans County, NC"/>
    <x v="2635"/>
    <x v="0"/>
    <n v="2022"/>
    <n v="220"/>
    <n v="13210"/>
    <n v="1665.4"/>
    <x v="183"/>
    <x v="0"/>
    <x v="0"/>
  </r>
  <r>
    <s v="Perquimans County, NC"/>
    <x v="2635"/>
    <x v="1"/>
    <n v="2021"/>
    <n v="196"/>
    <n v="13130"/>
    <n v="1492.8"/>
    <x v="183"/>
    <x v="0"/>
    <x v="0"/>
  </r>
  <r>
    <s v="Person County, NC"/>
    <x v="1949"/>
    <x v="2"/>
    <n v="2020"/>
    <n v="536"/>
    <n v="39925"/>
    <n v="1342.5"/>
    <x v="176"/>
    <x v="0"/>
    <x v="0"/>
  </r>
  <r>
    <s v="Person County, NC"/>
    <x v="1949"/>
    <x v="4"/>
    <n v="2018"/>
    <n v="508"/>
    <n v="39507"/>
    <n v="1285.8"/>
    <x v="176"/>
    <x v="0"/>
    <x v="0"/>
  </r>
  <r>
    <s v="Stone County, MS"/>
    <x v="2226"/>
    <x v="3"/>
    <n v="2019"/>
    <n v="202"/>
    <n v="18336"/>
    <n v="1101.7"/>
    <x v="399"/>
    <x v="0"/>
    <x v="0"/>
  </r>
  <r>
    <s v="Person County, NC"/>
    <x v="1949"/>
    <x v="0"/>
    <n v="2022"/>
    <n v="524"/>
    <n v="39386"/>
    <n v="1330.4"/>
    <x v="176"/>
    <x v="0"/>
    <x v="0"/>
  </r>
  <r>
    <s v="Person County, NC"/>
    <x v="1949"/>
    <x v="1"/>
    <n v="2021"/>
    <n v="558"/>
    <n v="39127"/>
    <n v="1426.1"/>
    <x v="176"/>
    <x v="0"/>
    <x v="0"/>
  </r>
  <r>
    <s v="Pitt County, NC"/>
    <x v="632"/>
    <x v="2"/>
    <n v="2020"/>
    <n v="1649"/>
    <n v="182924"/>
    <n v="901.5"/>
    <x v="161"/>
    <x v="0"/>
    <x v="1"/>
  </r>
  <r>
    <s v="Greene County, GA"/>
    <x v="749"/>
    <x v="3"/>
    <n v="2019"/>
    <n v="209"/>
    <n v="18324"/>
    <n v="1140.5999999999999"/>
    <x v="426"/>
    <x v="0"/>
    <x v="0"/>
  </r>
  <r>
    <s v="Pitt County, NC"/>
    <x v="632"/>
    <x v="4"/>
    <n v="2018"/>
    <n v="1286"/>
    <n v="179914"/>
    <n v="714.8"/>
    <x v="161"/>
    <x v="0"/>
    <x v="1"/>
  </r>
  <r>
    <s v="Pitt County, NC"/>
    <x v="632"/>
    <x v="0"/>
    <n v="2022"/>
    <n v="1705"/>
    <n v="173542"/>
    <n v="982.5"/>
    <x v="161"/>
    <x v="0"/>
    <x v="1"/>
  </r>
  <r>
    <s v="Pitt County, NC"/>
    <x v="632"/>
    <x v="1"/>
    <n v="2021"/>
    <n v="1696"/>
    <n v="172169"/>
    <n v="985.1"/>
    <x v="161"/>
    <x v="0"/>
    <x v="1"/>
  </r>
  <r>
    <s v="Polk County, NC"/>
    <x v="2580"/>
    <x v="2"/>
    <n v="2020"/>
    <n v="321"/>
    <n v="21030"/>
    <n v="1526.4"/>
    <x v="306"/>
    <x v="0"/>
    <x v="0"/>
  </r>
  <r>
    <s v="Pike County, MO"/>
    <x v="2350"/>
    <x v="3"/>
    <n v="2019"/>
    <n v="197"/>
    <n v="18302"/>
    <n v="1076.4000000000001"/>
    <x v="545"/>
    <x v="0"/>
    <x v="0"/>
  </r>
  <r>
    <s v="Polk County, NC"/>
    <x v="2580"/>
    <x v="4"/>
    <n v="2018"/>
    <n v="319"/>
    <n v="20611"/>
    <n v="1547.7"/>
    <x v="306"/>
    <x v="0"/>
    <x v="0"/>
  </r>
  <r>
    <s v="Polk County, NC"/>
    <x v="2580"/>
    <x v="0"/>
    <n v="2022"/>
    <n v="342"/>
    <n v="19986"/>
    <n v="1711.2"/>
    <x v="306"/>
    <x v="0"/>
    <x v="0"/>
  </r>
  <r>
    <s v="Polk County, NC"/>
    <x v="2580"/>
    <x v="1"/>
    <n v="2021"/>
    <n v="359"/>
    <n v="19656"/>
    <n v="1826.4"/>
    <x v="306"/>
    <x v="0"/>
    <x v="0"/>
  </r>
  <r>
    <s v="Randolph County, NC"/>
    <x v="781"/>
    <x v="0"/>
    <n v="2022"/>
    <n v="1928"/>
    <n v="146043"/>
    <n v="1320.2"/>
    <x v="339"/>
    <x v="0"/>
    <x v="1"/>
  </r>
  <r>
    <s v="Randolph County, NC"/>
    <x v="781"/>
    <x v="1"/>
    <n v="2021"/>
    <n v="2059"/>
    <n v="145172"/>
    <n v="1418.3"/>
    <x v="339"/>
    <x v="0"/>
    <x v="1"/>
  </r>
  <r>
    <s v="Randolph County, NC"/>
    <x v="781"/>
    <x v="2"/>
    <n v="2020"/>
    <n v="1868"/>
    <n v="144557"/>
    <n v="1292.2"/>
    <x v="339"/>
    <x v="0"/>
    <x v="1"/>
  </r>
  <r>
    <s v="Jefferson County, IA"/>
    <x v="1382"/>
    <x v="3"/>
    <n v="2019"/>
    <n v="177"/>
    <n v="18295"/>
    <n v="967.5"/>
    <x v="524"/>
    <x v="0"/>
    <x v="0"/>
  </r>
  <r>
    <s v="Randolph County, NC"/>
    <x v="781"/>
    <x v="4"/>
    <n v="2018"/>
    <n v="1577"/>
    <n v="143351"/>
    <n v="1100.0999999999999"/>
    <x v="339"/>
    <x v="0"/>
    <x v="1"/>
  </r>
  <r>
    <s v="Richmond County, NC"/>
    <x v="1810"/>
    <x v="4"/>
    <n v="2018"/>
    <n v="533"/>
    <n v="44887"/>
    <n v="1187.4000000000001"/>
    <x v="401"/>
    <x v="0"/>
    <x v="0"/>
  </r>
  <r>
    <s v="Wright County, MO"/>
    <x v="2378"/>
    <x v="3"/>
    <n v="2019"/>
    <n v="247"/>
    <n v="18289"/>
    <n v="1350.5"/>
    <x v="33"/>
    <x v="0"/>
    <x v="0"/>
  </r>
  <r>
    <s v="Richmond County, NC"/>
    <x v="1810"/>
    <x v="2"/>
    <n v="2020"/>
    <n v="659"/>
    <n v="44332"/>
    <n v="1486.5"/>
    <x v="401"/>
    <x v="0"/>
    <x v="0"/>
  </r>
  <r>
    <s v="Richmond County, NC"/>
    <x v="1810"/>
    <x v="0"/>
    <n v="2022"/>
    <n v="699"/>
    <n v="42778"/>
    <n v="1634"/>
    <x v="401"/>
    <x v="0"/>
    <x v="0"/>
  </r>
  <r>
    <s v="Richmond County, NC"/>
    <x v="1810"/>
    <x v="1"/>
    <n v="2021"/>
    <n v="737"/>
    <n v="42724"/>
    <n v="1725"/>
    <x v="401"/>
    <x v="0"/>
    <x v="0"/>
  </r>
  <r>
    <s v="Robeson County, NC"/>
    <x v="846"/>
    <x v="4"/>
    <n v="2018"/>
    <n v="1456"/>
    <n v="131831"/>
    <n v="1104.4000000000001"/>
    <x v="179"/>
    <x v="0"/>
    <x v="1"/>
  </r>
  <r>
    <s v="Otero County, CO"/>
    <x v="505"/>
    <x v="3"/>
    <n v="2019"/>
    <n v="254"/>
    <n v="18278"/>
    <n v="1389.6"/>
    <x v="2"/>
    <x v="0"/>
    <x v="0"/>
  </r>
  <r>
    <s v="Robeson County, NC"/>
    <x v="846"/>
    <x v="2"/>
    <n v="2020"/>
    <n v="1757"/>
    <n v="129999"/>
    <n v="1351.5"/>
    <x v="179"/>
    <x v="0"/>
    <x v="1"/>
  </r>
  <r>
    <s v="Robeson County, NC"/>
    <x v="846"/>
    <x v="0"/>
    <n v="2022"/>
    <n v="1728"/>
    <n v="116663"/>
    <n v="1481.2"/>
    <x v="179"/>
    <x v="0"/>
    <x v="1"/>
  </r>
  <r>
    <s v="Robeson County, NC"/>
    <x v="846"/>
    <x v="1"/>
    <n v="2021"/>
    <n v="1950"/>
    <n v="116328"/>
    <n v="1676.3"/>
    <x v="179"/>
    <x v="0"/>
    <x v="1"/>
  </r>
  <r>
    <s v="Rockingham County, NC"/>
    <x v="1106"/>
    <x v="0"/>
    <n v="2022"/>
    <n v="1467"/>
    <n v="91957"/>
    <n v="1595.3"/>
    <x v="245"/>
    <x v="0"/>
    <x v="1"/>
  </r>
  <r>
    <s v="Rockingham County, NC"/>
    <x v="1106"/>
    <x v="2"/>
    <n v="2020"/>
    <n v="1449"/>
    <n v="91285"/>
    <n v="1587.3"/>
    <x v="245"/>
    <x v="0"/>
    <x v="1"/>
  </r>
  <r>
    <s v="Rockingham County, NC"/>
    <x v="1106"/>
    <x v="1"/>
    <n v="2021"/>
    <n v="1528"/>
    <n v="91266"/>
    <n v="1674.2"/>
    <x v="245"/>
    <x v="0"/>
    <x v="1"/>
  </r>
  <r>
    <s v="Grant County, AR"/>
    <x v="251"/>
    <x v="3"/>
    <n v="2019"/>
    <n v="230"/>
    <n v="18265"/>
    <n v="1259.2"/>
    <x v="197"/>
    <x v="0"/>
    <x v="0"/>
  </r>
  <r>
    <s v="Rockingham County, NC"/>
    <x v="1106"/>
    <x v="4"/>
    <n v="2018"/>
    <n v="1180"/>
    <n v="90690"/>
    <n v="1301.0999999999999"/>
    <x v="245"/>
    <x v="0"/>
    <x v="1"/>
  </r>
  <r>
    <s v="Rowan County, NC"/>
    <x v="790"/>
    <x v="0"/>
    <n v="2022"/>
    <n v="2003"/>
    <n v="149645"/>
    <n v="1338.5"/>
    <x v="446"/>
    <x v="0"/>
    <x v="1"/>
  </r>
  <r>
    <s v="Rowan County, NC"/>
    <x v="790"/>
    <x v="1"/>
    <n v="2021"/>
    <n v="2165"/>
    <n v="148150"/>
    <n v="1461.4"/>
    <x v="446"/>
    <x v="0"/>
    <x v="1"/>
  </r>
  <r>
    <s v="Rowan County, NC"/>
    <x v="790"/>
    <x v="2"/>
    <n v="2020"/>
    <n v="1973"/>
    <n v="142495"/>
    <n v="1384.6"/>
    <x v="446"/>
    <x v="0"/>
    <x v="1"/>
  </r>
  <r>
    <s v="Radford city, VA"/>
    <x v="2637"/>
    <x v="3"/>
    <n v="2019"/>
    <n v="121"/>
    <n v="18249"/>
    <n v="663.1"/>
    <x v="607"/>
    <x v="0"/>
    <x v="0"/>
  </r>
  <r>
    <s v="Rowan County, NC"/>
    <x v="790"/>
    <x v="4"/>
    <n v="2018"/>
    <n v="1661"/>
    <n v="141262"/>
    <n v="1175.8"/>
    <x v="446"/>
    <x v="0"/>
    <x v="1"/>
  </r>
  <r>
    <s v="Rutherford County, NC"/>
    <x v="1345"/>
    <x v="2"/>
    <n v="2020"/>
    <n v="1053"/>
    <n v="67076"/>
    <n v="1569.9"/>
    <x v="49"/>
    <x v="0"/>
    <x v="0"/>
  </r>
  <r>
    <s v="Montour County, PA"/>
    <x v="2638"/>
    <x v="3"/>
    <n v="2019"/>
    <n v="212"/>
    <n v="18230"/>
    <n v="1162.9000000000001"/>
    <x v="608"/>
    <x v="0"/>
    <x v="0"/>
  </r>
  <r>
    <s v="Rutherford County, NC"/>
    <x v="1345"/>
    <x v="4"/>
    <n v="2018"/>
    <n v="859"/>
    <n v="66826"/>
    <n v="1285.4000000000001"/>
    <x v="49"/>
    <x v="0"/>
    <x v="0"/>
  </r>
  <r>
    <s v="Rutherford County, NC"/>
    <x v="1345"/>
    <x v="0"/>
    <n v="2022"/>
    <n v="1031"/>
    <n v="64963"/>
    <n v="1587.1"/>
    <x v="49"/>
    <x v="0"/>
    <x v="0"/>
  </r>
  <r>
    <s v="Rutherford County, NC"/>
    <x v="1345"/>
    <x v="1"/>
    <n v="2021"/>
    <n v="1134"/>
    <n v="64586"/>
    <n v="1755.8"/>
    <x v="49"/>
    <x v="0"/>
    <x v="0"/>
  </r>
  <r>
    <s v="Sampson County, NC"/>
    <x v="1414"/>
    <x v="4"/>
    <n v="2018"/>
    <n v="700"/>
    <n v="63626"/>
    <n v="1100.2"/>
    <x v="347"/>
    <x v="0"/>
    <x v="0"/>
  </r>
  <r>
    <s v="Drew County, AR"/>
    <x v="241"/>
    <x v="3"/>
    <n v="2019"/>
    <n v="199"/>
    <n v="18219"/>
    <n v="1092.3"/>
    <x v="126"/>
    <x v="0"/>
    <x v="0"/>
  </r>
  <r>
    <s v="Sampson County, NC"/>
    <x v="1414"/>
    <x v="2"/>
    <n v="2020"/>
    <n v="769"/>
    <n v="63382"/>
    <n v="1213.3"/>
    <x v="347"/>
    <x v="0"/>
    <x v="0"/>
  </r>
  <r>
    <s v="Sampson County, NC"/>
    <x v="1414"/>
    <x v="0"/>
    <n v="2022"/>
    <n v="831"/>
    <n v="59120"/>
    <n v="1405.6"/>
    <x v="347"/>
    <x v="0"/>
    <x v="0"/>
  </r>
  <r>
    <s v="Sampson County, NC"/>
    <x v="1414"/>
    <x v="1"/>
    <n v="2021"/>
    <n v="906"/>
    <n v="58990"/>
    <n v="1535.9"/>
    <x v="347"/>
    <x v="0"/>
    <x v="0"/>
  </r>
  <r>
    <s v="Attala County, MS"/>
    <x v="2157"/>
    <x v="3"/>
    <n v="2019"/>
    <n v="271"/>
    <n v="18174"/>
    <n v="1491.1"/>
    <x v="187"/>
    <x v="0"/>
    <x v="0"/>
  </r>
  <r>
    <s v="Scotland County, NC"/>
    <x v="2071"/>
    <x v="4"/>
    <n v="2018"/>
    <n v="402"/>
    <n v="34810"/>
    <n v="1154.8"/>
    <x v="317"/>
    <x v="0"/>
    <x v="0"/>
  </r>
  <r>
    <s v="Scotland County, NC"/>
    <x v="2071"/>
    <x v="2"/>
    <n v="2020"/>
    <n v="573"/>
    <n v="34637"/>
    <n v="1654.3"/>
    <x v="317"/>
    <x v="0"/>
    <x v="0"/>
  </r>
  <r>
    <s v="Scotland County, NC"/>
    <x v="2071"/>
    <x v="1"/>
    <n v="2021"/>
    <n v="552"/>
    <n v="34227"/>
    <n v="1612.8"/>
    <x v="317"/>
    <x v="0"/>
    <x v="0"/>
  </r>
  <r>
    <s v="Scotland County, NC"/>
    <x v="2071"/>
    <x v="0"/>
    <n v="2022"/>
    <n v="515"/>
    <n v="34162"/>
    <n v="1507.5"/>
    <x v="317"/>
    <x v="0"/>
    <x v="0"/>
  </r>
  <r>
    <s v="Stanly County, NC"/>
    <x v="1425"/>
    <x v="0"/>
    <n v="2022"/>
    <n v="857"/>
    <n v="64153"/>
    <n v="1335.9"/>
    <x v="505"/>
    <x v="0"/>
    <x v="0"/>
  </r>
  <r>
    <s v="Stanly County, NC"/>
    <x v="1425"/>
    <x v="1"/>
    <n v="2021"/>
    <n v="938"/>
    <n v="63425"/>
    <n v="1478.9"/>
    <x v="505"/>
    <x v="0"/>
    <x v="0"/>
  </r>
  <r>
    <s v="Stanly County, NC"/>
    <x v="1425"/>
    <x v="2"/>
    <n v="2020"/>
    <n v="857"/>
    <n v="63239"/>
    <n v="1355.2"/>
    <x v="505"/>
    <x v="0"/>
    <x v="0"/>
  </r>
  <r>
    <s v="Gem County, ID"/>
    <x v="949"/>
    <x v="3"/>
    <n v="2019"/>
    <n v="210"/>
    <n v="18112"/>
    <n v="1159.5"/>
    <x v="310"/>
    <x v="0"/>
    <x v="0"/>
  </r>
  <r>
    <s v="Stanly County, NC"/>
    <x v="1425"/>
    <x v="4"/>
    <n v="2018"/>
    <n v="691"/>
    <n v="62075"/>
    <n v="1113.2"/>
    <x v="505"/>
    <x v="0"/>
    <x v="0"/>
  </r>
  <r>
    <s v="Stokes County, NC"/>
    <x v="1792"/>
    <x v="2"/>
    <n v="2020"/>
    <n v="656"/>
    <n v="45743"/>
    <n v="1434.1"/>
    <x v="524"/>
    <x v="0"/>
    <x v="0"/>
  </r>
  <r>
    <s v="Yancey County, NC"/>
    <x v="2639"/>
    <x v="3"/>
    <n v="2019"/>
    <n v="250"/>
    <n v="18069"/>
    <n v="1383.6"/>
    <x v="236"/>
    <x v="0"/>
    <x v="0"/>
  </r>
  <r>
    <s v="Stokes County, NC"/>
    <x v="1792"/>
    <x v="4"/>
    <n v="2018"/>
    <n v="597"/>
    <n v="45467"/>
    <n v="1313"/>
    <x v="524"/>
    <x v="0"/>
    <x v="0"/>
  </r>
  <r>
    <s v="Stokes County, NC"/>
    <x v="1792"/>
    <x v="0"/>
    <n v="2022"/>
    <n v="731"/>
    <n v="45175"/>
    <n v="1618.2"/>
    <x v="524"/>
    <x v="0"/>
    <x v="0"/>
  </r>
  <r>
    <s v="Stokes County, NC"/>
    <x v="1792"/>
    <x v="1"/>
    <n v="2021"/>
    <n v="683"/>
    <n v="44553"/>
    <n v="1533"/>
    <x v="524"/>
    <x v="0"/>
    <x v="0"/>
  </r>
  <r>
    <s v="Surry County, NC"/>
    <x v="1277"/>
    <x v="4"/>
    <n v="2018"/>
    <n v="984"/>
    <n v="71948"/>
    <n v="1367.7"/>
    <x v="230"/>
    <x v="0"/>
    <x v="0"/>
  </r>
  <r>
    <s v="Macon County, AL"/>
    <x v="86"/>
    <x v="3"/>
    <n v="2019"/>
    <n v="263"/>
    <n v="18068"/>
    <n v="1455.6"/>
    <x v="79"/>
    <x v="0"/>
    <x v="0"/>
  </r>
  <r>
    <s v="Surry County, NC"/>
    <x v="1277"/>
    <x v="2"/>
    <n v="2020"/>
    <n v="1097"/>
    <n v="71683"/>
    <n v="1530.3"/>
    <x v="230"/>
    <x v="0"/>
    <x v="0"/>
  </r>
  <r>
    <s v="Surry County, NC"/>
    <x v="1277"/>
    <x v="0"/>
    <n v="2022"/>
    <n v="1158"/>
    <n v="71403"/>
    <n v="1621.8"/>
    <x v="230"/>
    <x v="0"/>
    <x v="0"/>
  </r>
  <r>
    <s v="Surry County, NC"/>
    <x v="1277"/>
    <x v="1"/>
    <n v="2021"/>
    <n v="1102"/>
    <n v="71152"/>
    <n v="1548.8"/>
    <x v="230"/>
    <x v="0"/>
    <x v="0"/>
  </r>
  <r>
    <s v="Inyo County, CA"/>
    <x v="368"/>
    <x v="3"/>
    <n v="2019"/>
    <n v="214"/>
    <n v="18039"/>
    <n v="1186.3"/>
    <x v="265"/>
    <x v="1"/>
    <x v="0"/>
  </r>
  <r>
    <s v="Swain County, NC"/>
    <x v="2640"/>
    <x v="4"/>
    <n v="2018"/>
    <n v="214"/>
    <n v="14245"/>
    <n v="1502.3"/>
    <x v="273"/>
    <x v="0"/>
    <x v="0"/>
  </r>
  <r>
    <s v="Swain County, NC"/>
    <x v="2640"/>
    <x v="2"/>
    <n v="2020"/>
    <n v="254"/>
    <n v="14179"/>
    <n v="1791.4"/>
    <x v="273"/>
    <x v="0"/>
    <x v="0"/>
  </r>
  <r>
    <s v="Swain County, NC"/>
    <x v="2640"/>
    <x v="1"/>
    <n v="2021"/>
    <n v="251"/>
    <n v="14136"/>
    <n v="1775.6"/>
    <x v="273"/>
    <x v="0"/>
    <x v="0"/>
  </r>
  <r>
    <s v="Swain County, NC"/>
    <x v="2640"/>
    <x v="0"/>
    <n v="2022"/>
    <n v="277"/>
    <n v="13967"/>
    <n v="1983.2"/>
    <x v="273"/>
    <x v="0"/>
    <x v="0"/>
  </r>
  <r>
    <s v="Transylvania County, NC"/>
    <x v="2079"/>
    <x v="2"/>
    <n v="2020"/>
    <n v="447"/>
    <n v="34498"/>
    <n v="1295.7"/>
    <x v="230"/>
    <x v="0"/>
    <x v="0"/>
  </r>
  <r>
    <s v="Kalkaska County, MI"/>
    <x v="2001"/>
    <x v="3"/>
    <n v="2019"/>
    <n v="229"/>
    <n v="18038"/>
    <n v="1269.5"/>
    <x v="334"/>
    <x v="0"/>
    <x v="0"/>
  </r>
  <r>
    <s v="Transylvania County, NC"/>
    <x v="2079"/>
    <x v="4"/>
    <n v="2018"/>
    <n v="411"/>
    <n v="34215"/>
    <n v="1201.2"/>
    <x v="230"/>
    <x v="0"/>
    <x v="0"/>
  </r>
  <r>
    <s v="Transylvania County, NC"/>
    <x v="2079"/>
    <x v="0"/>
    <n v="2022"/>
    <n v="485"/>
    <n v="33355"/>
    <n v="1454.1"/>
    <x v="230"/>
    <x v="0"/>
    <x v="0"/>
  </r>
  <r>
    <s v="Transylvania County, NC"/>
    <x v="2079"/>
    <x v="1"/>
    <n v="2021"/>
    <n v="516"/>
    <n v="33165"/>
    <n v="1555.9"/>
    <x v="230"/>
    <x v="0"/>
    <x v="0"/>
  </r>
  <r>
    <s v="Tyrrell County, NC"/>
    <x v="2641"/>
    <x v="4"/>
    <n v="2018"/>
    <n v="53"/>
    <n v="4131"/>
    <n v="1283"/>
    <x v="295"/>
    <x v="0"/>
    <x v="0"/>
  </r>
  <r>
    <s v="Westmoreland County, VA"/>
    <x v="2642"/>
    <x v="3"/>
    <n v="2019"/>
    <n v="248"/>
    <n v="18015"/>
    <n v="1376.6"/>
    <x v="169"/>
    <x v="0"/>
    <x v="0"/>
  </r>
  <r>
    <s v="Tyrrell County, NC"/>
    <x v="2641"/>
    <x v="2"/>
    <n v="2020"/>
    <n v="50"/>
    <n v="3774"/>
    <n v="1324.9"/>
    <x v="295"/>
    <x v="0"/>
    <x v="0"/>
  </r>
  <r>
    <s v="Tyrrell County, NC"/>
    <x v="2641"/>
    <x v="0"/>
    <n v="2022"/>
    <n v="46"/>
    <n v="3365"/>
    <n v="1367"/>
    <x v="295"/>
    <x v="0"/>
    <x v="0"/>
  </r>
  <r>
    <s v="Tyrrell County, NC"/>
    <x v="2641"/>
    <x v="1"/>
    <n v="2021"/>
    <n v="50"/>
    <n v="3254"/>
    <n v="1536.6"/>
    <x v="295"/>
    <x v="0"/>
    <x v="0"/>
  </r>
  <r>
    <s v="Union County, NC"/>
    <x v="512"/>
    <x v="0"/>
    <n v="2022"/>
    <n v="1853"/>
    <n v="249070"/>
    <n v="744"/>
    <x v="273"/>
    <x v="0"/>
    <x v="1"/>
  </r>
  <r>
    <s v="Union County, NC"/>
    <x v="512"/>
    <x v="2"/>
    <n v="2020"/>
    <n v="1680"/>
    <n v="244562"/>
    <n v="686.9"/>
    <x v="273"/>
    <x v="0"/>
    <x v="1"/>
  </r>
  <r>
    <s v="Union County, NC"/>
    <x v="512"/>
    <x v="1"/>
    <n v="2021"/>
    <n v="2009"/>
    <n v="243648"/>
    <n v="824.6"/>
    <x v="273"/>
    <x v="0"/>
    <x v="1"/>
  </r>
  <r>
    <s v="Young County, TX"/>
    <x v="2643"/>
    <x v="3"/>
    <n v="2019"/>
    <n v="253"/>
    <n v="18010"/>
    <n v="1404.8"/>
    <x v="218"/>
    <x v="0"/>
    <x v="0"/>
  </r>
  <r>
    <s v="Union County, NC"/>
    <x v="512"/>
    <x v="4"/>
    <n v="2018"/>
    <n v="1489"/>
    <n v="235908"/>
    <n v="631.20000000000005"/>
    <x v="273"/>
    <x v="0"/>
    <x v="1"/>
  </r>
  <r>
    <s v="Vance County, NC"/>
    <x v="1819"/>
    <x v="2"/>
    <n v="2020"/>
    <n v="669"/>
    <n v="44718"/>
    <n v="1496"/>
    <x v="263"/>
    <x v="0"/>
    <x v="0"/>
  </r>
  <r>
    <s v="Vance County, NC"/>
    <x v="1819"/>
    <x v="4"/>
    <n v="2018"/>
    <n v="528"/>
    <n v="44582"/>
    <n v="1184.3"/>
    <x v="263"/>
    <x v="0"/>
    <x v="0"/>
  </r>
  <r>
    <s v="Randolph County, AR"/>
    <x v="318"/>
    <x v="3"/>
    <n v="2019"/>
    <n v="246"/>
    <n v="17958"/>
    <n v="1369.9"/>
    <x v="234"/>
    <x v="0"/>
    <x v="0"/>
  </r>
  <r>
    <s v="Vance County, NC"/>
    <x v="1819"/>
    <x v="1"/>
    <n v="2021"/>
    <n v="640"/>
    <n v="42185"/>
    <n v="1517.1"/>
    <x v="263"/>
    <x v="0"/>
    <x v="0"/>
  </r>
  <r>
    <s v="Vance County, NC"/>
    <x v="1819"/>
    <x v="0"/>
    <n v="2022"/>
    <n v="647"/>
    <n v="42138"/>
    <n v="1535.4"/>
    <x v="263"/>
    <x v="0"/>
    <x v="0"/>
  </r>
  <r>
    <s v="Wake County, NC"/>
    <x v="79"/>
    <x v="0"/>
    <n v="2022"/>
    <n v="6965"/>
    <n v="1175021"/>
    <n v="592.79999999999995"/>
    <x v="73"/>
    <x v="0"/>
    <x v="1"/>
  </r>
  <r>
    <s v="Wake County, NC"/>
    <x v="79"/>
    <x v="1"/>
    <n v="2021"/>
    <n v="7038"/>
    <n v="1150204"/>
    <n v="611.9"/>
    <x v="73"/>
    <x v="0"/>
    <x v="1"/>
  </r>
  <r>
    <s v="Wake County, NC"/>
    <x v="79"/>
    <x v="2"/>
    <n v="2020"/>
    <n v="6706"/>
    <n v="1132271"/>
    <n v="592.29999999999995"/>
    <x v="73"/>
    <x v="0"/>
    <x v="1"/>
  </r>
  <r>
    <s v="Winston County, MS"/>
    <x v="2245"/>
    <x v="3"/>
    <n v="2019"/>
    <n v="231"/>
    <n v="17955"/>
    <n v="1286.5"/>
    <x v="523"/>
    <x v="0"/>
    <x v="0"/>
  </r>
  <r>
    <s v="Wake County, NC"/>
    <x v="79"/>
    <x v="4"/>
    <n v="2018"/>
    <n v="5851"/>
    <n v="1092305"/>
    <n v="535.70000000000005"/>
    <x v="73"/>
    <x v="0"/>
    <x v="1"/>
  </r>
  <r>
    <s v="Warren County, NC"/>
    <x v="2609"/>
    <x v="4"/>
    <n v="2018"/>
    <n v="262"/>
    <n v="19807"/>
    <n v="1322.8"/>
    <x v="286"/>
    <x v="0"/>
    <x v="0"/>
  </r>
  <r>
    <s v="Russell County, KY"/>
    <x v="1803"/>
    <x v="3"/>
    <n v="2019"/>
    <n v="252"/>
    <n v="17923"/>
    <n v="1406"/>
    <x v="332"/>
    <x v="0"/>
    <x v="0"/>
  </r>
  <r>
    <s v="Warren County, NC"/>
    <x v="2609"/>
    <x v="2"/>
    <n v="2020"/>
    <n v="310"/>
    <n v="19522"/>
    <n v="1588"/>
    <x v="286"/>
    <x v="0"/>
    <x v="0"/>
  </r>
  <r>
    <s v="Warren County, NC"/>
    <x v="2609"/>
    <x v="1"/>
    <n v="2021"/>
    <n v="311"/>
    <n v="18762"/>
    <n v="1657.6"/>
    <x v="286"/>
    <x v="0"/>
    <x v="0"/>
  </r>
  <r>
    <s v="Warren County, NC"/>
    <x v="2609"/>
    <x v="0"/>
    <n v="2022"/>
    <n v="303"/>
    <n v="18713"/>
    <n v="1619.2"/>
    <x v="286"/>
    <x v="0"/>
    <x v="0"/>
  </r>
  <r>
    <s v="Washington County, NC"/>
    <x v="2644"/>
    <x v="4"/>
    <n v="2018"/>
    <n v="157"/>
    <n v="11859"/>
    <n v="1323.9"/>
    <x v="523"/>
    <x v="0"/>
    <x v="0"/>
  </r>
  <r>
    <s v="Ste. Genevieve County, MO"/>
    <x v="2362"/>
    <x v="3"/>
    <n v="2019"/>
    <n v="182"/>
    <n v="17894"/>
    <n v="1017.1"/>
    <x v="399"/>
    <x v="0"/>
    <x v="0"/>
  </r>
  <r>
    <s v="Washington County, NC"/>
    <x v="2644"/>
    <x v="2"/>
    <n v="2020"/>
    <n v="196"/>
    <n v="11485"/>
    <n v="1706.6"/>
    <x v="523"/>
    <x v="0"/>
    <x v="0"/>
  </r>
  <r>
    <s v="Washington County, NC"/>
    <x v="2644"/>
    <x v="1"/>
    <n v="2021"/>
    <n v="220"/>
    <n v="10892"/>
    <n v="2019.8"/>
    <x v="523"/>
    <x v="0"/>
    <x v="0"/>
  </r>
  <r>
    <s v="Washington County, NC"/>
    <x v="2644"/>
    <x v="0"/>
    <n v="2022"/>
    <n v="181"/>
    <n v="10828"/>
    <n v="1671.6"/>
    <x v="523"/>
    <x v="0"/>
    <x v="0"/>
  </r>
  <r>
    <s v="Watauga County, NC"/>
    <x v="1545"/>
    <x v="2"/>
    <n v="2020"/>
    <n v="437"/>
    <n v="56441"/>
    <n v="774.3"/>
    <x v="318"/>
    <x v="0"/>
    <x v="0"/>
  </r>
  <r>
    <s v="Morgan County, WV"/>
    <x v="2645"/>
    <x v="3"/>
    <n v="2019"/>
    <n v="228"/>
    <n v="17884"/>
    <n v="1274.9000000000001"/>
    <x v="157"/>
    <x v="0"/>
    <x v="0"/>
  </r>
  <r>
    <s v="Watauga County, NC"/>
    <x v="1545"/>
    <x v="4"/>
    <n v="2018"/>
    <n v="345"/>
    <n v="55945"/>
    <n v="616.70000000000005"/>
    <x v="318"/>
    <x v="0"/>
    <x v="0"/>
  </r>
  <r>
    <s v="Watauga County, NC"/>
    <x v="1545"/>
    <x v="0"/>
    <n v="2022"/>
    <n v="439"/>
    <n v="55089"/>
    <n v="796.9"/>
    <x v="318"/>
    <x v="0"/>
    <x v="0"/>
  </r>
  <r>
    <s v="Watauga County, NC"/>
    <x v="1545"/>
    <x v="1"/>
    <n v="2021"/>
    <n v="471"/>
    <n v="54234"/>
    <n v="868.5"/>
    <x v="318"/>
    <x v="0"/>
    <x v="0"/>
  </r>
  <r>
    <s v="Wayne County, NC"/>
    <x v="888"/>
    <x v="2"/>
    <n v="2020"/>
    <n v="1549"/>
    <n v="123967"/>
    <n v="1249.5"/>
    <x v="491"/>
    <x v="0"/>
    <x v="1"/>
  </r>
  <r>
    <s v="Wayne County, NC"/>
    <x v="888"/>
    <x v="4"/>
    <n v="2018"/>
    <n v="1323"/>
    <n v="123248"/>
    <n v="1073.4000000000001"/>
    <x v="491"/>
    <x v="0"/>
    <x v="1"/>
  </r>
  <r>
    <s v="Unicoi County, TN"/>
    <x v="2646"/>
    <x v="3"/>
    <n v="2019"/>
    <n v="299"/>
    <n v="17883"/>
    <n v="1672"/>
    <x v="535"/>
    <x v="0"/>
    <x v="0"/>
  </r>
  <r>
    <s v="Wayne County, NC"/>
    <x v="888"/>
    <x v="0"/>
    <n v="2022"/>
    <n v="1419"/>
    <n v="117286"/>
    <n v="1209.9000000000001"/>
    <x v="491"/>
    <x v="0"/>
    <x v="1"/>
  </r>
  <r>
    <s v="Wayne County, NC"/>
    <x v="888"/>
    <x v="1"/>
    <n v="2021"/>
    <n v="1546"/>
    <n v="116835"/>
    <n v="1323.2"/>
    <x v="491"/>
    <x v="0"/>
    <x v="1"/>
  </r>
  <r>
    <s v="Wilkes County, NC"/>
    <x v="1318"/>
    <x v="4"/>
    <n v="2018"/>
    <n v="837"/>
    <n v="68557"/>
    <n v="1220.9000000000001"/>
    <x v="398"/>
    <x v="0"/>
    <x v="0"/>
  </r>
  <r>
    <s v="Schuyler County, NY"/>
    <x v="2599"/>
    <x v="3"/>
    <n v="2019"/>
    <n v="206"/>
    <n v="17807"/>
    <n v="1156.8"/>
    <x v="396"/>
    <x v="0"/>
    <x v="0"/>
  </r>
  <r>
    <s v="Wilkes County, NC"/>
    <x v="1318"/>
    <x v="2"/>
    <n v="2020"/>
    <n v="986"/>
    <n v="68043"/>
    <n v="1449.1"/>
    <x v="398"/>
    <x v="0"/>
    <x v="0"/>
  </r>
  <r>
    <s v="Wilkes County, NC"/>
    <x v="1318"/>
    <x v="1"/>
    <n v="2021"/>
    <n v="1062"/>
    <n v="65806"/>
    <n v="1613.8"/>
    <x v="398"/>
    <x v="0"/>
    <x v="0"/>
  </r>
  <r>
    <s v="Wilkes County, NC"/>
    <x v="1318"/>
    <x v="0"/>
    <n v="2022"/>
    <n v="1003"/>
    <n v="65784"/>
    <n v="1524.7"/>
    <x v="398"/>
    <x v="0"/>
    <x v="0"/>
  </r>
  <r>
    <s v="Wilson County, NC"/>
    <x v="1182"/>
    <x v="2"/>
    <n v="2020"/>
    <n v="1131"/>
    <n v="81979"/>
    <n v="1379.6"/>
    <x v="373"/>
    <x v="0"/>
    <x v="0"/>
  </r>
  <r>
    <s v="Johnson County, TN"/>
    <x v="2647"/>
    <x v="3"/>
    <n v="2019"/>
    <n v="270"/>
    <n v="17788"/>
    <n v="1517.9"/>
    <x v="609"/>
    <x v="0"/>
    <x v="0"/>
  </r>
  <r>
    <s v="Wilson County, NC"/>
    <x v="1182"/>
    <x v="4"/>
    <n v="2018"/>
    <n v="979"/>
    <n v="81455"/>
    <n v="1201.9000000000001"/>
    <x v="373"/>
    <x v="0"/>
    <x v="0"/>
  </r>
  <r>
    <s v="Wilson County, NC"/>
    <x v="1182"/>
    <x v="0"/>
    <n v="2022"/>
    <n v="1096"/>
    <n v="78449"/>
    <n v="1397.1"/>
    <x v="373"/>
    <x v="0"/>
    <x v="0"/>
  </r>
  <r>
    <s v="Wilson County, NC"/>
    <x v="1182"/>
    <x v="1"/>
    <n v="2021"/>
    <n v="1198"/>
    <n v="78369"/>
    <n v="1528.7"/>
    <x v="373"/>
    <x v="0"/>
    <x v="0"/>
  </r>
  <r>
    <s v="Phillips County, AR"/>
    <x v="304"/>
    <x v="3"/>
    <n v="2019"/>
    <n v="245"/>
    <n v="17782"/>
    <n v="1377.8"/>
    <x v="231"/>
    <x v="0"/>
    <x v="0"/>
  </r>
  <r>
    <s v="Yadkin County, NC"/>
    <x v="1989"/>
    <x v="2"/>
    <n v="2020"/>
    <n v="521"/>
    <n v="37625"/>
    <n v="1384.7"/>
    <x v="10"/>
    <x v="0"/>
    <x v="0"/>
  </r>
  <r>
    <s v="Yadkin County, NC"/>
    <x v="1989"/>
    <x v="4"/>
    <n v="2018"/>
    <n v="450"/>
    <n v="37543"/>
    <n v="1198.5999999999999"/>
    <x v="10"/>
    <x v="0"/>
    <x v="0"/>
  </r>
  <r>
    <s v="Yadkin County, NC"/>
    <x v="1989"/>
    <x v="0"/>
    <n v="2022"/>
    <n v="562"/>
    <n v="37463"/>
    <n v="1500.1"/>
    <x v="10"/>
    <x v="0"/>
    <x v="0"/>
  </r>
  <r>
    <s v="Yadkin County, NC"/>
    <x v="1989"/>
    <x v="1"/>
    <n v="2021"/>
    <n v="519"/>
    <n v="37192"/>
    <n v="1395.5"/>
    <x v="10"/>
    <x v="0"/>
    <x v="0"/>
  </r>
  <r>
    <s v="Yancey County, NC"/>
    <x v="2639"/>
    <x v="0"/>
    <n v="2022"/>
    <n v="299"/>
    <n v="18811"/>
    <n v="1589.5"/>
    <x v="236"/>
    <x v="0"/>
    <x v="0"/>
  </r>
  <r>
    <s v="Yancey County, NC"/>
    <x v="2639"/>
    <x v="1"/>
    <n v="2021"/>
    <n v="310"/>
    <n v="18757"/>
    <n v="1652.7"/>
    <x v="236"/>
    <x v="0"/>
    <x v="0"/>
  </r>
  <r>
    <s v="Yancey County, NC"/>
    <x v="2639"/>
    <x v="2"/>
    <n v="2020"/>
    <n v="274"/>
    <n v="18099"/>
    <n v="1513.9"/>
    <x v="236"/>
    <x v="0"/>
    <x v="0"/>
  </r>
  <r>
    <s v="Pitkin County, CO"/>
    <x v="513"/>
    <x v="3"/>
    <n v="2019"/>
    <n v="57"/>
    <n v="17767"/>
    <n v="320.8"/>
    <x v="36"/>
    <x v="0"/>
    <x v="0"/>
  </r>
  <r>
    <s v="Yancey County, NC"/>
    <x v="2639"/>
    <x v="4"/>
    <n v="2018"/>
    <n v="248"/>
    <n v="17903"/>
    <n v="1385.2"/>
    <x v="236"/>
    <x v="0"/>
    <x v="0"/>
  </r>
  <r>
    <s v="Adams County, ND"/>
    <x v="2648"/>
    <x v="4"/>
    <n v="2018"/>
    <n v="34"/>
    <n v="2294"/>
    <n v="1482.1"/>
    <x v="10"/>
    <x v="1"/>
    <x v="0"/>
  </r>
  <r>
    <s v="Benzie County, MI"/>
    <x v="1973"/>
    <x v="3"/>
    <n v="2019"/>
    <n v="232"/>
    <n v="17766"/>
    <n v="1305.9000000000001"/>
    <x v="268"/>
    <x v="0"/>
    <x v="0"/>
  </r>
  <r>
    <s v="Adams County, ND"/>
    <x v="2648"/>
    <x v="2"/>
    <n v="2020"/>
    <n v="31"/>
    <n v="2188"/>
    <n v="1416.8"/>
    <x v="10"/>
    <x v="1"/>
    <x v="0"/>
  </r>
  <r>
    <s v="Adams County, ND"/>
    <x v="2648"/>
    <x v="1"/>
    <n v="2021"/>
    <n v="42"/>
    <n v="2167"/>
    <n v="1938.2"/>
    <x v="10"/>
    <x v="1"/>
    <x v="0"/>
  </r>
  <r>
    <s v="Adams County, ND"/>
    <x v="2648"/>
    <x v="0"/>
    <n v="2022"/>
    <n v="21"/>
    <n v="2115"/>
    <n v="992.9"/>
    <x v="10"/>
    <x v="1"/>
    <x v="0"/>
  </r>
  <r>
    <s v="Barnes County, ND"/>
    <x v="2649"/>
    <x v="1"/>
    <n v="2021"/>
    <n v="163"/>
    <n v="10806"/>
    <n v="1508.4"/>
    <x v="432"/>
    <x v="0"/>
    <x v="0"/>
  </r>
  <r>
    <s v="Barnes County, ND"/>
    <x v="2649"/>
    <x v="0"/>
    <n v="2022"/>
    <n v="128"/>
    <n v="10758"/>
    <n v="1189.8"/>
    <x v="432"/>
    <x v="0"/>
    <x v="0"/>
  </r>
  <r>
    <s v="Barnes County, ND"/>
    <x v="2649"/>
    <x v="4"/>
    <n v="2018"/>
    <n v="142"/>
    <n v="10542"/>
    <n v="1347"/>
    <x v="432"/>
    <x v="0"/>
    <x v="0"/>
  </r>
  <r>
    <s v="Franklin County, AR"/>
    <x v="245"/>
    <x v="3"/>
    <n v="2019"/>
    <n v="246"/>
    <n v="17715"/>
    <n v="1388.7"/>
    <x v="193"/>
    <x v="0"/>
    <x v="0"/>
  </r>
  <r>
    <s v="Barnes County, ND"/>
    <x v="2649"/>
    <x v="2"/>
    <n v="2020"/>
    <n v="175"/>
    <n v="10402"/>
    <n v="1682.4"/>
    <x v="432"/>
    <x v="0"/>
    <x v="0"/>
  </r>
  <r>
    <s v="Benson County, ND"/>
    <x v="2650"/>
    <x v="4"/>
    <n v="2018"/>
    <n v="60"/>
    <n v="6962"/>
    <n v="861.8"/>
    <x v="387"/>
    <x v="0"/>
    <x v="0"/>
  </r>
  <r>
    <s v="Andrew County, MO"/>
    <x v="2250"/>
    <x v="3"/>
    <n v="2019"/>
    <n v="172"/>
    <n v="17712"/>
    <n v="971.1"/>
    <x v="203"/>
    <x v="0"/>
    <x v="0"/>
  </r>
  <r>
    <s v="Benson County, ND"/>
    <x v="2650"/>
    <x v="2"/>
    <n v="2020"/>
    <n v="102"/>
    <n v="6762"/>
    <n v="1508.4"/>
    <x v="387"/>
    <x v="0"/>
    <x v="0"/>
  </r>
  <r>
    <s v="Benson County, ND"/>
    <x v="2650"/>
    <x v="1"/>
    <n v="2021"/>
    <n v="105"/>
    <n v="5809"/>
    <n v="1807.5"/>
    <x v="387"/>
    <x v="0"/>
    <x v="0"/>
  </r>
  <r>
    <s v="Benson County, ND"/>
    <x v="2650"/>
    <x v="0"/>
    <n v="2022"/>
    <n v="91"/>
    <n v="5770"/>
    <n v="1577.1"/>
    <x v="387"/>
    <x v="0"/>
    <x v="0"/>
  </r>
  <r>
    <s v="Bottineau County, ND"/>
    <x v="2651"/>
    <x v="4"/>
    <n v="2018"/>
    <n v="94"/>
    <n v="6411"/>
    <n v="1466.2"/>
    <x v="507"/>
    <x v="0"/>
    <x v="0"/>
  </r>
  <r>
    <s v="Bottineau County, ND"/>
    <x v="2651"/>
    <x v="1"/>
    <n v="2021"/>
    <n v="66"/>
    <n v="6390"/>
    <n v="1032.9000000000001"/>
    <x v="507"/>
    <x v="0"/>
    <x v="0"/>
  </r>
  <r>
    <s v="Bottineau County, ND"/>
    <x v="2651"/>
    <x v="0"/>
    <n v="2022"/>
    <n v="70"/>
    <n v="6376"/>
    <n v="1097.9000000000001"/>
    <x v="507"/>
    <x v="0"/>
    <x v="0"/>
  </r>
  <r>
    <s v="Bottineau County, ND"/>
    <x v="2651"/>
    <x v="2"/>
    <n v="2020"/>
    <n v="80"/>
    <n v="6287"/>
    <n v="1272.5"/>
    <x v="507"/>
    <x v="0"/>
    <x v="0"/>
  </r>
  <r>
    <s v="Cooper County, MO"/>
    <x v="2279"/>
    <x v="3"/>
    <n v="2019"/>
    <n v="186"/>
    <n v="17709"/>
    <n v="1050.3"/>
    <x v="354"/>
    <x v="0"/>
    <x v="0"/>
  </r>
  <r>
    <s v="Bowman County, ND"/>
    <x v="2652"/>
    <x v="4"/>
    <n v="2018"/>
    <n v="40"/>
    <n v="3076"/>
    <n v="1300.4000000000001"/>
    <x v="329"/>
    <x v="0"/>
    <x v="0"/>
  </r>
  <r>
    <s v="Hancock County, IL"/>
    <x v="1044"/>
    <x v="3"/>
    <n v="2019"/>
    <n v="204"/>
    <n v="17708"/>
    <n v="1152"/>
    <x v="72"/>
    <x v="0"/>
    <x v="0"/>
  </r>
  <r>
    <s v="Bowman County, ND"/>
    <x v="2652"/>
    <x v="2"/>
    <n v="2020"/>
    <n v="48"/>
    <n v="2986"/>
    <n v="1607.5"/>
    <x v="329"/>
    <x v="0"/>
    <x v="0"/>
  </r>
  <r>
    <s v="Bowman County, ND"/>
    <x v="2652"/>
    <x v="1"/>
    <n v="2021"/>
    <n v="37"/>
    <n v="2903"/>
    <n v="1274.5"/>
    <x v="329"/>
    <x v="0"/>
    <x v="0"/>
  </r>
  <r>
    <s v="Bowman County, ND"/>
    <x v="2652"/>
    <x v="0"/>
    <n v="2022"/>
    <n v="38"/>
    <n v="2894"/>
    <n v="1313.1"/>
    <x v="329"/>
    <x v="0"/>
    <x v="0"/>
  </r>
  <r>
    <s v="Burleigh County, ND"/>
    <x v="1068"/>
    <x v="0"/>
    <n v="2022"/>
    <n v="823"/>
    <n v="99280"/>
    <n v="829"/>
    <x v="255"/>
    <x v="0"/>
    <x v="0"/>
  </r>
  <r>
    <s v="Burleigh County, ND"/>
    <x v="1068"/>
    <x v="1"/>
    <n v="2021"/>
    <n v="905"/>
    <n v="98933"/>
    <n v="914.8"/>
    <x v="255"/>
    <x v="0"/>
    <x v="0"/>
  </r>
  <r>
    <s v="Burleigh County, ND"/>
    <x v="1068"/>
    <x v="2"/>
    <n v="2020"/>
    <n v="1021"/>
    <n v="96212"/>
    <n v="1061.2"/>
    <x v="255"/>
    <x v="0"/>
    <x v="0"/>
  </r>
  <r>
    <s v="Garrard County, KY"/>
    <x v="1705"/>
    <x v="3"/>
    <n v="2019"/>
    <n v="183"/>
    <n v="17666"/>
    <n v="1035.9000000000001"/>
    <x v="111"/>
    <x v="0"/>
    <x v="0"/>
  </r>
  <r>
    <s v="Burleigh County, ND"/>
    <x v="1068"/>
    <x v="4"/>
    <n v="2018"/>
    <n v="737"/>
    <n v="95273"/>
    <n v="773.6"/>
    <x v="255"/>
    <x v="0"/>
    <x v="0"/>
  </r>
  <r>
    <s v="Cass County, ND"/>
    <x v="625"/>
    <x v="0"/>
    <n v="2022"/>
    <n v="1339"/>
    <n v="192734"/>
    <n v="694.7"/>
    <x v="80"/>
    <x v="0"/>
    <x v="1"/>
  </r>
  <r>
    <s v="Cass County, ND"/>
    <x v="625"/>
    <x v="1"/>
    <n v="2021"/>
    <n v="1338"/>
    <n v="186562"/>
    <n v="717.2"/>
    <x v="80"/>
    <x v="0"/>
    <x v="1"/>
  </r>
  <r>
    <s v="Cass County, ND"/>
    <x v="625"/>
    <x v="2"/>
    <n v="2020"/>
    <n v="1432"/>
    <n v="183904"/>
    <n v="778.7"/>
    <x v="80"/>
    <x v="0"/>
    <x v="1"/>
  </r>
  <r>
    <s v="Southampton County, VA"/>
    <x v="2653"/>
    <x v="3"/>
    <n v="2019"/>
    <n v="190"/>
    <n v="17631"/>
    <n v="1077.5999999999999"/>
    <x v="105"/>
    <x v="0"/>
    <x v="0"/>
  </r>
  <r>
    <s v="Cass County, ND"/>
    <x v="625"/>
    <x v="4"/>
    <n v="2018"/>
    <n v="1103"/>
    <n v="181516"/>
    <n v="607.70000000000005"/>
    <x v="80"/>
    <x v="0"/>
    <x v="1"/>
  </r>
  <r>
    <s v="Cavalier County, ND"/>
    <x v="2654"/>
    <x v="4"/>
    <n v="2018"/>
    <n v="59"/>
    <n v="3829"/>
    <n v="1540.9"/>
    <x v="90"/>
    <x v="0"/>
    <x v="0"/>
  </r>
  <r>
    <s v="McDowell County, WV"/>
    <x v="2655"/>
    <x v="3"/>
    <n v="2019"/>
    <n v="323"/>
    <n v="17624"/>
    <n v="1832.7"/>
    <x v="414"/>
    <x v="0"/>
    <x v="0"/>
  </r>
  <r>
    <s v="Cavalier County, ND"/>
    <x v="2654"/>
    <x v="2"/>
    <n v="2020"/>
    <n v="54"/>
    <n v="3713"/>
    <n v="1454.3"/>
    <x v="90"/>
    <x v="0"/>
    <x v="0"/>
  </r>
  <r>
    <s v="Cavalier County, ND"/>
    <x v="2654"/>
    <x v="1"/>
    <n v="2021"/>
    <n v="58"/>
    <n v="3662"/>
    <n v="1583.8"/>
    <x v="90"/>
    <x v="0"/>
    <x v="0"/>
  </r>
  <r>
    <s v="Cavalier County, ND"/>
    <x v="2654"/>
    <x v="0"/>
    <n v="2022"/>
    <n v="38"/>
    <n v="3597"/>
    <n v="1056.4000000000001"/>
    <x v="90"/>
    <x v="0"/>
    <x v="0"/>
  </r>
  <r>
    <s v="Dickey County, ND"/>
    <x v="2656"/>
    <x v="0"/>
    <n v="2022"/>
    <n v="68"/>
    <n v="4923"/>
    <n v="1381.3"/>
    <x v="225"/>
    <x v="0"/>
    <x v="0"/>
  </r>
  <r>
    <s v="Dickey County, ND"/>
    <x v="2656"/>
    <x v="4"/>
    <n v="2018"/>
    <n v="64"/>
    <n v="4903"/>
    <n v="1305.3"/>
    <x v="225"/>
    <x v="0"/>
    <x v="0"/>
  </r>
  <r>
    <s v="Dickey County, ND"/>
    <x v="2656"/>
    <x v="1"/>
    <n v="2021"/>
    <n v="69"/>
    <n v="4897"/>
    <n v="1409"/>
    <x v="225"/>
    <x v="0"/>
    <x v="0"/>
  </r>
  <r>
    <s v="Patrick County, VA"/>
    <x v="2657"/>
    <x v="3"/>
    <n v="2019"/>
    <n v="256"/>
    <n v="17608"/>
    <n v="1453.9"/>
    <x v="107"/>
    <x v="0"/>
    <x v="0"/>
  </r>
  <r>
    <s v="Dickey County, ND"/>
    <x v="2656"/>
    <x v="2"/>
    <n v="2020"/>
    <n v="94"/>
    <n v="4705"/>
    <n v="1997.9"/>
    <x v="225"/>
    <x v="0"/>
    <x v="0"/>
  </r>
  <r>
    <s v="Dunn County, ND"/>
    <x v="2658"/>
    <x v="2"/>
    <n v="2020"/>
    <n v="38"/>
    <n v="4465"/>
    <n v="851.1"/>
    <x v="610"/>
    <x v="0"/>
    <x v="0"/>
  </r>
  <r>
    <s v="San Juan County, WA"/>
    <x v="2659"/>
    <x v="3"/>
    <n v="2019"/>
    <n v="147"/>
    <n v="17582"/>
    <n v="836.1"/>
    <x v="529"/>
    <x v="0"/>
    <x v="0"/>
  </r>
  <r>
    <s v="Dunn County, ND"/>
    <x v="2658"/>
    <x v="4"/>
    <n v="2018"/>
    <n v="32"/>
    <n v="4332"/>
    <n v="738.7"/>
    <x v="610"/>
    <x v="0"/>
    <x v="0"/>
  </r>
  <r>
    <s v="Dunn County, ND"/>
    <x v="2658"/>
    <x v="1"/>
    <n v="2021"/>
    <n v="42"/>
    <n v="4035"/>
    <n v="1040.9000000000001"/>
    <x v="610"/>
    <x v="0"/>
    <x v="0"/>
  </r>
  <r>
    <s v="Dunn County, ND"/>
    <x v="2658"/>
    <x v="0"/>
    <n v="2022"/>
    <n v="40"/>
    <n v="4015"/>
    <n v="996.3"/>
    <x v="610"/>
    <x v="0"/>
    <x v="0"/>
  </r>
  <r>
    <s v="Eddy County, ND"/>
    <x v="2660"/>
    <x v="1"/>
    <n v="2021"/>
    <n v="49"/>
    <n v="2337"/>
    <n v="2096.6999999999998"/>
    <x v="273"/>
    <x v="0"/>
    <x v="0"/>
  </r>
  <r>
    <s v="Eddy County, ND"/>
    <x v="2660"/>
    <x v="0"/>
    <n v="2022"/>
    <n v="45"/>
    <n v="2314"/>
    <n v="1944.7"/>
    <x v="273"/>
    <x v="0"/>
    <x v="0"/>
  </r>
  <r>
    <s v="Eddy County, ND"/>
    <x v="2660"/>
    <x v="4"/>
    <n v="2018"/>
    <n v="43"/>
    <n v="2313"/>
    <n v="1859.1"/>
    <x v="273"/>
    <x v="0"/>
    <x v="0"/>
  </r>
  <r>
    <s v="Avery County, NC"/>
    <x v="2610"/>
    <x v="3"/>
    <n v="2019"/>
    <n v="242"/>
    <n v="17557"/>
    <n v="1378.4"/>
    <x v="476"/>
    <x v="0"/>
    <x v="0"/>
  </r>
  <r>
    <s v="Eddy County, ND"/>
    <x v="2660"/>
    <x v="2"/>
    <n v="2020"/>
    <n v="40"/>
    <n v="2179"/>
    <n v="1835.7"/>
    <x v="273"/>
    <x v="0"/>
    <x v="0"/>
  </r>
  <r>
    <s v="Emmons County, ND"/>
    <x v="2661"/>
    <x v="4"/>
    <n v="2018"/>
    <n v="49"/>
    <n v="3295"/>
    <n v="1487.1"/>
    <x v="340"/>
    <x v="0"/>
    <x v="0"/>
  </r>
  <r>
    <s v="Emmons County, ND"/>
    <x v="2661"/>
    <x v="1"/>
    <n v="2021"/>
    <n v="49"/>
    <n v="3271"/>
    <n v="1498"/>
    <x v="340"/>
    <x v="0"/>
    <x v="0"/>
  </r>
  <r>
    <s v="Emmons County, ND"/>
    <x v="2661"/>
    <x v="0"/>
    <n v="2022"/>
    <n v="49"/>
    <n v="3250"/>
    <n v="1507.7"/>
    <x v="340"/>
    <x v="0"/>
    <x v="0"/>
  </r>
  <r>
    <s v="Clayton County, IA"/>
    <x v="1334"/>
    <x v="3"/>
    <n v="2019"/>
    <n v="205"/>
    <n v="17549"/>
    <n v="1168.2"/>
    <x v="539"/>
    <x v="0"/>
    <x v="0"/>
  </r>
  <r>
    <s v="Emmons County, ND"/>
    <x v="2661"/>
    <x v="2"/>
    <n v="2020"/>
    <n v="62"/>
    <n v="3187"/>
    <n v="1945.4"/>
    <x v="340"/>
    <x v="0"/>
    <x v="0"/>
  </r>
  <r>
    <s v="Foster County, ND"/>
    <x v="2662"/>
    <x v="0"/>
    <n v="2022"/>
    <n v="36"/>
    <n v="3378"/>
    <n v="1065.7"/>
    <x v="123"/>
    <x v="0"/>
    <x v="0"/>
  </r>
  <r>
    <s v="Foster County, ND"/>
    <x v="2662"/>
    <x v="1"/>
    <n v="2021"/>
    <n v="45"/>
    <n v="3364"/>
    <n v="1337.7"/>
    <x v="123"/>
    <x v="0"/>
    <x v="0"/>
  </r>
  <r>
    <s v="Foster County, ND"/>
    <x v="2662"/>
    <x v="4"/>
    <n v="2018"/>
    <n v="36"/>
    <n v="3216"/>
    <n v="1119.4000000000001"/>
    <x v="123"/>
    <x v="0"/>
    <x v="0"/>
  </r>
  <r>
    <s v="Hughes County, SD"/>
    <x v="2663"/>
    <x v="3"/>
    <n v="2019"/>
    <n v="202"/>
    <n v="17526"/>
    <n v="1152.5999999999999"/>
    <x v="611"/>
    <x v="0"/>
    <x v="0"/>
  </r>
  <r>
    <s v="Foster County, ND"/>
    <x v="2662"/>
    <x v="2"/>
    <n v="2020"/>
    <n v="58"/>
    <n v="3165"/>
    <n v="1832.5"/>
    <x v="123"/>
    <x v="0"/>
    <x v="0"/>
  </r>
  <r>
    <s v="Grand Forks County, ND"/>
    <x v="1312"/>
    <x v="1"/>
    <n v="2021"/>
    <n v="550"/>
    <n v="72705"/>
    <n v="756.5"/>
    <x v="311"/>
    <x v="0"/>
    <x v="0"/>
  </r>
  <r>
    <s v="Grand Forks County, ND"/>
    <x v="1312"/>
    <x v="0"/>
    <n v="2022"/>
    <n v="569"/>
    <n v="72413"/>
    <n v="785.8"/>
    <x v="311"/>
    <x v="0"/>
    <x v="0"/>
  </r>
  <r>
    <s v="Grand Forks County, ND"/>
    <x v="1312"/>
    <x v="4"/>
    <n v="2018"/>
    <n v="547"/>
    <n v="70770"/>
    <n v="772.9"/>
    <x v="311"/>
    <x v="0"/>
    <x v="0"/>
  </r>
  <r>
    <s v="Grand Forks County, ND"/>
    <x v="1312"/>
    <x v="2"/>
    <n v="2020"/>
    <n v="584"/>
    <n v="69481"/>
    <n v="840.5"/>
    <x v="311"/>
    <x v="0"/>
    <x v="0"/>
  </r>
  <r>
    <s v="Arkansas County, AR"/>
    <x v="199"/>
    <x v="3"/>
    <n v="2019"/>
    <n v="263"/>
    <n v="17486"/>
    <n v="1504.1"/>
    <x v="7"/>
    <x v="0"/>
    <x v="0"/>
  </r>
  <r>
    <s v="Grant County, ND"/>
    <x v="2664"/>
    <x v="4"/>
    <n v="2018"/>
    <n v="31"/>
    <n v="2374"/>
    <n v="1305.8"/>
    <x v="392"/>
    <x v="0"/>
    <x v="0"/>
  </r>
  <r>
    <s v="Grant County, ND"/>
    <x v="2664"/>
    <x v="1"/>
    <n v="2021"/>
    <n v="47"/>
    <n v="2323"/>
    <n v="2023.2"/>
    <x v="392"/>
    <x v="0"/>
    <x v="0"/>
  </r>
  <r>
    <s v="Manassas Park city, VA"/>
    <x v="2665"/>
    <x v="3"/>
    <n v="2019"/>
    <n v="62"/>
    <n v="17478"/>
    <n v="354.7"/>
    <x v="181"/>
    <x v="1"/>
    <x v="0"/>
  </r>
  <r>
    <s v="Grant County, ND"/>
    <x v="2664"/>
    <x v="0"/>
    <n v="2022"/>
    <n v="34"/>
    <n v="2243"/>
    <n v="1515.8"/>
    <x v="392"/>
    <x v="0"/>
    <x v="0"/>
  </r>
  <r>
    <s v="Grant County, ND"/>
    <x v="2664"/>
    <x v="2"/>
    <n v="2020"/>
    <n v="41"/>
    <n v="2215"/>
    <n v="1851"/>
    <x v="392"/>
    <x v="0"/>
    <x v="0"/>
  </r>
  <r>
    <s v="Griggs County, ND"/>
    <x v="2666"/>
    <x v="1"/>
    <n v="2021"/>
    <n v="24"/>
    <n v="2281"/>
    <n v="1052.2"/>
    <x v="30"/>
    <x v="0"/>
    <x v="0"/>
  </r>
  <r>
    <s v="Griggs County, ND"/>
    <x v="2666"/>
    <x v="0"/>
    <n v="2022"/>
    <n v="36"/>
    <n v="2252"/>
    <n v="1598.6"/>
    <x v="30"/>
    <x v="0"/>
    <x v="0"/>
  </r>
  <r>
    <s v="Griggs County, ND"/>
    <x v="2666"/>
    <x v="4"/>
    <n v="2018"/>
    <n v="39"/>
    <n v="2232"/>
    <n v="1747.3"/>
    <x v="30"/>
    <x v="0"/>
    <x v="0"/>
  </r>
  <r>
    <s v="Gunnison County, CO"/>
    <x v="478"/>
    <x v="3"/>
    <n v="2019"/>
    <n v="79"/>
    <n v="17462"/>
    <n v="452.4"/>
    <x v="42"/>
    <x v="0"/>
    <x v="0"/>
  </r>
  <r>
    <s v="Griggs County, ND"/>
    <x v="2666"/>
    <x v="2"/>
    <n v="2020"/>
    <n v="39"/>
    <n v="2207"/>
    <n v="1767.1"/>
    <x v="30"/>
    <x v="0"/>
    <x v="0"/>
  </r>
  <r>
    <s v="Hettinger County, ND"/>
    <x v="2667"/>
    <x v="4"/>
    <n v="2018"/>
    <n v="30"/>
    <n v="2514"/>
    <n v="1193.3"/>
    <x v="480"/>
    <x v="1"/>
    <x v="0"/>
  </r>
  <r>
    <s v="Sharp County, AR"/>
    <x v="332"/>
    <x v="3"/>
    <n v="2019"/>
    <n v="306"/>
    <n v="17442"/>
    <n v="1754.4"/>
    <x v="242"/>
    <x v="0"/>
    <x v="0"/>
  </r>
  <r>
    <s v="Hettinger County, ND"/>
    <x v="2667"/>
    <x v="2"/>
    <n v="2020"/>
    <n v="48"/>
    <n v="2438"/>
    <n v="1968.8"/>
    <x v="480"/>
    <x v="1"/>
    <x v="0"/>
  </r>
  <r>
    <s v="Hettinger County, ND"/>
    <x v="2667"/>
    <x v="1"/>
    <n v="2021"/>
    <n v="26"/>
    <n v="2430"/>
    <n v="1070"/>
    <x v="480"/>
    <x v="1"/>
    <x v="0"/>
  </r>
  <r>
    <s v="Hettinger County, ND"/>
    <x v="2667"/>
    <x v="0"/>
    <n v="2022"/>
    <n v="32"/>
    <n v="2406"/>
    <n v="1330"/>
    <x v="480"/>
    <x v="1"/>
    <x v="0"/>
  </r>
  <r>
    <s v="LaMoure County, ND"/>
    <x v="2668"/>
    <x v="0"/>
    <n v="2022"/>
    <n v="55"/>
    <n v="4098"/>
    <n v="1342.1"/>
    <x v="245"/>
    <x v="0"/>
    <x v="0"/>
  </r>
  <r>
    <s v="LaMoure County, ND"/>
    <x v="2668"/>
    <x v="1"/>
    <n v="2021"/>
    <n v="36"/>
    <n v="4066"/>
    <n v="885.4"/>
    <x v="245"/>
    <x v="0"/>
    <x v="0"/>
  </r>
  <r>
    <s v="LaMoure County, ND"/>
    <x v="2668"/>
    <x v="4"/>
    <n v="2018"/>
    <n v="47"/>
    <n v="4062"/>
    <n v="1157.0999999999999"/>
    <x v="245"/>
    <x v="0"/>
    <x v="0"/>
  </r>
  <r>
    <s v="Leon County, TX"/>
    <x v="2669"/>
    <x v="3"/>
    <n v="2019"/>
    <n v="230"/>
    <n v="17404"/>
    <n v="1321.5"/>
    <x v="314"/>
    <x v="0"/>
    <x v="0"/>
  </r>
  <r>
    <s v="LaMoure County, ND"/>
    <x v="2668"/>
    <x v="2"/>
    <n v="2020"/>
    <n v="56"/>
    <n v="4033"/>
    <n v="1388.5"/>
    <x v="245"/>
    <x v="0"/>
    <x v="0"/>
  </r>
  <r>
    <s v="Logan County, ND"/>
    <x v="2670"/>
    <x v="4"/>
    <n v="2018"/>
    <n v="29"/>
    <n v="1903"/>
    <n v="1523.9"/>
    <x v="157"/>
    <x v="1"/>
    <x v="0"/>
  </r>
  <r>
    <s v="Logan County, ND"/>
    <x v="2670"/>
    <x v="1"/>
    <n v="2021"/>
    <n v="27"/>
    <n v="1883"/>
    <n v="1433.9"/>
    <x v="157"/>
    <x v="1"/>
    <x v="0"/>
  </r>
  <r>
    <s v="Logan County, ND"/>
    <x v="2670"/>
    <x v="2"/>
    <n v="2020"/>
    <n v="27"/>
    <n v="1880"/>
    <n v="1436.2"/>
    <x v="157"/>
    <x v="1"/>
    <x v="0"/>
  </r>
  <r>
    <s v="Logan County, ND"/>
    <x v="2670"/>
    <x v="0"/>
    <n v="2022"/>
    <n v="23"/>
    <n v="1855"/>
    <n v="1239.9000000000001"/>
    <x v="157"/>
    <x v="1"/>
    <x v="0"/>
  </r>
  <r>
    <s v="Colonial Heights city, VA"/>
    <x v="2671"/>
    <x v="3"/>
    <n v="2019"/>
    <n v="250"/>
    <n v="17370"/>
    <n v="1439.3"/>
    <x v="549"/>
    <x v="0"/>
    <x v="0"/>
  </r>
  <r>
    <s v="McHenry County, ND"/>
    <x v="2672"/>
    <x v="4"/>
    <n v="2018"/>
    <n v="69"/>
    <n v="5816"/>
    <n v="1186.4000000000001"/>
    <x v="342"/>
    <x v="0"/>
    <x v="0"/>
  </r>
  <r>
    <s v="Dukes County, MA"/>
    <x v="1952"/>
    <x v="3"/>
    <n v="2019"/>
    <n v="144"/>
    <n v="17332"/>
    <n v="830.8"/>
    <x v="175"/>
    <x v="1"/>
    <x v="0"/>
  </r>
  <r>
    <s v="McHenry County, ND"/>
    <x v="2672"/>
    <x v="2"/>
    <n v="2020"/>
    <n v="89"/>
    <n v="5695"/>
    <n v="1562.8"/>
    <x v="342"/>
    <x v="0"/>
    <x v="0"/>
  </r>
  <r>
    <s v="McHenry County, ND"/>
    <x v="2672"/>
    <x v="1"/>
    <n v="2021"/>
    <n v="75"/>
    <n v="5249"/>
    <n v="1428.8"/>
    <x v="342"/>
    <x v="0"/>
    <x v="0"/>
  </r>
  <r>
    <s v="McHenry County, ND"/>
    <x v="2672"/>
    <x v="0"/>
    <n v="2022"/>
    <n v="68"/>
    <n v="5189"/>
    <n v="1310.5"/>
    <x v="342"/>
    <x v="0"/>
    <x v="0"/>
  </r>
  <r>
    <s v="McIntosh County, ND"/>
    <x v="2673"/>
    <x v="4"/>
    <n v="2018"/>
    <n v="52"/>
    <n v="2585"/>
    <n v="2011.6"/>
    <x v="358"/>
    <x v="0"/>
    <x v="0"/>
  </r>
  <r>
    <s v="McIntosh County, ND"/>
    <x v="2673"/>
    <x v="1"/>
    <n v="2021"/>
    <n v="44"/>
    <n v="2513"/>
    <n v="1750.9"/>
    <x v="358"/>
    <x v="0"/>
    <x v="0"/>
  </r>
  <r>
    <s v="Haywood County, TN"/>
    <x v="2674"/>
    <x v="3"/>
    <n v="2019"/>
    <n v="209"/>
    <n v="17304"/>
    <n v="1207.8"/>
    <x v="321"/>
    <x v="0"/>
    <x v="0"/>
  </r>
  <r>
    <s v="McIntosh County, ND"/>
    <x v="2673"/>
    <x v="0"/>
    <n v="2022"/>
    <n v="52"/>
    <n v="2475"/>
    <n v="2101"/>
    <x v="358"/>
    <x v="0"/>
    <x v="0"/>
  </r>
  <r>
    <s v="McIntosh County, ND"/>
    <x v="2673"/>
    <x v="2"/>
    <n v="2020"/>
    <n v="64"/>
    <n v="2440"/>
    <n v="2623"/>
    <x v="358"/>
    <x v="0"/>
    <x v="0"/>
  </r>
  <r>
    <s v="McKenzie County, ND"/>
    <x v="2675"/>
    <x v="2"/>
    <n v="2020"/>
    <n v="108"/>
    <n v="15242"/>
    <n v="708.6"/>
    <x v="587"/>
    <x v="0"/>
    <x v="0"/>
  </r>
  <r>
    <s v="Chester County, TN"/>
    <x v="2676"/>
    <x v="3"/>
    <n v="2019"/>
    <n v="211"/>
    <n v="17297"/>
    <n v="1219.9000000000001"/>
    <x v="174"/>
    <x v="0"/>
    <x v="0"/>
  </r>
  <r>
    <s v="McKenzie County, ND"/>
    <x v="2675"/>
    <x v="0"/>
    <n v="2022"/>
    <n v="97"/>
    <n v="13908"/>
    <n v="697.4"/>
    <x v="587"/>
    <x v="0"/>
    <x v="0"/>
  </r>
  <r>
    <s v="McKenzie County, ND"/>
    <x v="2675"/>
    <x v="1"/>
    <n v="2021"/>
    <n v="101"/>
    <n v="13819"/>
    <n v="730.9"/>
    <x v="587"/>
    <x v="0"/>
    <x v="0"/>
  </r>
  <r>
    <s v="McKenzie County, ND"/>
    <x v="2675"/>
    <x v="4"/>
    <n v="2018"/>
    <n v="68"/>
    <n v="13632"/>
    <n v="498.8"/>
    <x v="587"/>
    <x v="0"/>
    <x v="0"/>
  </r>
  <r>
    <s v="McLean County, ND"/>
    <x v="2677"/>
    <x v="0"/>
    <n v="2022"/>
    <n v="107"/>
    <n v="9824"/>
    <n v="1089.2"/>
    <x v="30"/>
    <x v="0"/>
    <x v="0"/>
  </r>
  <r>
    <s v="McLean County, ND"/>
    <x v="2677"/>
    <x v="1"/>
    <n v="2021"/>
    <n v="115"/>
    <n v="9796"/>
    <n v="1173.9000000000001"/>
    <x v="30"/>
    <x v="0"/>
    <x v="0"/>
  </r>
  <r>
    <s v="McLean County, ND"/>
    <x v="2677"/>
    <x v="4"/>
    <n v="2018"/>
    <n v="117"/>
    <n v="9541"/>
    <n v="1226.3"/>
    <x v="30"/>
    <x v="0"/>
    <x v="0"/>
  </r>
  <r>
    <s v="Falls County, TX"/>
    <x v="2678"/>
    <x v="3"/>
    <n v="2019"/>
    <n v="182"/>
    <n v="17297"/>
    <n v="1052.2"/>
    <x v="399"/>
    <x v="0"/>
    <x v="0"/>
  </r>
  <r>
    <s v="McLean County, ND"/>
    <x v="2677"/>
    <x v="2"/>
    <n v="2020"/>
    <n v="137"/>
    <n v="9416"/>
    <n v="1455"/>
    <x v="30"/>
    <x v="0"/>
    <x v="0"/>
  </r>
  <r>
    <s v="Mercer County, ND"/>
    <x v="2679"/>
    <x v="0"/>
    <n v="2022"/>
    <n v="99"/>
    <n v="8333"/>
    <n v="1188"/>
    <x v="29"/>
    <x v="0"/>
    <x v="0"/>
  </r>
  <r>
    <s v="Mercer County, ND"/>
    <x v="2679"/>
    <x v="1"/>
    <n v="2021"/>
    <n v="94"/>
    <n v="8323"/>
    <n v="1129.4000000000001"/>
    <x v="29"/>
    <x v="0"/>
    <x v="0"/>
  </r>
  <r>
    <s v="Mercer County, ND"/>
    <x v="2679"/>
    <x v="4"/>
    <n v="2018"/>
    <n v="82"/>
    <n v="8267"/>
    <n v="991.9"/>
    <x v="29"/>
    <x v="0"/>
    <x v="0"/>
  </r>
  <r>
    <s v="Seward County, NE"/>
    <x v="2511"/>
    <x v="3"/>
    <n v="2019"/>
    <n v="155"/>
    <n v="17284"/>
    <n v="896.8"/>
    <x v="167"/>
    <x v="1"/>
    <x v="0"/>
  </r>
  <r>
    <s v="Mercer County, ND"/>
    <x v="2679"/>
    <x v="2"/>
    <n v="2020"/>
    <n v="71"/>
    <n v="8174"/>
    <n v="868.6"/>
    <x v="29"/>
    <x v="0"/>
    <x v="0"/>
  </r>
  <r>
    <s v="Morton County, ND"/>
    <x v="2174"/>
    <x v="0"/>
    <n v="2022"/>
    <n v="334"/>
    <n v="33710"/>
    <n v="990.8"/>
    <x v="126"/>
    <x v="0"/>
    <x v="0"/>
  </r>
  <r>
    <s v="Morton County, ND"/>
    <x v="2174"/>
    <x v="1"/>
    <n v="2021"/>
    <n v="376"/>
    <n v="33611"/>
    <n v="1118.7"/>
    <x v="126"/>
    <x v="0"/>
    <x v="0"/>
  </r>
  <r>
    <s v="Morton County, ND"/>
    <x v="2174"/>
    <x v="2"/>
    <n v="2020"/>
    <n v="390"/>
    <n v="31503"/>
    <n v="1238"/>
    <x v="126"/>
    <x v="0"/>
    <x v="0"/>
  </r>
  <r>
    <s v="Cook County, GA"/>
    <x v="701"/>
    <x v="3"/>
    <n v="2019"/>
    <n v="181"/>
    <n v="17270"/>
    <n v="1048.0999999999999"/>
    <x v="403"/>
    <x v="0"/>
    <x v="0"/>
  </r>
  <r>
    <s v="Morton County, ND"/>
    <x v="2174"/>
    <x v="4"/>
    <n v="2018"/>
    <n v="315"/>
    <n v="31095"/>
    <n v="1013"/>
    <x v="126"/>
    <x v="0"/>
    <x v="0"/>
  </r>
  <r>
    <s v="Dickinson County, IA"/>
    <x v="1348"/>
    <x v="3"/>
    <n v="2019"/>
    <n v="202"/>
    <n v="17258"/>
    <n v="1170.5"/>
    <x v="28"/>
    <x v="0"/>
    <x v="0"/>
  </r>
  <r>
    <s v="Mountrail County, ND"/>
    <x v="2680"/>
    <x v="2"/>
    <n v="2020"/>
    <n v="126"/>
    <n v="10502"/>
    <n v="1199.8"/>
    <x v="205"/>
    <x v="0"/>
    <x v="0"/>
  </r>
  <r>
    <s v="Mountrail County, ND"/>
    <x v="2680"/>
    <x v="4"/>
    <n v="2018"/>
    <n v="104"/>
    <n v="10218"/>
    <n v="1017.8"/>
    <x v="205"/>
    <x v="0"/>
    <x v="0"/>
  </r>
  <r>
    <s v="Mountrail County, ND"/>
    <x v="2680"/>
    <x v="1"/>
    <n v="2021"/>
    <n v="101"/>
    <n v="9576"/>
    <n v="1054.7"/>
    <x v="205"/>
    <x v="0"/>
    <x v="0"/>
  </r>
  <r>
    <s v="Mountrail County, ND"/>
    <x v="2680"/>
    <x v="0"/>
    <n v="2022"/>
    <n v="109"/>
    <n v="9290"/>
    <n v="1173.3"/>
    <x v="205"/>
    <x v="0"/>
    <x v="0"/>
  </r>
  <r>
    <s v="Nelson County, ND"/>
    <x v="2681"/>
    <x v="1"/>
    <n v="2021"/>
    <n v="44"/>
    <n v="3054"/>
    <n v="1440.7"/>
    <x v="526"/>
    <x v="0"/>
    <x v="0"/>
  </r>
  <r>
    <s v="Nelson County, ND"/>
    <x v="2681"/>
    <x v="0"/>
    <n v="2022"/>
    <n v="57"/>
    <n v="2995"/>
    <n v="1903.2"/>
    <x v="526"/>
    <x v="0"/>
    <x v="0"/>
  </r>
  <r>
    <s v="Richland County, WI"/>
    <x v="2682"/>
    <x v="3"/>
    <n v="2019"/>
    <n v="185"/>
    <n v="17252"/>
    <n v="1072.3"/>
    <x v="478"/>
    <x v="0"/>
    <x v="0"/>
  </r>
  <r>
    <s v="Nelson County, ND"/>
    <x v="2681"/>
    <x v="4"/>
    <n v="2018"/>
    <n v="59"/>
    <n v="2869"/>
    <n v="2056.5"/>
    <x v="526"/>
    <x v="0"/>
    <x v="0"/>
  </r>
  <r>
    <s v="Nelson County, ND"/>
    <x v="2681"/>
    <x v="2"/>
    <n v="2020"/>
    <n v="60"/>
    <n v="2789"/>
    <n v="2151.3000000000002"/>
    <x v="526"/>
    <x v="0"/>
    <x v="0"/>
  </r>
  <r>
    <s v="Pembina County, ND"/>
    <x v="2683"/>
    <x v="4"/>
    <n v="2018"/>
    <n v="91"/>
    <n v="6947"/>
    <n v="1309.9000000000001"/>
    <x v="94"/>
    <x v="0"/>
    <x v="0"/>
  </r>
  <r>
    <s v="Lee County, TX"/>
    <x v="2684"/>
    <x v="3"/>
    <n v="2019"/>
    <n v="161"/>
    <n v="17239"/>
    <n v="933.9"/>
    <x v="216"/>
    <x v="0"/>
    <x v="0"/>
  </r>
  <r>
    <s v="Pembina County, ND"/>
    <x v="2683"/>
    <x v="1"/>
    <n v="2021"/>
    <n v="89"/>
    <n v="6767"/>
    <n v="1315.2"/>
    <x v="94"/>
    <x v="0"/>
    <x v="0"/>
  </r>
  <r>
    <s v="Pembina County, ND"/>
    <x v="2683"/>
    <x v="0"/>
    <n v="2022"/>
    <n v="87"/>
    <n v="6763"/>
    <n v="1286.4000000000001"/>
    <x v="94"/>
    <x v="0"/>
    <x v="0"/>
  </r>
  <r>
    <s v="Pembina County, ND"/>
    <x v="2683"/>
    <x v="2"/>
    <n v="2020"/>
    <n v="85"/>
    <n v="6658"/>
    <n v="1276.7"/>
    <x v="94"/>
    <x v="0"/>
    <x v="0"/>
  </r>
  <r>
    <s v="Pierce County, ND"/>
    <x v="2685"/>
    <x v="4"/>
    <n v="2018"/>
    <n v="61"/>
    <n v="4081"/>
    <n v="1494.7"/>
    <x v="154"/>
    <x v="0"/>
    <x v="0"/>
  </r>
  <r>
    <s v="McCreary County, KY"/>
    <x v="1758"/>
    <x v="3"/>
    <n v="2019"/>
    <n v="232"/>
    <n v="17231"/>
    <n v="1346.4"/>
    <x v="12"/>
    <x v="0"/>
    <x v="0"/>
  </r>
  <r>
    <s v="Pierce County, ND"/>
    <x v="2685"/>
    <x v="1"/>
    <n v="2021"/>
    <n v="59"/>
    <n v="3953"/>
    <n v="1492.5"/>
    <x v="154"/>
    <x v="0"/>
    <x v="0"/>
  </r>
  <r>
    <s v="Pierce County, ND"/>
    <x v="2685"/>
    <x v="0"/>
    <n v="2022"/>
    <n v="60"/>
    <n v="3942"/>
    <n v="1522.1"/>
    <x v="154"/>
    <x v="0"/>
    <x v="0"/>
  </r>
  <r>
    <s v="Pierce County, ND"/>
    <x v="2685"/>
    <x v="2"/>
    <n v="2020"/>
    <n v="65"/>
    <n v="3928"/>
    <n v="1654.8"/>
    <x v="154"/>
    <x v="0"/>
    <x v="0"/>
  </r>
  <r>
    <s v="Ramsey County, ND"/>
    <x v="2686"/>
    <x v="1"/>
    <n v="2021"/>
    <n v="132"/>
    <n v="11572"/>
    <n v="1140.7"/>
    <x v="511"/>
    <x v="0"/>
    <x v="0"/>
  </r>
  <r>
    <s v="Henry County, AL"/>
    <x v="66"/>
    <x v="3"/>
    <n v="2019"/>
    <n v="223"/>
    <n v="17205"/>
    <n v="1296.0999999999999"/>
    <x v="61"/>
    <x v="0"/>
    <x v="0"/>
  </r>
  <r>
    <s v="Ramsey County, ND"/>
    <x v="2686"/>
    <x v="0"/>
    <n v="2022"/>
    <n v="168"/>
    <n v="11515"/>
    <n v="1459"/>
    <x v="511"/>
    <x v="0"/>
    <x v="0"/>
  </r>
  <r>
    <s v="Ramsey County, ND"/>
    <x v="2686"/>
    <x v="4"/>
    <n v="2018"/>
    <n v="144"/>
    <n v="11481"/>
    <n v="1254.2"/>
    <x v="511"/>
    <x v="0"/>
    <x v="0"/>
  </r>
  <r>
    <s v="Ramsey County, ND"/>
    <x v="2686"/>
    <x v="2"/>
    <n v="2020"/>
    <n v="174"/>
    <n v="11388"/>
    <n v="1527.9"/>
    <x v="511"/>
    <x v="0"/>
    <x v="0"/>
  </r>
  <r>
    <s v="Ransom County, ND"/>
    <x v="2687"/>
    <x v="1"/>
    <n v="2021"/>
    <n v="71"/>
    <n v="5675"/>
    <n v="1251.0999999999999"/>
    <x v="396"/>
    <x v="0"/>
    <x v="0"/>
  </r>
  <r>
    <s v="Ransom County, ND"/>
    <x v="2687"/>
    <x v="0"/>
    <n v="2022"/>
    <n v="82"/>
    <n v="5640"/>
    <n v="1453.9"/>
    <x v="396"/>
    <x v="0"/>
    <x v="0"/>
  </r>
  <r>
    <s v="Ransom County, ND"/>
    <x v="2687"/>
    <x v="4"/>
    <n v="2018"/>
    <n v="79"/>
    <n v="5237"/>
    <n v="1508.5"/>
    <x v="396"/>
    <x v="0"/>
    <x v="0"/>
  </r>
  <r>
    <s v="Mariposa County, CA"/>
    <x v="382"/>
    <x v="3"/>
    <n v="2019"/>
    <n v="191"/>
    <n v="17203"/>
    <n v="1110.3"/>
    <x v="272"/>
    <x v="1"/>
    <x v="0"/>
  </r>
  <r>
    <s v="Ransom County, ND"/>
    <x v="2687"/>
    <x v="2"/>
    <n v="2020"/>
    <n v="91"/>
    <n v="5173"/>
    <n v="1759.1"/>
    <x v="396"/>
    <x v="0"/>
    <x v="0"/>
  </r>
  <r>
    <s v="Renville County, ND"/>
    <x v="2688"/>
    <x v="4"/>
    <n v="2018"/>
    <n v="33"/>
    <n v="2374"/>
    <n v="1390.1"/>
    <x v="213"/>
    <x v="1"/>
    <x v="0"/>
  </r>
  <r>
    <s v="Edgar County, IL"/>
    <x v="1026"/>
    <x v="3"/>
    <n v="2019"/>
    <n v="249"/>
    <n v="17161"/>
    <n v="1451"/>
    <x v="506"/>
    <x v="0"/>
    <x v="0"/>
  </r>
  <r>
    <s v="Renville County, ND"/>
    <x v="2688"/>
    <x v="2"/>
    <n v="2020"/>
    <n v="36"/>
    <n v="2283"/>
    <n v="1576.9"/>
    <x v="213"/>
    <x v="1"/>
    <x v="0"/>
  </r>
  <r>
    <s v="Renville County, ND"/>
    <x v="2688"/>
    <x v="1"/>
    <n v="2021"/>
    <n v="31"/>
    <n v="2266"/>
    <n v="1368"/>
    <x v="213"/>
    <x v="1"/>
    <x v="0"/>
  </r>
  <r>
    <s v="Renville County, ND"/>
    <x v="2688"/>
    <x v="0"/>
    <n v="2022"/>
    <n v="26"/>
    <n v="2220"/>
    <n v="1171.2"/>
    <x v="213"/>
    <x v="1"/>
    <x v="0"/>
  </r>
  <r>
    <s v="Richland County, ND"/>
    <x v="2689"/>
    <x v="0"/>
    <n v="2022"/>
    <n v="148"/>
    <n v="16580"/>
    <n v="892.6"/>
    <x v="315"/>
    <x v="0"/>
    <x v="0"/>
  </r>
  <r>
    <s v="Richland County, ND"/>
    <x v="2689"/>
    <x v="1"/>
    <n v="2021"/>
    <n v="129"/>
    <n v="16560"/>
    <n v="779"/>
    <x v="315"/>
    <x v="0"/>
    <x v="0"/>
  </r>
  <r>
    <s v="Richland County, ND"/>
    <x v="2689"/>
    <x v="4"/>
    <n v="2018"/>
    <n v="136"/>
    <n v="16239"/>
    <n v="837.5"/>
    <x v="315"/>
    <x v="0"/>
    <x v="0"/>
  </r>
  <r>
    <s v="Buckingham County, VA"/>
    <x v="2690"/>
    <x v="3"/>
    <n v="2019"/>
    <n v="184"/>
    <n v="17148"/>
    <n v="1073"/>
    <x v="364"/>
    <x v="0"/>
    <x v="0"/>
  </r>
  <r>
    <s v="Richland County, ND"/>
    <x v="2689"/>
    <x v="2"/>
    <n v="2020"/>
    <n v="162"/>
    <n v="16156"/>
    <n v="1002.7"/>
    <x v="315"/>
    <x v="0"/>
    <x v="0"/>
  </r>
  <r>
    <s v="Rolette County, ND"/>
    <x v="2691"/>
    <x v="4"/>
    <n v="2018"/>
    <n v="128"/>
    <n v="14301"/>
    <n v="895"/>
    <x v="612"/>
    <x v="0"/>
    <x v="0"/>
  </r>
  <r>
    <s v="King William County, VA"/>
    <x v="2692"/>
    <x v="3"/>
    <n v="2019"/>
    <n v="166"/>
    <n v="17148"/>
    <n v="968"/>
    <x v="404"/>
    <x v="0"/>
    <x v="0"/>
  </r>
  <r>
    <s v="Rolette County, ND"/>
    <x v="2691"/>
    <x v="2"/>
    <n v="2020"/>
    <n v="180"/>
    <n v="14165"/>
    <n v="1270.7"/>
    <x v="612"/>
    <x v="0"/>
    <x v="0"/>
  </r>
  <r>
    <s v="Rolette County, ND"/>
    <x v="2691"/>
    <x v="1"/>
    <n v="2021"/>
    <n v="197"/>
    <n v="12048"/>
    <n v="1635.1"/>
    <x v="612"/>
    <x v="0"/>
    <x v="0"/>
  </r>
  <r>
    <s v="Rolette County, ND"/>
    <x v="2691"/>
    <x v="0"/>
    <n v="2022"/>
    <n v="191"/>
    <n v="11933"/>
    <n v="1600.6"/>
    <x v="612"/>
    <x v="0"/>
    <x v="0"/>
  </r>
  <r>
    <s v="Sargent County, ND"/>
    <x v="2693"/>
    <x v="2"/>
    <n v="2020"/>
    <n v="49"/>
    <n v="3913"/>
    <n v="1252.2"/>
    <x v="309"/>
    <x v="0"/>
    <x v="0"/>
  </r>
  <r>
    <s v="Rabun County, GA"/>
    <x v="840"/>
    <x v="3"/>
    <n v="2019"/>
    <n v="233"/>
    <n v="17137"/>
    <n v="1359.6"/>
    <x v="471"/>
    <x v="0"/>
    <x v="0"/>
  </r>
  <r>
    <s v="Sargent County, ND"/>
    <x v="2693"/>
    <x v="4"/>
    <n v="2018"/>
    <n v="36"/>
    <n v="3870"/>
    <n v="930.2"/>
    <x v="309"/>
    <x v="0"/>
    <x v="0"/>
  </r>
  <r>
    <s v="Sargent County, ND"/>
    <x v="2693"/>
    <x v="1"/>
    <n v="2021"/>
    <n v="50"/>
    <n v="3829"/>
    <n v="1305.8"/>
    <x v="309"/>
    <x v="0"/>
    <x v="0"/>
  </r>
  <r>
    <s v="Sargent County, ND"/>
    <x v="2693"/>
    <x v="0"/>
    <n v="2022"/>
    <n v="41"/>
    <n v="3795"/>
    <n v="1080.4000000000001"/>
    <x v="309"/>
    <x v="0"/>
    <x v="0"/>
  </r>
  <r>
    <s v="Sioux County, ND"/>
    <x v="2694"/>
    <x v="4"/>
    <n v="2018"/>
    <n v="43"/>
    <n v="4358"/>
    <n v="986.7"/>
    <x v="401"/>
    <x v="1"/>
    <x v="0"/>
  </r>
  <r>
    <s v="Chickasaw County, MS"/>
    <x v="2162"/>
    <x v="3"/>
    <n v="2019"/>
    <n v="202"/>
    <n v="17103"/>
    <n v="1181.0999999999999"/>
    <x v="476"/>
    <x v="0"/>
    <x v="0"/>
  </r>
  <r>
    <s v="Sioux County, ND"/>
    <x v="2694"/>
    <x v="2"/>
    <n v="2020"/>
    <n v="58"/>
    <n v="4173"/>
    <n v="1389.9"/>
    <x v="401"/>
    <x v="1"/>
    <x v="0"/>
  </r>
  <r>
    <s v="Sioux County, ND"/>
    <x v="2694"/>
    <x v="1"/>
    <n v="2021"/>
    <n v="59"/>
    <n v="3738"/>
    <n v="1578.4"/>
    <x v="401"/>
    <x v="1"/>
    <x v="0"/>
  </r>
  <r>
    <s v="Sioux County, ND"/>
    <x v="2694"/>
    <x v="0"/>
    <n v="2022"/>
    <n v="51"/>
    <n v="3711"/>
    <n v="1374.3"/>
    <x v="401"/>
    <x v="1"/>
    <x v="0"/>
  </r>
  <r>
    <s v="Stark County, ND"/>
    <x v="2167"/>
    <x v="1"/>
    <n v="2021"/>
    <n v="274"/>
    <n v="33046"/>
    <n v="829.1"/>
    <x v="12"/>
    <x v="0"/>
    <x v="0"/>
  </r>
  <r>
    <s v="Stark County, ND"/>
    <x v="2167"/>
    <x v="0"/>
    <n v="2022"/>
    <n v="276"/>
    <n v="32803"/>
    <n v="841.4"/>
    <x v="12"/>
    <x v="0"/>
    <x v="0"/>
  </r>
  <r>
    <s v="Stark County, ND"/>
    <x v="2167"/>
    <x v="2"/>
    <n v="2020"/>
    <n v="297"/>
    <n v="32107"/>
    <n v="925"/>
    <x v="12"/>
    <x v="0"/>
    <x v="0"/>
  </r>
  <r>
    <s v="New Madrid County, MO"/>
    <x v="2337"/>
    <x v="3"/>
    <n v="2019"/>
    <n v="253"/>
    <n v="17076"/>
    <n v="1481.6"/>
    <x v="589"/>
    <x v="0"/>
    <x v="0"/>
  </r>
  <r>
    <s v="Stark County, ND"/>
    <x v="2167"/>
    <x v="4"/>
    <n v="2018"/>
    <n v="237"/>
    <n v="30997"/>
    <n v="764.6"/>
    <x v="12"/>
    <x v="0"/>
    <x v="0"/>
  </r>
  <r>
    <s v="Stutsman County, ND"/>
    <x v="2581"/>
    <x v="1"/>
    <n v="2021"/>
    <n v="251"/>
    <n v="21576"/>
    <n v="1163.3"/>
    <x v="414"/>
    <x v="0"/>
    <x v="0"/>
  </r>
  <r>
    <s v="Stutsman County, ND"/>
    <x v="2581"/>
    <x v="0"/>
    <n v="2022"/>
    <n v="221"/>
    <n v="21487"/>
    <n v="1028.5"/>
    <x v="414"/>
    <x v="0"/>
    <x v="0"/>
  </r>
  <r>
    <s v="Stutsman County, ND"/>
    <x v="2581"/>
    <x v="4"/>
    <n v="2018"/>
    <n v="212"/>
    <n v="20917"/>
    <n v="1013.5"/>
    <x v="414"/>
    <x v="0"/>
    <x v="0"/>
  </r>
  <r>
    <s v="Robertson County, TX"/>
    <x v="2695"/>
    <x v="3"/>
    <n v="2019"/>
    <n v="187"/>
    <n v="17074"/>
    <n v="1095.2"/>
    <x v="536"/>
    <x v="0"/>
    <x v="0"/>
  </r>
  <r>
    <s v="Stutsman County, ND"/>
    <x v="2581"/>
    <x v="2"/>
    <n v="2020"/>
    <n v="286"/>
    <n v="20498"/>
    <n v="1395.3"/>
    <x v="414"/>
    <x v="0"/>
    <x v="0"/>
  </r>
  <r>
    <s v="Towner County, ND"/>
    <x v="2696"/>
    <x v="4"/>
    <n v="2018"/>
    <n v="37"/>
    <n v="2192"/>
    <n v="1688"/>
    <x v="295"/>
    <x v="1"/>
    <x v="0"/>
  </r>
  <r>
    <s v="Mason County, KY"/>
    <x v="1769"/>
    <x v="3"/>
    <n v="2019"/>
    <n v="263"/>
    <n v="17070"/>
    <n v="1540.7"/>
    <x v="502"/>
    <x v="0"/>
    <x v="0"/>
  </r>
  <r>
    <s v="Towner County, ND"/>
    <x v="2696"/>
    <x v="1"/>
    <n v="2021"/>
    <n v="30"/>
    <n v="2140"/>
    <n v="1401.9"/>
    <x v="295"/>
    <x v="1"/>
    <x v="0"/>
  </r>
  <r>
    <s v="Towner County, ND"/>
    <x v="2696"/>
    <x v="2"/>
    <n v="2020"/>
    <n v="37"/>
    <n v="2108"/>
    <n v="1755.2"/>
    <x v="295"/>
    <x v="1"/>
    <x v="0"/>
  </r>
  <r>
    <s v="Towner County, ND"/>
    <x v="2696"/>
    <x v="0"/>
    <n v="2022"/>
    <n v="25"/>
    <n v="2064"/>
    <n v="1211.2"/>
    <x v="295"/>
    <x v="1"/>
    <x v="0"/>
  </r>
  <r>
    <s v="Traill County, ND"/>
    <x v="2697"/>
    <x v="4"/>
    <n v="2018"/>
    <n v="80"/>
    <n v="8037"/>
    <n v="995.4"/>
    <x v="376"/>
    <x v="0"/>
    <x v="0"/>
  </r>
  <r>
    <s v="Delaware County, IA"/>
    <x v="1344"/>
    <x v="3"/>
    <n v="2019"/>
    <n v="183"/>
    <n v="17011"/>
    <n v="1075.8"/>
    <x v="89"/>
    <x v="0"/>
    <x v="0"/>
  </r>
  <r>
    <s v="Traill County, ND"/>
    <x v="2697"/>
    <x v="1"/>
    <n v="2021"/>
    <n v="95"/>
    <n v="8003"/>
    <n v="1187.0999999999999"/>
    <x v="376"/>
    <x v="0"/>
    <x v="0"/>
  </r>
  <r>
    <s v="Traill County, ND"/>
    <x v="2697"/>
    <x v="2"/>
    <n v="2020"/>
    <n v="113"/>
    <n v="7959"/>
    <n v="1419.8"/>
    <x v="376"/>
    <x v="0"/>
    <x v="0"/>
  </r>
  <r>
    <s v="Traill County, ND"/>
    <x v="2697"/>
    <x v="0"/>
    <n v="2022"/>
    <n v="93"/>
    <n v="7958"/>
    <n v="1168.5999999999999"/>
    <x v="376"/>
    <x v="0"/>
    <x v="0"/>
  </r>
  <r>
    <s v="Walsh County, ND"/>
    <x v="2698"/>
    <x v="4"/>
    <n v="2018"/>
    <n v="139"/>
    <n v="10667"/>
    <n v="1303.0999999999999"/>
    <x v="142"/>
    <x v="0"/>
    <x v="0"/>
  </r>
  <r>
    <s v="Holmes County, MS"/>
    <x v="2182"/>
    <x v="3"/>
    <n v="2019"/>
    <n v="241"/>
    <n v="17010"/>
    <n v="1416.8"/>
    <x v="168"/>
    <x v="0"/>
    <x v="0"/>
  </r>
  <r>
    <s v="Walsh County, ND"/>
    <x v="2698"/>
    <x v="1"/>
    <n v="2021"/>
    <n v="121"/>
    <n v="10469"/>
    <n v="1155.8"/>
    <x v="142"/>
    <x v="0"/>
    <x v="0"/>
  </r>
  <r>
    <s v="Walsh County, ND"/>
    <x v="2698"/>
    <x v="0"/>
    <n v="2022"/>
    <n v="137"/>
    <n v="10438"/>
    <n v="1312.5"/>
    <x v="142"/>
    <x v="0"/>
    <x v="0"/>
  </r>
  <r>
    <s v="Walsh County, ND"/>
    <x v="2698"/>
    <x v="2"/>
    <n v="2020"/>
    <n v="149"/>
    <n v="10437"/>
    <n v="1427.6"/>
    <x v="142"/>
    <x v="0"/>
    <x v="0"/>
  </r>
  <r>
    <s v="Ward County, ND"/>
    <x v="1333"/>
    <x v="1"/>
    <n v="2021"/>
    <n v="579"/>
    <n v="69071"/>
    <n v="838.3"/>
    <x v="253"/>
    <x v="0"/>
    <x v="0"/>
  </r>
  <r>
    <s v="Ward County, ND"/>
    <x v="1333"/>
    <x v="0"/>
    <n v="2022"/>
    <n v="530"/>
    <n v="68870"/>
    <n v="769.6"/>
    <x v="253"/>
    <x v="0"/>
    <x v="0"/>
  </r>
  <r>
    <s v="Ward County, ND"/>
    <x v="1333"/>
    <x v="2"/>
    <n v="2020"/>
    <n v="726"/>
    <n v="68466"/>
    <n v="1060.4000000000001"/>
    <x v="253"/>
    <x v="0"/>
    <x v="0"/>
  </r>
  <r>
    <s v="Ward County, ND"/>
    <x v="1333"/>
    <x v="4"/>
    <n v="2018"/>
    <n v="487"/>
    <n v="67744"/>
    <n v="718.9"/>
    <x v="253"/>
    <x v="0"/>
    <x v="0"/>
  </r>
  <r>
    <s v="Sevier County, AR"/>
    <x v="330"/>
    <x v="3"/>
    <n v="2019"/>
    <n v="159"/>
    <n v="17007"/>
    <n v="934.9"/>
    <x v="104"/>
    <x v="0"/>
    <x v="0"/>
  </r>
  <r>
    <s v="Wells County, ND"/>
    <x v="2699"/>
    <x v="4"/>
    <n v="2018"/>
    <n v="62"/>
    <n v="3957"/>
    <n v="1566.8"/>
    <x v="524"/>
    <x v="0"/>
    <x v="0"/>
  </r>
  <r>
    <s v="Wells County, ND"/>
    <x v="2699"/>
    <x v="0"/>
    <n v="2022"/>
    <n v="62"/>
    <n v="3930"/>
    <n v="1577.6"/>
    <x v="524"/>
    <x v="0"/>
    <x v="0"/>
  </r>
  <r>
    <s v="Wells County, ND"/>
    <x v="2699"/>
    <x v="1"/>
    <n v="2021"/>
    <n v="60"/>
    <n v="3905"/>
    <n v="1536.5"/>
    <x v="524"/>
    <x v="0"/>
    <x v="0"/>
  </r>
  <r>
    <s v="Parke County, IN"/>
    <x v="1249"/>
    <x v="3"/>
    <n v="2019"/>
    <n v="158"/>
    <n v="16937"/>
    <n v="932.9"/>
    <x v="208"/>
    <x v="0"/>
    <x v="0"/>
  </r>
  <r>
    <s v="Wells County, ND"/>
    <x v="2699"/>
    <x v="2"/>
    <n v="2020"/>
    <n v="67"/>
    <n v="3709"/>
    <n v="1806.4"/>
    <x v="524"/>
    <x v="0"/>
    <x v="0"/>
  </r>
  <r>
    <s v="Williams County, ND"/>
    <x v="1992"/>
    <x v="2"/>
    <n v="2020"/>
    <n v="252"/>
    <n v="38700"/>
    <n v="651.20000000000005"/>
    <x v="355"/>
    <x v="0"/>
    <x v="0"/>
  </r>
  <r>
    <s v="Williams County, ND"/>
    <x v="1992"/>
    <x v="1"/>
    <n v="2021"/>
    <n v="235"/>
    <n v="38484"/>
    <n v="610.6"/>
    <x v="355"/>
    <x v="0"/>
    <x v="0"/>
  </r>
  <r>
    <s v="Williams County, ND"/>
    <x v="1992"/>
    <x v="0"/>
    <n v="2022"/>
    <n v="258"/>
    <n v="38109"/>
    <n v="677"/>
    <x v="355"/>
    <x v="0"/>
    <x v="0"/>
  </r>
  <r>
    <s v="Marshall County, OK"/>
    <x v="2700"/>
    <x v="3"/>
    <n v="2019"/>
    <n v="202"/>
    <n v="16931"/>
    <n v="1193.0999999999999"/>
    <x v="61"/>
    <x v="0"/>
    <x v="0"/>
  </r>
  <r>
    <s v="Williams County, ND"/>
    <x v="1992"/>
    <x v="4"/>
    <n v="2018"/>
    <n v="236"/>
    <n v="35350"/>
    <n v="667.6"/>
    <x v="355"/>
    <x v="0"/>
    <x v="0"/>
  </r>
  <r>
    <s v="Adams County, OH"/>
    <x v="2305"/>
    <x v="4"/>
    <n v="2018"/>
    <n v="339"/>
    <n v="27724"/>
    <n v="1222.8"/>
    <x v="551"/>
    <x v="0"/>
    <x v="0"/>
  </r>
  <r>
    <s v="Dallas County, MO"/>
    <x v="2282"/>
    <x v="3"/>
    <n v="2019"/>
    <n v="214"/>
    <n v="16878"/>
    <n v="1267.9000000000001"/>
    <x v="540"/>
    <x v="0"/>
    <x v="0"/>
  </r>
  <r>
    <s v="Adams County, OH"/>
    <x v="2305"/>
    <x v="1"/>
    <n v="2021"/>
    <n v="516"/>
    <n v="27542"/>
    <n v="1873.5"/>
    <x v="551"/>
    <x v="0"/>
    <x v="0"/>
  </r>
  <r>
    <s v="Adams County, OH"/>
    <x v="2305"/>
    <x v="2"/>
    <n v="2020"/>
    <n v="415"/>
    <n v="27531"/>
    <n v="1507.4"/>
    <x v="551"/>
    <x v="0"/>
    <x v="0"/>
  </r>
  <r>
    <s v="Adams County, OH"/>
    <x v="2305"/>
    <x v="0"/>
    <n v="2022"/>
    <n v="419"/>
    <n v="27420"/>
    <n v="1528.1"/>
    <x v="551"/>
    <x v="0"/>
    <x v="0"/>
  </r>
  <r>
    <s v="Allen County, OH"/>
    <x v="1020"/>
    <x v="4"/>
    <n v="2018"/>
    <n v="1164"/>
    <n v="102663"/>
    <n v="1133.8"/>
    <x v="163"/>
    <x v="0"/>
    <x v="0"/>
  </r>
  <r>
    <s v="Tama County, IA"/>
    <x v="1439"/>
    <x v="3"/>
    <n v="2019"/>
    <n v="206"/>
    <n v="16854"/>
    <n v="1222.3"/>
    <x v="232"/>
    <x v="0"/>
    <x v="0"/>
  </r>
  <r>
    <s v="Allen County, OH"/>
    <x v="1020"/>
    <x v="2"/>
    <n v="2020"/>
    <n v="1374"/>
    <n v="101980"/>
    <n v="1347.3"/>
    <x v="163"/>
    <x v="0"/>
    <x v="0"/>
  </r>
  <r>
    <s v="Allen County, OH"/>
    <x v="1020"/>
    <x v="1"/>
    <n v="2021"/>
    <n v="1359"/>
    <n v="101670"/>
    <n v="1336.7"/>
    <x v="163"/>
    <x v="0"/>
    <x v="0"/>
  </r>
  <r>
    <s v="Allen County, OH"/>
    <x v="1020"/>
    <x v="0"/>
    <n v="2022"/>
    <n v="1297"/>
    <n v="101115"/>
    <n v="1282.7"/>
    <x v="163"/>
    <x v="0"/>
    <x v="0"/>
  </r>
  <r>
    <s v="Ashland County, OH"/>
    <x v="1605"/>
    <x v="4"/>
    <n v="2018"/>
    <n v="599"/>
    <n v="53745"/>
    <n v="1114.5"/>
    <x v="446"/>
    <x v="0"/>
    <x v="0"/>
  </r>
  <r>
    <s v="Hardin County, IA"/>
    <x v="1368"/>
    <x v="3"/>
    <n v="2019"/>
    <n v="229"/>
    <n v="16846"/>
    <n v="1359.4"/>
    <x v="123"/>
    <x v="0"/>
    <x v="0"/>
  </r>
  <r>
    <s v="Ashland County, OH"/>
    <x v="1605"/>
    <x v="2"/>
    <n v="2020"/>
    <n v="684"/>
    <n v="53362"/>
    <n v="1281.8"/>
    <x v="446"/>
    <x v="0"/>
    <x v="0"/>
  </r>
  <r>
    <s v="Ashland County, OH"/>
    <x v="1605"/>
    <x v="1"/>
    <n v="2021"/>
    <n v="725"/>
    <n v="52316"/>
    <n v="1385.8"/>
    <x v="446"/>
    <x v="0"/>
    <x v="0"/>
  </r>
  <r>
    <s v="Ashland County, OH"/>
    <x v="1605"/>
    <x v="0"/>
    <n v="2022"/>
    <n v="719"/>
    <n v="52181"/>
    <n v="1377.9"/>
    <x v="446"/>
    <x v="0"/>
    <x v="0"/>
  </r>
  <r>
    <s v="Ashtabula County, OH"/>
    <x v="1061"/>
    <x v="4"/>
    <n v="2018"/>
    <n v="1243"/>
    <n v="97493"/>
    <n v="1275"/>
    <x v="170"/>
    <x v="0"/>
    <x v="0"/>
  </r>
  <r>
    <s v="Ashtabula County, OH"/>
    <x v="1061"/>
    <x v="1"/>
    <n v="2021"/>
    <n v="1545"/>
    <n v="97337"/>
    <n v="1587.3"/>
    <x v="170"/>
    <x v="0"/>
    <x v="0"/>
  </r>
  <r>
    <s v="Warren County, IL"/>
    <x v="1138"/>
    <x v="3"/>
    <n v="2019"/>
    <n v="197"/>
    <n v="16844"/>
    <n v="1169.5999999999999"/>
    <x v="385"/>
    <x v="0"/>
    <x v="0"/>
  </r>
  <r>
    <s v="Ashtabula County, OH"/>
    <x v="1061"/>
    <x v="0"/>
    <n v="2022"/>
    <n v="1367"/>
    <n v="97014"/>
    <n v="1409.1"/>
    <x v="170"/>
    <x v="0"/>
    <x v="0"/>
  </r>
  <r>
    <s v="Ashtabula County, OH"/>
    <x v="1061"/>
    <x v="2"/>
    <n v="2020"/>
    <n v="1314"/>
    <n v="96513"/>
    <n v="1361.5"/>
    <x v="170"/>
    <x v="0"/>
    <x v="0"/>
  </r>
  <r>
    <s v="Athens County, OH"/>
    <x v="1374"/>
    <x v="4"/>
    <n v="2018"/>
    <n v="503"/>
    <n v="65818"/>
    <n v="764.2"/>
    <x v="183"/>
    <x v="0"/>
    <x v="0"/>
  </r>
  <r>
    <s v="Athens County, OH"/>
    <x v="1374"/>
    <x v="2"/>
    <n v="2020"/>
    <n v="589"/>
    <n v="65481"/>
    <n v="899.5"/>
    <x v="183"/>
    <x v="0"/>
    <x v="0"/>
  </r>
  <r>
    <s v="Polk County, TN"/>
    <x v="2701"/>
    <x v="3"/>
    <n v="2019"/>
    <n v="249"/>
    <n v="16832"/>
    <n v="1479.3"/>
    <x v="577"/>
    <x v="0"/>
    <x v="0"/>
  </r>
  <r>
    <s v="Athens County, OH"/>
    <x v="1374"/>
    <x v="1"/>
    <n v="2021"/>
    <n v="648"/>
    <n v="62056"/>
    <n v="1044.2"/>
    <x v="183"/>
    <x v="0"/>
    <x v="0"/>
  </r>
  <r>
    <s v="Athens County, OH"/>
    <x v="1374"/>
    <x v="0"/>
    <n v="2022"/>
    <n v="628"/>
    <n v="58979"/>
    <n v="1064.8"/>
    <x v="183"/>
    <x v="0"/>
    <x v="0"/>
  </r>
  <r>
    <s v="Auglaize County, OH"/>
    <x v="1786"/>
    <x v="1"/>
    <n v="2021"/>
    <n v="609"/>
    <n v="46141"/>
    <n v="1319.9"/>
    <x v="247"/>
    <x v="0"/>
    <x v="0"/>
  </r>
  <r>
    <s v="Auglaize County, OH"/>
    <x v="1786"/>
    <x v="0"/>
    <n v="2022"/>
    <n v="565"/>
    <n v="45948"/>
    <n v="1229.7"/>
    <x v="247"/>
    <x v="0"/>
    <x v="0"/>
  </r>
  <r>
    <s v="Auglaize County, OH"/>
    <x v="1786"/>
    <x v="4"/>
    <n v="2018"/>
    <n v="522"/>
    <n v="45804"/>
    <n v="1139.5999999999999"/>
    <x v="247"/>
    <x v="0"/>
    <x v="0"/>
  </r>
  <r>
    <s v="Auglaize County, OH"/>
    <x v="1786"/>
    <x v="2"/>
    <n v="2020"/>
    <n v="628"/>
    <n v="45680"/>
    <n v="1374.8"/>
    <x v="247"/>
    <x v="0"/>
    <x v="0"/>
  </r>
  <r>
    <s v="Humboldt County, NV"/>
    <x v="2528"/>
    <x v="3"/>
    <n v="2019"/>
    <n v="125"/>
    <n v="16831"/>
    <n v="742.7"/>
    <x v="339"/>
    <x v="0"/>
    <x v="0"/>
  </r>
  <r>
    <s v="Belmont County, OH"/>
    <x v="1347"/>
    <x v="4"/>
    <n v="2018"/>
    <n v="931"/>
    <n v="67505"/>
    <n v="1379.2"/>
    <x v="91"/>
    <x v="0"/>
    <x v="0"/>
  </r>
  <r>
    <s v="Lee County, SC"/>
    <x v="2702"/>
    <x v="3"/>
    <n v="2019"/>
    <n v="257"/>
    <n v="16828"/>
    <n v="1527.2"/>
    <x v="403"/>
    <x v="0"/>
    <x v="0"/>
  </r>
  <r>
    <s v="Belmont County, OH"/>
    <x v="1347"/>
    <x v="2"/>
    <n v="2020"/>
    <n v="1019"/>
    <n v="65932"/>
    <n v="1545.5"/>
    <x v="91"/>
    <x v="0"/>
    <x v="0"/>
  </r>
  <r>
    <s v="Belmont County, OH"/>
    <x v="1347"/>
    <x v="1"/>
    <n v="2021"/>
    <n v="1130"/>
    <n v="65849"/>
    <n v="1716"/>
    <x v="91"/>
    <x v="0"/>
    <x v="0"/>
  </r>
  <r>
    <s v="Belmont County, OH"/>
    <x v="1347"/>
    <x v="0"/>
    <n v="2022"/>
    <n v="955"/>
    <n v="65509"/>
    <n v="1457.8"/>
    <x v="91"/>
    <x v="0"/>
    <x v="0"/>
  </r>
  <r>
    <s v="Brown County, OH"/>
    <x v="1851"/>
    <x v="0"/>
    <n v="2022"/>
    <n v="619"/>
    <n v="43680"/>
    <n v="1417.1"/>
    <x v="247"/>
    <x v="0"/>
    <x v="0"/>
  </r>
  <r>
    <s v="Brown County, OH"/>
    <x v="1851"/>
    <x v="1"/>
    <n v="2021"/>
    <n v="681"/>
    <n v="43662"/>
    <n v="1559.7"/>
    <x v="247"/>
    <x v="0"/>
    <x v="0"/>
  </r>
  <r>
    <s v="Brown County, OH"/>
    <x v="1851"/>
    <x v="4"/>
    <n v="2018"/>
    <n v="565"/>
    <n v="43602"/>
    <n v="1295.8"/>
    <x v="247"/>
    <x v="0"/>
    <x v="0"/>
  </r>
  <r>
    <s v="Dixie County, FL"/>
    <x v="559"/>
    <x v="3"/>
    <n v="2019"/>
    <n v="227"/>
    <n v="16826"/>
    <n v="1349.1"/>
    <x v="343"/>
    <x v="0"/>
    <x v="0"/>
  </r>
  <r>
    <s v="Brown County, OH"/>
    <x v="1851"/>
    <x v="2"/>
    <n v="2020"/>
    <n v="646"/>
    <n v="43414"/>
    <n v="1488"/>
    <x v="247"/>
    <x v="0"/>
    <x v="0"/>
  </r>
  <r>
    <s v="Butler County, OH"/>
    <x v="354"/>
    <x v="1"/>
    <n v="2021"/>
    <n v="4221"/>
    <n v="390234"/>
    <n v="1081.7"/>
    <x v="257"/>
    <x v="0"/>
    <x v="1"/>
  </r>
  <r>
    <s v="Butler County, OH"/>
    <x v="354"/>
    <x v="0"/>
    <n v="2022"/>
    <n v="3965"/>
    <n v="388420"/>
    <n v="1020.8"/>
    <x v="257"/>
    <x v="0"/>
    <x v="1"/>
  </r>
  <r>
    <s v="Butler County, OH"/>
    <x v="354"/>
    <x v="2"/>
    <n v="2020"/>
    <n v="4217"/>
    <n v="385648"/>
    <n v="1093.5"/>
    <x v="257"/>
    <x v="0"/>
    <x v="1"/>
  </r>
  <r>
    <s v="Crawford County, IA"/>
    <x v="1337"/>
    <x v="3"/>
    <n v="2019"/>
    <n v="168"/>
    <n v="16820"/>
    <n v="998.8"/>
    <x v="148"/>
    <x v="0"/>
    <x v="0"/>
  </r>
  <r>
    <s v="Butler County, OH"/>
    <x v="354"/>
    <x v="4"/>
    <n v="2018"/>
    <n v="3536"/>
    <n v="382378"/>
    <n v="924.7"/>
    <x v="257"/>
    <x v="0"/>
    <x v="1"/>
  </r>
  <r>
    <s v="Carroll County, OH"/>
    <x v="2333"/>
    <x v="4"/>
    <n v="2018"/>
    <n v="321"/>
    <n v="27081"/>
    <n v="1185.3"/>
    <x v="63"/>
    <x v="0"/>
    <x v="0"/>
  </r>
  <r>
    <s v="Piscataquis County, ME"/>
    <x v="1923"/>
    <x v="3"/>
    <n v="2019"/>
    <n v="250"/>
    <n v="16785"/>
    <n v="1489.4"/>
    <x v="548"/>
    <x v="0"/>
    <x v="0"/>
  </r>
  <r>
    <s v="Carroll County, OH"/>
    <x v="2333"/>
    <x v="2"/>
    <n v="2020"/>
    <n v="402"/>
    <n v="26897"/>
    <n v="1494.6"/>
    <x v="63"/>
    <x v="0"/>
    <x v="0"/>
  </r>
  <r>
    <s v="Carroll County, OH"/>
    <x v="2333"/>
    <x v="1"/>
    <n v="2021"/>
    <n v="400"/>
    <n v="26691"/>
    <n v="1498.6"/>
    <x v="63"/>
    <x v="0"/>
    <x v="0"/>
  </r>
  <r>
    <s v="Carroll County, OH"/>
    <x v="2333"/>
    <x v="0"/>
    <n v="2022"/>
    <n v="398"/>
    <n v="26659"/>
    <n v="1492.9"/>
    <x v="63"/>
    <x v="0"/>
    <x v="0"/>
  </r>
  <r>
    <s v="Champaign County, OH"/>
    <x v="1956"/>
    <x v="2"/>
    <n v="2020"/>
    <n v="507"/>
    <n v="38960"/>
    <n v="1301.3"/>
    <x v="177"/>
    <x v="0"/>
    <x v="0"/>
  </r>
  <r>
    <s v="Bristol city, VA"/>
    <x v="2703"/>
    <x v="3"/>
    <n v="2019"/>
    <n v="219"/>
    <n v="16762"/>
    <n v="1306.5"/>
    <x v="68"/>
    <x v="0"/>
    <x v="0"/>
  </r>
  <r>
    <s v="Champaign County, OH"/>
    <x v="1956"/>
    <x v="4"/>
    <n v="2018"/>
    <n v="422"/>
    <n v="38754"/>
    <n v="1088.9000000000001"/>
    <x v="177"/>
    <x v="0"/>
    <x v="0"/>
  </r>
  <r>
    <s v="Champaign County, OH"/>
    <x v="1956"/>
    <x v="0"/>
    <n v="2022"/>
    <n v="489"/>
    <n v="38709"/>
    <n v="1263.3"/>
    <x v="177"/>
    <x v="0"/>
    <x v="0"/>
  </r>
  <r>
    <s v="Champaign County, OH"/>
    <x v="1956"/>
    <x v="1"/>
    <n v="2021"/>
    <n v="502"/>
    <n v="38699"/>
    <n v="1297.2"/>
    <x v="177"/>
    <x v="0"/>
    <x v="0"/>
  </r>
  <r>
    <s v="Clark County, OH"/>
    <x v="828"/>
    <x v="1"/>
    <n v="2021"/>
    <n v="2135"/>
    <n v="135633"/>
    <n v="1574.1"/>
    <x v="181"/>
    <x v="0"/>
    <x v="1"/>
  </r>
  <r>
    <s v="Clark County, OH"/>
    <x v="828"/>
    <x v="0"/>
    <n v="2022"/>
    <n v="2055"/>
    <n v="134831"/>
    <n v="1524.1"/>
    <x v="181"/>
    <x v="0"/>
    <x v="1"/>
  </r>
  <r>
    <s v="Clark County, OH"/>
    <x v="828"/>
    <x v="4"/>
    <n v="2018"/>
    <n v="1773"/>
    <n v="134585"/>
    <n v="1317.4"/>
    <x v="181"/>
    <x v="0"/>
    <x v="1"/>
  </r>
  <r>
    <s v="Giles County, VA"/>
    <x v="2704"/>
    <x v="3"/>
    <n v="2019"/>
    <n v="258"/>
    <n v="16720"/>
    <n v="1543.1"/>
    <x v="399"/>
    <x v="0"/>
    <x v="0"/>
  </r>
  <r>
    <s v="Clark County, OH"/>
    <x v="828"/>
    <x v="2"/>
    <n v="2020"/>
    <n v="2082"/>
    <n v="133593"/>
    <n v="1558.5"/>
    <x v="181"/>
    <x v="0"/>
    <x v="1"/>
  </r>
  <r>
    <s v="Clermont County, OH"/>
    <x v="584"/>
    <x v="0"/>
    <n v="2022"/>
    <n v="2327"/>
    <n v="210805"/>
    <n v="1103.9000000000001"/>
    <x v="21"/>
    <x v="0"/>
    <x v="1"/>
  </r>
  <r>
    <s v="Clermont County, OH"/>
    <x v="584"/>
    <x v="1"/>
    <n v="2021"/>
    <n v="2411"/>
    <n v="209642"/>
    <n v="1150.0999999999999"/>
    <x v="21"/>
    <x v="0"/>
    <x v="1"/>
  </r>
  <r>
    <s v="Clermont County, OH"/>
    <x v="584"/>
    <x v="2"/>
    <n v="2020"/>
    <n v="2230"/>
    <n v="207449"/>
    <n v="1075"/>
    <x v="21"/>
    <x v="0"/>
    <x v="1"/>
  </r>
  <r>
    <s v="Jackson County, AR"/>
    <x v="265"/>
    <x v="3"/>
    <n v="2019"/>
    <n v="214"/>
    <n v="16719"/>
    <n v="1280"/>
    <x v="203"/>
    <x v="0"/>
    <x v="0"/>
  </r>
  <r>
    <s v="Clermont County, OH"/>
    <x v="584"/>
    <x v="4"/>
    <n v="2018"/>
    <n v="1919"/>
    <n v="205466"/>
    <n v="934"/>
    <x v="21"/>
    <x v="0"/>
    <x v="1"/>
  </r>
  <r>
    <s v="Clinton County, OH"/>
    <x v="1891"/>
    <x v="4"/>
    <n v="2018"/>
    <n v="478"/>
    <n v="42057"/>
    <n v="1136.5999999999999"/>
    <x v="14"/>
    <x v="0"/>
    <x v="0"/>
  </r>
  <r>
    <s v="Clinton County, OH"/>
    <x v="1891"/>
    <x v="1"/>
    <n v="2021"/>
    <n v="577"/>
    <n v="42004"/>
    <n v="1373.7"/>
    <x v="14"/>
    <x v="0"/>
    <x v="0"/>
  </r>
  <r>
    <s v="Scurry County, TX"/>
    <x v="2705"/>
    <x v="3"/>
    <n v="2019"/>
    <n v="163"/>
    <n v="16703"/>
    <n v="975.9"/>
    <x v="401"/>
    <x v="0"/>
    <x v="0"/>
  </r>
  <r>
    <s v="Clinton County, OH"/>
    <x v="1891"/>
    <x v="0"/>
    <n v="2022"/>
    <n v="577"/>
    <n v="41964"/>
    <n v="1375"/>
    <x v="14"/>
    <x v="0"/>
    <x v="0"/>
  </r>
  <r>
    <s v="Clinton County, OH"/>
    <x v="1891"/>
    <x v="2"/>
    <n v="2020"/>
    <n v="553"/>
    <n v="41921"/>
    <n v="1319.1"/>
    <x v="14"/>
    <x v="0"/>
    <x v="0"/>
  </r>
  <r>
    <s v="Columbiana County, OH"/>
    <x v="1025"/>
    <x v="4"/>
    <n v="2018"/>
    <n v="1285"/>
    <n v="102665"/>
    <n v="1251.5999999999999"/>
    <x v="65"/>
    <x v="0"/>
    <x v="1"/>
  </r>
  <r>
    <s v="Ben Hill County, GA"/>
    <x v="652"/>
    <x v="3"/>
    <n v="2019"/>
    <n v="248"/>
    <n v="16700"/>
    <n v="1485"/>
    <x v="377"/>
    <x v="1"/>
    <x v="0"/>
  </r>
  <r>
    <s v="Columbiana County, OH"/>
    <x v="1025"/>
    <x v="1"/>
    <n v="2021"/>
    <n v="1627"/>
    <n v="101310"/>
    <n v="1606"/>
    <x v="65"/>
    <x v="0"/>
    <x v="1"/>
  </r>
  <r>
    <s v="Columbiana County, OH"/>
    <x v="1025"/>
    <x v="2"/>
    <n v="2020"/>
    <n v="1522"/>
    <n v="101118"/>
    <n v="1505.2"/>
    <x v="65"/>
    <x v="0"/>
    <x v="1"/>
  </r>
  <r>
    <s v="Columbiana County, OH"/>
    <x v="1025"/>
    <x v="0"/>
    <n v="2022"/>
    <n v="1491"/>
    <n v="100511"/>
    <n v="1483.4"/>
    <x v="65"/>
    <x v="0"/>
    <x v="1"/>
  </r>
  <r>
    <s v="Coshocton County, OH"/>
    <x v="2024"/>
    <x v="4"/>
    <n v="2018"/>
    <n v="457"/>
    <n v="36629"/>
    <n v="1247.5999999999999"/>
    <x v="99"/>
    <x v="0"/>
    <x v="0"/>
  </r>
  <r>
    <s v="Coshocton County, OH"/>
    <x v="2024"/>
    <x v="1"/>
    <n v="2021"/>
    <n v="550"/>
    <n v="36618"/>
    <n v="1502"/>
    <x v="99"/>
    <x v="0"/>
    <x v="0"/>
  </r>
  <r>
    <s v="Rockcastle County, KY"/>
    <x v="1800"/>
    <x v="3"/>
    <n v="2019"/>
    <n v="225"/>
    <n v="16695"/>
    <n v="1347.7"/>
    <x v="462"/>
    <x v="0"/>
    <x v="0"/>
  </r>
  <r>
    <s v="Coshocton County, OH"/>
    <x v="2024"/>
    <x v="0"/>
    <n v="2022"/>
    <n v="464"/>
    <n v="36571"/>
    <n v="1268.8"/>
    <x v="99"/>
    <x v="0"/>
    <x v="0"/>
  </r>
  <r>
    <s v="Coshocton County, OH"/>
    <x v="2024"/>
    <x v="2"/>
    <n v="2020"/>
    <n v="499"/>
    <n v="36449"/>
    <n v="1369"/>
    <x v="99"/>
    <x v="0"/>
    <x v="0"/>
  </r>
  <r>
    <s v="Crawford County, OH"/>
    <x v="1896"/>
    <x v="1"/>
    <n v="2021"/>
    <n v="723"/>
    <n v="41754"/>
    <n v="1731.6"/>
    <x v="169"/>
    <x v="0"/>
    <x v="0"/>
  </r>
  <r>
    <s v="Crawford County, OH"/>
    <x v="1896"/>
    <x v="4"/>
    <n v="2018"/>
    <n v="568"/>
    <n v="41550"/>
    <n v="1367"/>
    <x v="169"/>
    <x v="0"/>
    <x v="0"/>
  </r>
  <r>
    <s v="Crawford County, OH"/>
    <x v="1896"/>
    <x v="0"/>
    <n v="2022"/>
    <n v="624"/>
    <n v="41522"/>
    <n v="1502.8"/>
    <x v="169"/>
    <x v="0"/>
    <x v="0"/>
  </r>
  <r>
    <s v="Taylor County, WV"/>
    <x v="2706"/>
    <x v="3"/>
    <n v="2019"/>
    <n v="190"/>
    <n v="16695"/>
    <n v="1138.0999999999999"/>
    <x v="177"/>
    <x v="0"/>
    <x v="0"/>
  </r>
  <r>
    <s v="Crawford County, OH"/>
    <x v="1896"/>
    <x v="2"/>
    <n v="2020"/>
    <n v="685"/>
    <n v="41338"/>
    <n v="1657.1"/>
    <x v="169"/>
    <x v="0"/>
    <x v="0"/>
  </r>
  <r>
    <s v="Cuyahoga County, OH"/>
    <x v="69"/>
    <x v="1"/>
    <n v="2021"/>
    <n v="16021"/>
    <n v="1249387"/>
    <n v="1282.3"/>
    <x v="64"/>
    <x v="0"/>
    <x v="1"/>
  </r>
  <r>
    <s v="Cuyahoga County, OH"/>
    <x v="69"/>
    <x v="4"/>
    <n v="2018"/>
    <n v="14182"/>
    <n v="1243857"/>
    <n v="1140.2"/>
    <x v="64"/>
    <x v="0"/>
    <x v="1"/>
  </r>
  <r>
    <s v="Cuyahoga County, OH"/>
    <x v="69"/>
    <x v="0"/>
    <n v="2022"/>
    <n v="14720"/>
    <n v="1236041"/>
    <n v="1190.9000000000001"/>
    <x v="64"/>
    <x v="0"/>
    <x v="1"/>
  </r>
  <r>
    <s v="Marion County, AR"/>
    <x v="287"/>
    <x v="3"/>
    <n v="2019"/>
    <n v="241"/>
    <n v="16694"/>
    <n v="1443.6"/>
    <x v="96"/>
    <x v="0"/>
    <x v="0"/>
  </r>
  <r>
    <s v="Cuyahoga County, OH"/>
    <x v="69"/>
    <x v="2"/>
    <n v="2020"/>
    <n v="16214"/>
    <n v="1227883"/>
    <n v="1320.5"/>
    <x v="64"/>
    <x v="0"/>
    <x v="1"/>
  </r>
  <r>
    <s v="Darke County, OH"/>
    <x v="1648"/>
    <x v="1"/>
    <n v="2021"/>
    <n v="727"/>
    <n v="51597"/>
    <n v="1409"/>
    <x v="294"/>
    <x v="0"/>
    <x v="0"/>
  </r>
  <r>
    <s v="Darke County, OH"/>
    <x v="1648"/>
    <x v="0"/>
    <n v="2022"/>
    <n v="692"/>
    <n v="51529"/>
    <n v="1342.9"/>
    <x v="294"/>
    <x v="0"/>
    <x v="0"/>
  </r>
  <r>
    <s v="Darke County, OH"/>
    <x v="1648"/>
    <x v="4"/>
    <n v="2018"/>
    <n v="651"/>
    <n v="51323"/>
    <n v="1268.4000000000001"/>
    <x v="294"/>
    <x v="0"/>
    <x v="0"/>
  </r>
  <r>
    <s v="Darke County, OH"/>
    <x v="1648"/>
    <x v="2"/>
    <n v="2020"/>
    <n v="710"/>
    <n v="51205"/>
    <n v="1386.6"/>
    <x v="294"/>
    <x v="0"/>
    <x v="0"/>
  </r>
  <r>
    <s v="Wayne County, TN"/>
    <x v="2707"/>
    <x v="3"/>
    <n v="2019"/>
    <n v="213"/>
    <n v="16673"/>
    <n v="1277.5"/>
    <x v="357"/>
    <x v="0"/>
    <x v="0"/>
  </r>
  <r>
    <s v="Defiance County, OH"/>
    <x v="1979"/>
    <x v="0"/>
    <n v="2022"/>
    <n v="456"/>
    <n v="38187"/>
    <n v="1194.0999999999999"/>
    <x v="412"/>
    <x v="0"/>
    <x v="0"/>
  </r>
  <r>
    <s v="Defiance County, OH"/>
    <x v="1979"/>
    <x v="4"/>
    <n v="2018"/>
    <n v="400"/>
    <n v="38165"/>
    <n v="1048.0999999999999"/>
    <x v="412"/>
    <x v="0"/>
    <x v="0"/>
  </r>
  <r>
    <s v="Defiance County, OH"/>
    <x v="1979"/>
    <x v="1"/>
    <n v="2021"/>
    <n v="486"/>
    <n v="38144"/>
    <n v="1274.0999999999999"/>
    <x v="412"/>
    <x v="0"/>
    <x v="0"/>
  </r>
  <r>
    <s v="Idaho County, ID"/>
    <x v="953"/>
    <x v="3"/>
    <n v="2019"/>
    <n v="192"/>
    <n v="16667"/>
    <n v="1152"/>
    <x v="503"/>
    <x v="0"/>
    <x v="0"/>
  </r>
  <r>
    <s v="Defiance County, OH"/>
    <x v="1979"/>
    <x v="2"/>
    <n v="2020"/>
    <n v="476"/>
    <n v="37778"/>
    <n v="1260"/>
    <x v="412"/>
    <x v="0"/>
    <x v="0"/>
  </r>
  <r>
    <s v="Delaware County, OH"/>
    <x v="575"/>
    <x v="0"/>
    <n v="2022"/>
    <n v="1531"/>
    <n v="226296"/>
    <n v="676.5"/>
    <x v="114"/>
    <x v="0"/>
    <x v="1"/>
  </r>
  <r>
    <s v="Delaware County, OH"/>
    <x v="575"/>
    <x v="1"/>
    <n v="2021"/>
    <n v="1528"/>
    <n v="220740"/>
    <n v="692.2"/>
    <x v="114"/>
    <x v="0"/>
    <x v="1"/>
  </r>
  <r>
    <s v="Delaware County, OH"/>
    <x v="575"/>
    <x v="2"/>
    <n v="2020"/>
    <n v="1474"/>
    <n v="213554"/>
    <n v="690.2"/>
    <x v="114"/>
    <x v="0"/>
    <x v="1"/>
  </r>
  <r>
    <s v="Lafayette County, WI"/>
    <x v="2708"/>
    <x v="3"/>
    <n v="2019"/>
    <n v="156"/>
    <n v="16665"/>
    <n v="936.1"/>
    <x v="48"/>
    <x v="0"/>
    <x v="0"/>
  </r>
  <r>
    <s v="Delaware County, OH"/>
    <x v="575"/>
    <x v="4"/>
    <n v="2018"/>
    <n v="1204"/>
    <n v="204826"/>
    <n v="587.79999999999995"/>
    <x v="114"/>
    <x v="0"/>
    <x v="1"/>
  </r>
  <r>
    <s v="Erie County, OH"/>
    <x v="1253"/>
    <x v="1"/>
    <n v="2021"/>
    <n v="1136"/>
    <n v="74852"/>
    <n v="1517.7"/>
    <x v="269"/>
    <x v="0"/>
    <x v="0"/>
  </r>
  <r>
    <s v="Erie County, OH"/>
    <x v="1253"/>
    <x v="4"/>
    <n v="2018"/>
    <n v="964"/>
    <n v="74615"/>
    <n v="1292"/>
    <x v="269"/>
    <x v="0"/>
    <x v="0"/>
  </r>
  <r>
    <s v="Erie County, OH"/>
    <x v="1253"/>
    <x v="0"/>
    <n v="2022"/>
    <n v="992"/>
    <n v="74501"/>
    <n v="1331.5"/>
    <x v="269"/>
    <x v="0"/>
    <x v="0"/>
  </r>
  <r>
    <s v="Union County, IL"/>
    <x v="1134"/>
    <x v="3"/>
    <n v="2019"/>
    <n v="245"/>
    <n v="16653"/>
    <n v="1471.2"/>
    <x v="7"/>
    <x v="0"/>
    <x v="0"/>
  </r>
  <r>
    <s v="Erie County, OH"/>
    <x v="1253"/>
    <x v="2"/>
    <n v="2020"/>
    <n v="1183"/>
    <n v="73719"/>
    <n v="1604.7"/>
    <x v="269"/>
    <x v="0"/>
    <x v="0"/>
  </r>
  <r>
    <s v="Fairfield County, OH"/>
    <x v="737"/>
    <x v="0"/>
    <n v="2022"/>
    <n v="1698"/>
    <n v="162898"/>
    <n v="1042.4000000000001"/>
    <x v="173"/>
    <x v="0"/>
    <x v="1"/>
  </r>
  <r>
    <s v="Fairfield County, OH"/>
    <x v="737"/>
    <x v="1"/>
    <n v="2021"/>
    <n v="1818"/>
    <n v="161064"/>
    <n v="1128.7"/>
    <x v="173"/>
    <x v="0"/>
    <x v="1"/>
  </r>
  <r>
    <s v="Fairfield County, OH"/>
    <x v="737"/>
    <x v="2"/>
    <n v="2020"/>
    <n v="1688"/>
    <n v="159709"/>
    <n v="1056.9000000000001"/>
    <x v="173"/>
    <x v="0"/>
    <x v="1"/>
  </r>
  <r>
    <s v="Socorro County, NM"/>
    <x v="2571"/>
    <x v="3"/>
    <n v="2019"/>
    <n v="172"/>
    <n v="16637"/>
    <n v="1033.8"/>
    <x v="604"/>
    <x v="0"/>
    <x v="0"/>
  </r>
  <r>
    <s v="Fairfield County, OH"/>
    <x v="737"/>
    <x v="4"/>
    <n v="2018"/>
    <n v="1468"/>
    <n v="155782"/>
    <n v="942.3"/>
    <x v="173"/>
    <x v="0"/>
    <x v="1"/>
  </r>
  <r>
    <s v="Fayette County, OH"/>
    <x v="2275"/>
    <x v="1"/>
    <n v="2021"/>
    <n v="441"/>
    <n v="28906"/>
    <n v="1525.6"/>
    <x v="79"/>
    <x v="0"/>
    <x v="0"/>
  </r>
  <r>
    <s v="Fayette County, OH"/>
    <x v="2275"/>
    <x v="0"/>
    <n v="2022"/>
    <n v="423"/>
    <n v="28839"/>
    <n v="1466.8"/>
    <x v="79"/>
    <x v="0"/>
    <x v="0"/>
  </r>
  <r>
    <s v="Fayette County, OH"/>
    <x v="2275"/>
    <x v="4"/>
    <n v="2018"/>
    <n v="352"/>
    <n v="28666"/>
    <n v="1227.9000000000001"/>
    <x v="79"/>
    <x v="0"/>
    <x v="0"/>
  </r>
  <r>
    <s v="Fayette County, OH"/>
    <x v="2275"/>
    <x v="2"/>
    <n v="2020"/>
    <n v="397"/>
    <n v="28579"/>
    <n v="1389.1"/>
    <x v="79"/>
    <x v="0"/>
    <x v="0"/>
  </r>
  <r>
    <s v="Park County, MT"/>
    <x v="2405"/>
    <x v="3"/>
    <n v="2019"/>
    <n v="174"/>
    <n v="16606"/>
    <n v="1047.8"/>
    <x v="89"/>
    <x v="0"/>
    <x v="0"/>
  </r>
  <r>
    <s v="Franklin County, OH"/>
    <x v="61"/>
    <x v="2"/>
    <n v="2020"/>
    <n v="11878"/>
    <n v="1324624"/>
    <n v="896.7"/>
    <x v="56"/>
    <x v="0"/>
    <x v="1"/>
  </r>
  <r>
    <s v="Franklin County, OH"/>
    <x v="61"/>
    <x v="0"/>
    <n v="2022"/>
    <n v="11264"/>
    <n v="1321820"/>
    <n v="852.2"/>
    <x v="56"/>
    <x v="0"/>
    <x v="1"/>
  </r>
  <r>
    <s v="Franklin County, OH"/>
    <x v="61"/>
    <x v="1"/>
    <n v="2021"/>
    <n v="11878"/>
    <n v="1321414"/>
    <n v="898.9"/>
    <x v="56"/>
    <x v="0"/>
    <x v="1"/>
  </r>
  <r>
    <s v="Rush County, IN"/>
    <x v="1262"/>
    <x v="3"/>
    <n v="2019"/>
    <n v="203"/>
    <n v="16581"/>
    <n v="1224.3"/>
    <x v="72"/>
    <x v="0"/>
    <x v="0"/>
  </r>
  <r>
    <s v="Franklin County, OH"/>
    <x v="61"/>
    <x v="4"/>
    <n v="2018"/>
    <n v="10234"/>
    <n v="1310300"/>
    <n v="781"/>
    <x v="56"/>
    <x v="0"/>
    <x v="1"/>
  </r>
  <r>
    <s v="Fulton County, OH"/>
    <x v="1889"/>
    <x v="1"/>
    <n v="2021"/>
    <n v="546"/>
    <n v="42450"/>
    <n v="1286.2"/>
    <x v="225"/>
    <x v="0"/>
    <x v="0"/>
  </r>
  <r>
    <s v="Fulton County, OH"/>
    <x v="1889"/>
    <x v="4"/>
    <n v="2018"/>
    <n v="446"/>
    <n v="42276"/>
    <n v="1055"/>
    <x v="225"/>
    <x v="0"/>
    <x v="0"/>
  </r>
  <r>
    <s v="Fulton County, OH"/>
    <x v="1889"/>
    <x v="0"/>
    <n v="2022"/>
    <n v="516"/>
    <n v="42171"/>
    <n v="1223.5999999999999"/>
    <x v="225"/>
    <x v="0"/>
    <x v="0"/>
  </r>
  <r>
    <s v="Madison County, AR"/>
    <x v="285"/>
    <x v="3"/>
    <n v="2019"/>
    <n v="173"/>
    <n v="16576"/>
    <n v="1043.7"/>
    <x v="218"/>
    <x v="0"/>
    <x v="0"/>
  </r>
  <r>
    <s v="Fulton County, OH"/>
    <x v="1889"/>
    <x v="2"/>
    <n v="2020"/>
    <n v="507"/>
    <n v="41889"/>
    <n v="1210.3"/>
    <x v="225"/>
    <x v="0"/>
    <x v="0"/>
  </r>
  <r>
    <s v="Gallia County, OH"/>
    <x v="2220"/>
    <x v="4"/>
    <n v="2018"/>
    <n v="429"/>
    <n v="29979"/>
    <n v="1431"/>
    <x v="216"/>
    <x v="0"/>
    <x v="0"/>
  </r>
  <r>
    <s v="Sawyer County, WI"/>
    <x v="2709"/>
    <x v="3"/>
    <n v="2019"/>
    <n v="224"/>
    <n v="16558"/>
    <n v="1352.8"/>
    <x v="311"/>
    <x v="0"/>
    <x v="0"/>
  </r>
  <r>
    <s v="Gallia County, OH"/>
    <x v="2220"/>
    <x v="2"/>
    <n v="2020"/>
    <n v="451"/>
    <n v="29802"/>
    <n v="1513.3"/>
    <x v="216"/>
    <x v="0"/>
    <x v="0"/>
  </r>
  <r>
    <s v="Gallia County, OH"/>
    <x v="2220"/>
    <x v="1"/>
    <n v="2021"/>
    <n v="439"/>
    <n v="29158"/>
    <n v="1505.6"/>
    <x v="216"/>
    <x v="0"/>
    <x v="0"/>
  </r>
  <r>
    <s v="Gallia County, OH"/>
    <x v="2220"/>
    <x v="0"/>
    <n v="2022"/>
    <n v="447"/>
    <n v="29068"/>
    <n v="1537.8"/>
    <x v="216"/>
    <x v="0"/>
    <x v="0"/>
  </r>
  <r>
    <s v="Geauga County, OH"/>
    <x v="1079"/>
    <x v="1"/>
    <n v="2021"/>
    <n v="1095"/>
    <n v="95565"/>
    <n v="1145.8"/>
    <x v="48"/>
    <x v="0"/>
    <x v="1"/>
  </r>
  <r>
    <s v="Geauga County, OH"/>
    <x v="1079"/>
    <x v="0"/>
    <n v="2022"/>
    <n v="994"/>
    <n v="95469"/>
    <n v="1041.2"/>
    <x v="48"/>
    <x v="0"/>
    <x v="1"/>
  </r>
  <r>
    <s v="Geauga County, OH"/>
    <x v="1079"/>
    <x v="4"/>
    <n v="2018"/>
    <n v="851"/>
    <n v="94031"/>
    <n v="905"/>
    <x v="48"/>
    <x v="0"/>
    <x v="1"/>
  </r>
  <r>
    <s v="Van Buren County, AR"/>
    <x v="337"/>
    <x v="3"/>
    <n v="2019"/>
    <n v="260"/>
    <n v="16545"/>
    <n v="1571.5"/>
    <x v="247"/>
    <x v="0"/>
    <x v="0"/>
  </r>
  <r>
    <s v="Geauga County, OH"/>
    <x v="1079"/>
    <x v="2"/>
    <n v="2020"/>
    <n v="1031"/>
    <n v="93271"/>
    <n v="1105.4000000000001"/>
    <x v="48"/>
    <x v="0"/>
    <x v="1"/>
  </r>
  <r>
    <s v="Greene County, OH"/>
    <x v="678"/>
    <x v="2"/>
    <n v="2020"/>
    <n v="1875"/>
    <n v="170122"/>
    <n v="1102.2"/>
    <x v="287"/>
    <x v="0"/>
    <x v="1"/>
  </r>
  <r>
    <s v="Potter County, PA"/>
    <x v="2710"/>
    <x v="3"/>
    <n v="2019"/>
    <n v="219"/>
    <n v="16526"/>
    <n v="1325.2"/>
    <x v="371"/>
    <x v="0"/>
    <x v="0"/>
  </r>
  <r>
    <s v="Greene County, OH"/>
    <x v="678"/>
    <x v="0"/>
    <n v="2022"/>
    <n v="1723"/>
    <n v="168456"/>
    <n v="1022.8"/>
    <x v="287"/>
    <x v="0"/>
    <x v="1"/>
  </r>
  <r>
    <s v="Greene County, OH"/>
    <x v="678"/>
    <x v="1"/>
    <n v="2021"/>
    <n v="1913"/>
    <n v="168412"/>
    <n v="1135.9000000000001"/>
    <x v="287"/>
    <x v="0"/>
    <x v="1"/>
  </r>
  <r>
    <s v="Greene County, OH"/>
    <x v="678"/>
    <x v="4"/>
    <n v="2018"/>
    <n v="1533"/>
    <n v="167995"/>
    <n v="912.5"/>
    <x v="287"/>
    <x v="0"/>
    <x v="1"/>
  </r>
  <r>
    <s v="Guernsey County, OH"/>
    <x v="1959"/>
    <x v="4"/>
    <n v="2018"/>
    <n v="478"/>
    <n v="39022"/>
    <n v="1225"/>
    <x v="61"/>
    <x v="0"/>
    <x v="0"/>
  </r>
  <r>
    <s v="Hill County, MT"/>
    <x v="2397"/>
    <x v="3"/>
    <n v="2019"/>
    <n v="147"/>
    <n v="16484"/>
    <n v="891.8"/>
    <x v="493"/>
    <x v="0"/>
    <x v="0"/>
  </r>
  <r>
    <s v="Guernsey County, OH"/>
    <x v="1959"/>
    <x v="2"/>
    <n v="2020"/>
    <n v="538"/>
    <n v="38779"/>
    <n v="1387.3"/>
    <x v="61"/>
    <x v="0"/>
    <x v="0"/>
  </r>
  <r>
    <s v="Guernsey County, OH"/>
    <x v="1959"/>
    <x v="1"/>
    <n v="2021"/>
    <n v="656"/>
    <n v="38287"/>
    <n v="1713.4"/>
    <x v="61"/>
    <x v="0"/>
    <x v="0"/>
  </r>
  <r>
    <s v="Guernsey County, OH"/>
    <x v="1959"/>
    <x v="0"/>
    <n v="2022"/>
    <n v="605"/>
    <n v="38098"/>
    <n v="1588"/>
    <x v="61"/>
    <x v="0"/>
    <x v="0"/>
  </r>
  <r>
    <s v="Hamilton County, OH"/>
    <x v="145"/>
    <x v="1"/>
    <n v="2021"/>
    <n v="9038"/>
    <n v="826139"/>
    <n v="1094"/>
    <x v="127"/>
    <x v="0"/>
    <x v="1"/>
  </r>
  <r>
    <s v="Hamilton County, OH"/>
    <x v="145"/>
    <x v="0"/>
    <n v="2022"/>
    <n v="8730"/>
    <n v="825037"/>
    <n v="1058.0999999999999"/>
    <x v="127"/>
    <x v="0"/>
    <x v="1"/>
  </r>
  <r>
    <s v="Hamilton County, OH"/>
    <x v="145"/>
    <x v="2"/>
    <n v="2020"/>
    <n v="9355"/>
    <n v="817985"/>
    <n v="1143.7"/>
    <x v="127"/>
    <x v="0"/>
    <x v="1"/>
  </r>
  <r>
    <s v="Barbour County, WV"/>
    <x v="2711"/>
    <x v="3"/>
    <n v="2019"/>
    <n v="200"/>
    <n v="16441"/>
    <n v="1216.5"/>
    <x v="72"/>
    <x v="0"/>
    <x v="0"/>
  </r>
  <r>
    <s v="Hamilton County, OH"/>
    <x v="145"/>
    <x v="4"/>
    <n v="2018"/>
    <n v="8142"/>
    <n v="816684"/>
    <n v="997"/>
    <x v="127"/>
    <x v="0"/>
    <x v="1"/>
  </r>
  <r>
    <s v="Hancock County, OH"/>
    <x v="1236"/>
    <x v="4"/>
    <n v="2018"/>
    <n v="824"/>
    <n v="75930"/>
    <n v="1085.2"/>
    <x v="248"/>
    <x v="0"/>
    <x v="0"/>
  </r>
  <r>
    <s v="Bond County, IL"/>
    <x v="992"/>
    <x v="3"/>
    <n v="2019"/>
    <n v="179"/>
    <n v="16426"/>
    <n v="1089.7"/>
    <x v="491"/>
    <x v="0"/>
    <x v="0"/>
  </r>
  <r>
    <s v="Hancock County, OH"/>
    <x v="1236"/>
    <x v="2"/>
    <n v="2020"/>
    <n v="915"/>
    <n v="75407"/>
    <n v="1213.4000000000001"/>
    <x v="248"/>
    <x v="0"/>
    <x v="0"/>
  </r>
  <r>
    <s v="Hancock County, OH"/>
    <x v="1236"/>
    <x v="0"/>
    <n v="2022"/>
    <n v="891"/>
    <n v="74861"/>
    <n v="1190.2"/>
    <x v="248"/>
    <x v="0"/>
    <x v="0"/>
  </r>
  <r>
    <s v="Hancock County, OH"/>
    <x v="1236"/>
    <x v="1"/>
    <n v="2021"/>
    <n v="920"/>
    <n v="74656"/>
    <n v="1232.3"/>
    <x v="248"/>
    <x v="0"/>
    <x v="0"/>
  </r>
  <r>
    <s v="Hardin County, OH"/>
    <x v="2172"/>
    <x v="4"/>
    <n v="2018"/>
    <n v="341"/>
    <n v="31480"/>
    <n v="1083.2"/>
    <x v="12"/>
    <x v="0"/>
    <x v="0"/>
  </r>
  <r>
    <s v="Hardin County, OH"/>
    <x v="2172"/>
    <x v="2"/>
    <n v="2020"/>
    <n v="396"/>
    <n v="31469"/>
    <n v="1258.4000000000001"/>
    <x v="12"/>
    <x v="0"/>
    <x v="0"/>
  </r>
  <r>
    <s v="Cross County, AR"/>
    <x v="235"/>
    <x v="3"/>
    <n v="2019"/>
    <n v="231"/>
    <n v="16419"/>
    <n v="1406.9"/>
    <x v="161"/>
    <x v="0"/>
    <x v="0"/>
  </r>
  <r>
    <s v="Hardin County, OH"/>
    <x v="2172"/>
    <x v="1"/>
    <n v="2021"/>
    <n v="486"/>
    <n v="30621"/>
    <n v="1587.1"/>
    <x v="12"/>
    <x v="0"/>
    <x v="0"/>
  </r>
  <r>
    <s v="Hardin County, OH"/>
    <x v="2172"/>
    <x v="0"/>
    <n v="2022"/>
    <n v="423"/>
    <n v="30416"/>
    <n v="1390.7"/>
    <x v="12"/>
    <x v="0"/>
    <x v="0"/>
  </r>
  <r>
    <s v="Harrison County, OH"/>
    <x v="2712"/>
    <x v="4"/>
    <n v="2018"/>
    <n v="218"/>
    <n v="15174"/>
    <n v="1436.7"/>
    <x v="4"/>
    <x v="0"/>
    <x v="0"/>
  </r>
  <r>
    <s v="Lawrence County, AR"/>
    <x v="273"/>
    <x v="3"/>
    <n v="2019"/>
    <n v="240"/>
    <n v="16406"/>
    <n v="1462.9"/>
    <x v="209"/>
    <x v="0"/>
    <x v="0"/>
  </r>
  <r>
    <s v="Harrison County, OH"/>
    <x v="2712"/>
    <x v="2"/>
    <n v="2020"/>
    <n v="228"/>
    <n v="15014"/>
    <n v="1518.6"/>
    <x v="4"/>
    <x v="0"/>
    <x v="0"/>
  </r>
  <r>
    <s v="Harrison County, OH"/>
    <x v="2712"/>
    <x v="1"/>
    <n v="2021"/>
    <n v="289"/>
    <n v="14477"/>
    <n v="1996.3"/>
    <x v="4"/>
    <x v="0"/>
    <x v="0"/>
  </r>
  <r>
    <s v="Harrison County, OH"/>
    <x v="2712"/>
    <x v="0"/>
    <n v="2022"/>
    <n v="236"/>
    <n v="14378"/>
    <n v="1641.4"/>
    <x v="4"/>
    <x v="0"/>
    <x v="0"/>
  </r>
  <r>
    <s v="Henry County, OH"/>
    <x v="2327"/>
    <x v="1"/>
    <n v="2021"/>
    <n v="370"/>
    <n v="27538"/>
    <n v="1343.6"/>
    <x v="279"/>
    <x v="0"/>
    <x v="0"/>
  </r>
  <r>
    <s v="Henry County, OH"/>
    <x v="2327"/>
    <x v="0"/>
    <n v="2022"/>
    <n v="350"/>
    <n v="27512"/>
    <n v="1272.2"/>
    <x v="279"/>
    <x v="0"/>
    <x v="0"/>
  </r>
  <r>
    <s v="Henry County, OH"/>
    <x v="2327"/>
    <x v="4"/>
    <n v="2018"/>
    <n v="311"/>
    <n v="27086"/>
    <n v="1148.2"/>
    <x v="279"/>
    <x v="0"/>
    <x v="0"/>
  </r>
  <r>
    <s v="Jasper County, MS"/>
    <x v="2186"/>
    <x v="3"/>
    <n v="2019"/>
    <n v="211"/>
    <n v="16383"/>
    <n v="1287.9000000000001"/>
    <x v="412"/>
    <x v="0"/>
    <x v="0"/>
  </r>
  <r>
    <s v="Henry County, OH"/>
    <x v="2327"/>
    <x v="2"/>
    <n v="2020"/>
    <n v="376"/>
    <n v="26904"/>
    <n v="1397.6"/>
    <x v="279"/>
    <x v="0"/>
    <x v="0"/>
  </r>
  <r>
    <s v="Highland County, OH"/>
    <x v="1860"/>
    <x v="0"/>
    <n v="2022"/>
    <n v="624"/>
    <n v="43391"/>
    <n v="1438.1"/>
    <x v="12"/>
    <x v="0"/>
    <x v="0"/>
  </r>
  <r>
    <s v="Highland County, OH"/>
    <x v="1860"/>
    <x v="1"/>
    <n v="2021"/>
    <n v="645"/>
    <n v="43354"/>
    <n v="1487.8"/>
    <x v="12"/>
    <x v="0"/>
    <x v="0"/>
  </r>
  <r>
    <s v="Highland County, OH"/>
    <x v="1860"/>
    <x v="2"/>
    <n v="2020"/>
    <n v="580"/>
    <n v="43304"/>
    <n v="1339.4"/>
    <x v="12"/>
    <x v="0"/>
    <x v="0"/>
  </r>
  <r>
    <s v="Pawnee County, OK"/>
    <x v="2713"/>
    <x v="3"/>
    <n v="2019"/>
    <n v="230"/>
    <n v="16376"/>
    <n v="1404.5"/>
    <x v="236"/>
    <x v="0"/>
    <x v="0"/>
  </r>
  <r>
    <s v="Highland County, OH"/>
    <x v="1860"/>
    <x v="4"/>
    <n v="2018"/>
    <n v="503"/>
    <n v="43058"/>
    <n v="1168.2"/>
    <x v="12"/>
    <x v="0"/>
    <x v="0"/>
  </r>
  <r>
    <s v="Hocking County, OH"/>
    <x v="2286"/>
    <x v="4"/>
    <n v="2018"/>
    <n v="360"/>
    <n v="28385"/>
    <n v="1268.3"/>
    <x v="72"/>
    <x v="0"/>
    <x v="0"/>
  </r>
  <r>
    <s v="Fountain County, IN"/>
    <x v="1190"/>
    <x v="3"/>
    <n v="2019"/>
    <n v="250"/>
    <n v="16346"/>
    <n v="1529.4"/>
    <x v="191"/>
    <x v="0"/>
    <x v="0"/>
  </r>
  <r>
    <s v="Hocking County, OH"/>
    <x v="2286"/>
    <x v="1"/>
    <n v="2021"/>
    <n v="435"/>
    <n v="28097"/>
    <n v="1548.2"/>
    <x v="72"/>
    <x v="0"/>
    <x v="0"/>
  </r>
  <r>
    <s v="Hocking County, OH"/>
    <x v="2286"/>
    <x v="2"/>
    <n v="2020"/>
    <n v="391"/>
    <n v="28095"/>
    <n v="1391.7"/>
    <x v="72"/>
    <x v="0"/>
    <x v="0"/>
  </r>
  <r>
    <s v="Hocking County, OH"/>
    <x v="2286"/>
    <x v="0"/>
    <n v="2022"/>
    <n v="399"/>
    <n v="27858"/>
    <n v="1432.3"/>
    <x v="72"/>
    <x v="0"/>
    <x v="0"/>
  </r>
  <r>
    <s v="Holmes County, OH"/>
    <x v="1829"/>
    <x v="0"/>
    <n v="2022"/>
    <n v="347"/>
    <n v="44390"/>
    <n v="781.7"/>
    <x v="565"/>
    <x v="0"/>
    <x v="0"/>
  </r>
  <r>
    <s v="Holmes County, OH"/>
    <x v="1829"/>
    <x v="1"/>
    <n v="2021"/>
    <n v="418"/>
    <n v="44271"/>
    <n v="944.2"/>
    <x v="565"/>
    <x v="0"/>
    <x v="0"/>
  </r>
  <r>
    <s v="Holmes County, OH"/>
    <x v="1829"/>
    <x v="2"/>
    <n v="2020"/>
    <n v="427"/>
    <n v="44004"/>
    <n v="970.4"/>
    <x v="565"/>
    <x v="0"/>
    <x v="0"/>
  </r>
  <r>
    <s v="Piatt County, IL"/>
    <x v="1108"/>
    <x v="3"/>
    <n v="2019"/>
    <n v="175"/>
    <n v="16344"/>
    <n v="1070.7"/>
    <x v="366"/>
    <x v="0"/>
    <x v="0"/>
  </r>
  <r>
    <s v="Holmes County, OH"/>
    <x v="1829"/>
    <x v="4"/>
    <n v="2018"/>
    <n v="338"/>
    <n v="43892"/>
    <n v="770.1"/>
    <x v="565"/>
    <x v="0"/>
    <x v="0"/>
  </r>
  <r>
    <s v="Huron County, OH"/>
    <x v="1503"/>
    <x v="4"/>
    <n v="2018"/>
    <n v="620"/>
    <n v="58504"/>
    <n v="1059.8"/>
    <x v="539"/>
    <x v="0"/>
    <x v="0"/>
  </r>
  <r>
    <s v="Huron County, OH"/>
    <x v="1503"/>
    <x v="1"/>
    <n v="2021"/>
    <n v="733"/>
    <n v="58367"/>
    <n v="1255.8"/>
    <x v="539"/>
    <x v="0"/>
    <x v="0"/>
  </r>
  <r>
    <s v="Madison County, IA"/>
    <x v="1400"/>
    <x v="3"/>
    <n v="2019"/>
    <n v="144"/>
    <n v="16338"/>
    <n v="881.4"/>
    <x v="81"/>
    <x v="0"/>
    <x v="0"/>
  </r>
  <r>
    <s v="Huron County, OH"/>
    <x v="1503"/>
    <x v="0"/>
    <n v="2022"/>
    <n v="763"/>
    <n v="58218"/>
    <n v="1310.5999999999999"/>
    <x v="539"/>
    <x v="0"/>
    <x v="0"/>
  </r>
  <r>
    <s v="Huron County, OH"/>
    <x v="1503"/>
    <x v="2"/>
    <n v="2020"/>
    <n v="788"/>
    <n v="57979"/>
    <n v="1359.1"/>
    <x v="539"/>
    <x v="0"/>
    <x v="0"/>
  </r>
  <r>
    <s v="Jackson County, OH"/>
    <x v="2138"/>
    <x v="0"/>
    <n v="2022"/>
    <n v="467"/>
    <n v="32586"/>
    <n v="1433.1"/>
    <x v="93"/>
    <x v="0"/>
    <x v="0"/>
  </r>
  <r>
    <s v="Jackson County, OH"/>
    <x v="2138"/>
    <x v="1"/>
    <n v="2021"/>
    <n v="519"/>
    <n v="32511"/>
    <n v="1596.4"/>
    <x v="93"/>
    <x v="0"/>
    <x v="0"/>
  </r>
  <r>
    <s v="Jackson County, OH"/>
    <x v="2138"/>
    <x v="2"/>
    <n v="2020"/>
    <n v="492"/>
    <n v="32493"/>
    <n v="1514.2"/>
    <x v="93"/>
    <x v="0"/>
    <x v="0"/>
  </r>
  <r>
    <s v="Kanabec County, MN"/>
    <x v="2087"/>
    <x v="3"/>
    <n v="2019"/>
    <n v="175"/>
    <n v="16337"/>
    <n v="1071.2"/>
    <x v="234"/>
    <x v="0"/>
    <x v="0"/>
  </r>
  <r>
    <s v="Jackson County, OH"/>
    <x v="2138"/>
    <x v="4"/>
    <n v="2018"/>
    <n v="463"/>
    <n v="32384"/>
    <n v="1429.7"/>
    <x v="93"/>
    <x v="0"/>
    <x v="0"/>
  </r>
  <r>
    <s v="Jefferson County, OH"/>
    <x v="1376"/>
    <x v="4"/>
    <n v="2018"/>
    <n v="935"/>
    <n v="65767"/>
    <n v="1421.7"/>
    <x v="336"/>
    <x v="0"/>
    <x v="0"/>
  </r>
  <r>
    <s v="Washington County, AL"/>
    <x v="128"/>
    <x v="3"/>
    <n v="2019"/>
    <n v="205"/>
    <n v="16326"/>
    <n v="1255.7"/>
    <x v="113"/>
    <x v="0"/>
    <x v="0"/>
  </r>
  <r>
    <s v="Jefferson County, OH"/>
    <x v="1376"/>
    <x v="2"/>
    <n v="2020"/>
    <n v="1014"/>
    <n v="64939"/>
    <n v="1561.5"/>
    <x v="336"/>
    <x v="0"/>
    <x v="0"/>
  </r>
  <r>
    <s v="Jefferson County, OH"/>
    <x v="1376"/>
    <x v="1"/>
    <n v="2021"/>
    <n v="1178"/>
    <n v="64789"/>
    <n v="1818.2"/>
    <x v="336"/>
    <x v="0"/>
    <x v="0"/>
  </r>
  <r>
    <s v="Jefferson County, OH"/>
    <x v="1376"/>
    <x v="0"/>
    <n v="2022"/>
    <n v="1060"/>
    <n v="64330"/>
    <n v="1647.8"/>
    <x v="336"/>
    <x v="0"/>
    <x v="0"/>
  </r>
  <r>
    <s v="Knox County, OH"/>
    <x v="1430"/>
    <x v="0"/>
    <n v="2022"/>
    <n v="741"/>
    <n v="63183"/>
    <n v="1172.8"/>
    <x v="4"/>
    <x v="0"/>
    <x v="0"/>
  </r>
  <r>
    <s v="Knox County, OH"/>
    <x v="1430"/>
    <x v="1"/>
    <n v="2021"/>
    <n v="817"/>
    <n v="62897"/>
    <n v="1298.9000000000001"/>
    <x v="4"/>
    <x v="0"/>
    <x v="0"/>
  </r>
  <r>
    <s v="Knox County, OH"/>
    <x v="1430"/>
    <x v="2"/>
    <n v="2020"/>
    <n v="769"/>
    <n v="62423"/>
    <n v="1231.9000000000001"/>
    <x v="4"/>
    <x v="0"/>
    <x v="0"/>
  </r>
  <r>
    <s v="Fayette County, AL"/>
    <x v="56"/>
    <x v="3"/>
    <n v="2019"/>
    <n v="217"/>
    <n v="16302"/>
    <n v="1331.1"/>
    <x v="51"/>
    <x v="0"/>
    <x v="0"/>
  </r>
  <r>
    <s v="Knox County, OH"/>
    <x v="1430"/>
    <x v="4"/>
    <n v="2018"/>
    <n v="649"/>
    <n v="61893"/>
    <n v="1048.5999999999999"/>
    <x v="4"/>
    <x v="0"/>
    <x v="0"/>
  </r>
  <r>
    <s v="Lake County, OH"/>
    <x v="535"/>
    <x v="1"/>
    <n v="2021"/>
    <n v="3090"/>
    <n v="232023"/>
    <n v="1331.8"/>
    <x v="331"/>
    <x v="0"/>
    <x v="1"/>
  </r>
  <r>
    <s v="Lake County, OH"/>
    <x v="535"/>
    <x v="0"/>
    <n v="2022"/>
    <n v="2957"/>
    <n v="231842"/>
    <n v="1275.4000000000001"/>
    <x v="331"/>
    <x v="0"/>
    <x v="1"/>
  </r>
  <r>
    <s v="Lake County, OH"/>
    <x v="535"/>
    <x v="4"/>
    <n v="2018"/>
    <n v="2577"/>
    <n v="230514"/>
    <n v="1117.9000000000001"/>
    <x v="331"/>
    <x v="0"/>
    <x v="1"/>
  </r>
  <r>
    <s v="Alamosa County, CO"/>
    <x v="440"/>
    <x v="3"/>
    <n v="2019"/>
    <n v="152"/>
    <n v="16233"/>
    <n v="936.4"/>
    <x v="89"/>
    <x v="0"/>
    <x v="0"/>
  </r>
  <r>
    <s v="Lake County, OH"/>
    <x v="535"/>
    <x v="2"/>
    <n v="2020"/>
    <n v="2932"/>
    <n v="229569"/>
    <n v="1277.2"/>
    <x v="331"/>
    <x v="0"/>
    <x v="1"/>
  </r>
  <r>
    <s v="Lawrence County, OH"/>
    <x v="1477"/>
    <x v="4"/>
    <n v="2018"/>
    <n v="920"/>
    <n v="59866"/>
    <n v="1536.8"/>
    <x v="111"/>
    <x v="0"/>
    <x v="0"/>
  </r>
  <r>
    <s v="Brunswick County, VA"/>
    <x v="2714"/>
    <x v="3"/>
    <n v="2019"/>
    <n v="201"/>
    <n v="16231"/>
    <n v="1238.4000000000001"/>
    <x v="72"/>
    <x v="0"/>
    <x v="0"/>
  </r>
  <r>
    <s v="Lawrence County, OH"/>
    <x v="1477"/>
    <x v="2"/>
    <n v="2020"/>
    <n v="960"/>
    <n v="59091"/>
    <n v="1624.6"/>
    <x v="111"/>
    <x v="0"/>
    <x v="0"/>
  </r>
  <r>
    <s v="Lawrence County, OH"/>
    <x v="1477"/>
    <x v="1"/>
    <n v="2021"/>
    <n v="1094"/>
    <n v="57445"/>
    <n v="1904.4"/>
    <x v="111"/>
    <x v="0"/>
    <x v="0"/>
  </r>
  <r>
    <s v="Lawrence County, OH"/>
    <x v="1477"/>
    <x v="0"/>
    <n v="2022"/>
    <n v="1012"/>
    <n v="56653"/>
    <n v="1786.3"/>
    <x v="111"/>
    <x v="0"/>
    <x v="0"/>
  </r>
  <r>
    <s v="Licking County, OH"/>
    <x v="651"/>
    <x v="0"/>
    <n v="2022"/>
    <n v="1989"/>
    <n v="181359"/>
    <n v="1096.7"/>
    <x v="376"/>
    <x v="0"/>
    <x v="1"/>
  </r>
  <r>
    <s v="Licking County, OH"/>
    <x v="651"/>
    <x v="1"/>
    <n v="2021"/>
    <n v="2179"/>
    <n v="180401"/>
    <n v="1207.9000000000001"/>
    <x v="376"/>
    <x v="0"/>
    <x v="1"/>
  </r>
  <r>
    <s v="Licking County, OH"/>
    <x v="651"/>
    <x v="2"/>
    <n v="2020"/>
    <n v="1952"/>
    <n v="178100"/>
    <n v="1096"/>
    <x v="376"/>
    <x v="0"/>
    <x v="1"/>
  </r>
  <r>
    <s v="Wayne County, IL"/>
    <x v="1142"/>
    <x v="3"/>
    <n v="2019"/>
    <n v="224"/>
    <n v="16215"/>
    <n v="1381.4"/>
    <x v="208"/>
    <x v="0"/>
    <x v="0"/>
  </r>
  <r>
    <s v="Licking County, OH"/>
    <x v="651"/>
    <x v="4"/>
    <n v="2018"/>
    <n v="1740"/>
    <n v="175769"/>
    <n v="989.9"/>
    <x v="376"/>
    <x v="0"/>
    <x v="1"/>
  </r>
  <r>
    <s v="Logan County, OH"/>
    <x v="1784"/>
    <x v="0"/>
    <n v="2022"/>
    <n v="551"/>
    <n v="46040"/>
    <n v="1196.8"/>
    <x v="63"/>
    <x v="0"/>
    <x v="0"/>
  </r>
  <r>
    <s v="Logan County, OH"/>
    <x v="1784"/>
    <x v="1"/>
    <n v="2021"/>
    <n v="624"/>
    <n v="46035"/>
    <n v="1355.5"/>
    <x v="63"/>
    <x v="0"/>
    <x v="0"/>
  </r>
  <r>
    <s v="Iowa County, IA"/>
    <x v="1377"/>
    <x v="3"/>
    <n v="2019"/>
    <n v="229"/>
    <n v="16184"/>
    <n v="1415"/>
    <x v="287"/>
    <x v="0"/>
    <x v="0"/>
  </r>
  <r>
    <s v="Logan County, OH"/>
    <x v="1784"/>
    <x v="4"/>
    <n v="2018"/>
    <n v="514"/>
    <n v="45358"/>
    <n v="1133.2"/>
    <x v="63"/>
    <x v="0"/>
    <x v="0"/>
  </r>
  <r>
    <s v="Logan County, OH"/>
    <x v="1784"/>
    <x v="2"/>
    <n v="2020"/>
    <n v="572"/>
    <n v="45326"/>
    <n v="1262"/>
    <x v="63"/>
    <x v="0"/>
    <x v="0"/>
  </r>
  <r>
    <s v="Lorain County, OH"/>
    <x v="421"/>
    <x v="0"/>
    <n v="2022"/>
    <n v="3740"/>
    <n v="316268"/>
    <n v="1182.5"/>
    <x v="162"/>
    <x v="0"/>
    <x v="1"/>
  </r>
  <r>
    <s v="Lorain County, OH"/>
    <x v="421"/>
    <x v="1"/>
    <n v="2021"/>
    <n v="4046"/>
    <n v="315595"/>
    <n v="1282"/>
    <x v="162"/>
    <x v="0"/>
    <x v="1"/>
  </r>
  <r>
    <s v="Lorain County, OH"/>
    <x v="421"/>
    <x v="2"/>
    <n v="2020"/>
    <n v="3673"/>
    <n v="312172"/>
    <n v="1176.5999999999999"/>
    <x v="162"/>
    <x v="0"/>
    <x v="1"/>
  </r>
  <r>
    <s v="Richland County, ND"/>
    <x v="2689"/>
    <x v="3"/>
    <n v="2019"/>
    <n v="161"/>
    <n v="16177"/>
    <n v="995.2"/>
    <x v="315"/>
    <x v="0"/>
    <x v="0"/>
  </r>
  <r>
    <s v="Lorain County, OH"/>
    <x v="421"/>
    <x v="4"/>
    <n v="2018"/>
    <n v="3301"/>
    <n v="309461"/>
    <n v="1066.7"/>
    <x v="162"/>
    <x v="0"/>
    <x v="1"/>
  </r>
  <r>
    <s v="Lucas County, OH"/>
    <x v="321"/>
    <x v="4"/>
    <n v="2018"/>
    <n v="4855"/>
    <n v="429899"/>
    <n v="1129.3"/>
    <x v="28"/>
    <x v="0"/>
    <x v="1"/>
  </r>
  <r>
    <s v="Lucas County, OH"/>
    <x v="321"/>
    <x v="1"/>
    <n v="2021"/>
    <n v="5499"/>
    <n v="429191"/>
    <n v="1281.2"/>
    <x v="28"/>
    <x v="0"/>
    <x v="1"/>
  </r>
  <r>
    <s v="Bates County, MO"/>
    <x v="2258"/>
    <x v="3"/>
    <n v="2019"/>
    <n v="216"/>
    <n v="16172"/>
    <n v="1335.6"/>
    <x v="518"/>
    <x v="0"/>
    <x v="0"/>
  </r>
  <r>
    <s v="Lucas County, OH"/>
    <x v="321"/>
    <x v="2"/>
    <n v="2020"/>
    <n v="5673"/>
    <n v="428294"/>
    <n v="1324.6"/>
    <x v="28"/>
    <x v="0"/>
    <x v="1"/>
  </r>
  <r>
    <s v="Lucas County, OH"/>
    <x v="321"/>
    <x v="0"/>
    <n v="2022"/>
    <n v="5083"/>
    <n v="426643"/>
    <n v="1191.4000000000001"/>
    <x v="28"/>
    <x v="0"/>
    <x v="1"/>
  </r>
  <r>
    <s v="Benton County, TN"/>
    <x v="2715"/>
    <x v="3"/>
    <n v="2019"/>
    <n v="256"/>
    <n v="16160"/>
    <n v="1584.2"/>
    <x v="163"/>
    <x v="0"/>
    <x v="0"/>
  </r>
  <r>
    <s v="Madison County, OH"/>
    <x v="1814"/>
    <x v="2"/>
    <n v="2020"/>
    <n v="473"/>
    <n v="44559"/>
    <n v="1061.5"/>
    <x v="245"/>
    <x v="0"/>
    <x v="0"/>
  </r>
  <r>
    <s v="Madison County, OH"/>
    <x v="1814"/>
    <x v="4"/>
    <n v="2018"/>
    <n v="409"/>
    <n v="44413"/>
    <n v="920.9"/>
    <x v="245"/>
    <x v="0"/>
    <x v="0"/>
  </r>
  <r>
    <s v="Madison County, OH"/>
    <x v="1814"/>
    <x v="1"/>
    <n v="2021"/>
    <n v="557"/>
    <n v="44386"/>
    <n v="1254.9000000000001"/>
    <x v="245"/>
    <x v="0"/>
    <x v="0"/>
  </r>
  <r>
    <s v="Madison County, OH"/>
    <x v="1814"/>
    <x v="0"/>
    <n v="2022"/>
    <n v="457"/>
    <n v="43540"/>
    <n v="1049.5999999999999"/>
    <x v="245"/>
    <x v="0"/>
    <x v="0"/>
  </r>
  <r>
    <s v="Mahoning County, OH"/>
    <x v="542"/>
    <x v="4"/>
    <n v="2018"/>
    <n v="3114"/>
    <n v="229642"/>
    <n v="1356"/>
    <x v="257"/>
    <x v="0"/>
    <x v="1"/>
  </r>
  <r>
    <s v="Casey County, KY"/>
    <x v="1680"/>
    <x v="3"/>
    <n v="2019"/>
    <n v="208"/>
    <n v="16159"/>
    <n v="1287.2"/>
    <x v="20"/>
    <x v="0"/>
    <x v="0"/>
  </r>
  <r>
    <s v="Mahoning County, OH"/>
    <x v="542"/>
    <x v="1"/>
    <n v="2021"/>
    <n v="3635"/>
    <n v="226762"/>
    <n v="1603"/>
    <x v="257"/>
    <x v="0"/>
    <x v="1"/>
  </r>
  <r>
    <s v="Mahoning County, OH"/>
    <x v="542"/>
    <x v="2"/>
    <n v="2020"/>
    <n v="3805"/>
    <n v="226075"/>
    <n v="1683.1"/>
    <x v="257"/>
    <x v="0"/>
    <x v="1"/>
  </r>
  <r>
    <s v="Mahoning County, OH"/>
    <x v="542"/>
    <x v="0"/>
    <n v="2022"/>
    <n v="3380"/>
    <n v="225636"/>
    <n v="1498"/>
    <x v="257"/>
    <x v="0"/>
    <x v="1"/>
  </r>
  <r>
    <s v="Marion County, OH"/>
    <x v="1379"/>
    <x v="1"/>
    <n v="2021"/>
    <n v="934"/>
    <n v="65291"/>
    <n v="1430.5"/>
    <x v="542"/>
    <x v="0"/>
    <x v="0"/>
  </r>
  <r>
    <s v="Marion County, OH"/>
    <x v="1379"/>
    <x v="4"/>
    <n v="2018"/>
    <n v="790"/>
    <n v="65256"/>
    <n v="1210.5999999999999"/>
    <x v="542"/>
    <x v="0"/>
    <x v="0"/>
  </r>
  <r>
    <s v="Moniteau County, MO"/>
    <x v="2331"/>
    <x v="3"/>
    <n v="2019"/>
    <n v="150"/>
    <n v="16132"/>
    <n v="929.8"/>
    <x v="270"/>
    <x v="0"/>
    <x v="0"/>
  </r>
  <r>
    <s v="Marion County, OH"/>
    <x v="1379"/>
    <x v="2"/>
    <n v="2020"/>
    <n v="842"/>
    <n v="64820"/>
    <n v="1299"/>
    <x v="542"/>
    <x v="0"/>
    <x v="0"/>
  </r>
  <r>
    <s v="Marion County, OH"/>
    <x v="1379"/>
    <x v="0"/>
    <n v="2022"/>
    <n v="869"/>
    <n v="64642"/>
    <n v="1344.3"/>
    <x v="542"/>
    <x v="0"/>
    <x v="0"/>
  </r>
  <r>
    <s v="Medina County, OH"/>
    <x v="637"/>
    <x v="0"/>
    <n v="2022"/>
    <n v="1868"/>
    <n v="183512"/>
    <n v="1017.9"/>
    <x v="271"/>
    <x v="0"/>
    <x v="1"/>
  </r>
  <r>
    <s v="Medina County, OH"/>
    <x v="637"/>
    <x v="1"/>
    <n v="2021"/>
    <n v="2005"/>
    <n v="183092"/>
    <n v="1095.0999999999999"/>
    <x v="271"/>
    <x v="0"/>
    <x v="1"/>
  </r>
  <r>
    <s v="Medina County, OH"/>
    <x v="637"/>
    <x v="2"/>
    <n v="2020"/>
    <n v="1865"/>
    <n v="180912"/>
    <n v="1030.9000000000001"/>
    <x v="271"/>
    <x v="0"/>
    <x v="1"/>
  </r>
  <r>
    <s v="Crawford County, WI"/>
    <x v="2716"/>
    <x v="3"/>
    <n v="2019"/>
    <n v="197"/>
    <n v="16131"/>
    <n v="1221.3"/>
    <x v="229"/>
    <x v="0"/>
    <x v="0"/>
  </r>
  <r>
    <s v="Medina County, OH"/>
    <x v="637"/>
    <x v="4"/>
    <n v="2018"/>
    <n v="1648"/>
    <n v="179146"/>
    <n v="919.9"/>
    <x v="271"/>
    <x v="0"/>
    <x v="1"/>
  </r>
  <r>
    <s v="Meigs County, OH"/>
    <x v="2512"/>
    <x v="4"/>
    <n v="2018"/>
    <n v="364"/>
    <n v="23106"/>
    <n v="1575.3"/>
    <x v="458"/>
    <x v="0"/>
    <x v="0"/>
  </r>
  <r>
    <s v="Henry County, KY"/>
    <x v="1727"/>
    <x v="3"/>
    <n v="2019"/>
    <n v="196"/>
    <n v="16126"/>
    <n v="1215.4000000000001"/>
    <x v="273"/>
    <x v="0"/>
    <x v="0"/>
  </r>
  <r>
    <s v="Meigs County, OH"/>
    <x v="2512"/>
    <x v="2"/>
    <n v="2020"/>
    <n v="357"/>
    <n v="22678"/>
    <n v="1574.2"/>
    <x v="458"/>
    <x v="0"/>
    <x v="0"/>
  </r>
  <r>
    <s v="Meigs County, OH"/>
    <x v="2512"/>
    <x v="1"/>
    <n v="2021"/>
    <n v="380"/>
    <n v="22049"/>
    <n v="1723.4"/>
    <x v="458"/>
    <x v="0"/>
    <x v="0"/>
  </r>
  <r>
    <s v="Meigs County, OH"/>
    <x v="2512"/>
    <x v="0"/>
    <n v="2022"/>
    <n v="387"/>
    <n v="21969"/>
    <n v="1761.6"/>
    <x v="458"/>
    <x v="0"/>
    <x v="0"/>
  </r>
  <r>
    <s v="Mercer County, OH"/>
    <x v="1901"/>
    <x v="0"/>
    <n v="2022"/>
    <n v="455"/>
    <n v="42348"/>
    <n v="1074.4000000000001"/>
    <x v="49"/>
    <x v="0"/>
    <x v="0"/>
  </r>
  <r>
    <s v="Mercer County, OH"/>
    <x v="1901"/>
    <x v="1"/>
    <n v="2021"/>
    <n v="460"/>
    <n v="42309"/>
    <n v="1087.2"/>
    <x v="49"/>
    <x v="0"/>
    <x v="0"/>
  </r>
  <r>
    <s v="Mercer County, OH"/>
    <x v="1901"/>
    <x v="2"/>
    <n v="2020"/>
    <n v="546"/>
    <n v="41274"/>
    <n v="1322.9"/>
    <x v="49"/>
    <x v="0"/>
    <x v="0"/>
  </r>
  <r>
    <s v="Baker County, OR"/>
    <x v="2717"/>
    <x v="3"/>
    <n v="2019"/>
    <n v="232"/>
    <n v="16124"/>
    <n v="1438.8"/>
    <x v="613"/>
    <x v="0"/>
    <x v="0"/>
  </r>
  <r>
    <s v="Mercer County, OH"/>
    <x v="1901"/>
    <x v="4"/>
    <n v="2018"/>
    <n v="416"/>
    <n v="40959"/>
    <n v="1015.6"/>
    <x v="49"/>
    <x v="0"/>
    <x v="0"/>
  </r>
  <r>
    <s v="Miami County, OH"/>
    <x v="977"/>
    <x v="0"/>
    <n v="2022"/>
    <n v="1337"/>
    <n v="110247"/>
    <n v="1212.7"/>
    <x v="104"/>
    <x v="0"/>
    <x v="1"/>
  </r>
  <r>
    <s v="Miami County, OH"/>
    <x v="977"/>
    <x v="1"/>
    <n v="2021"/>
    <n v="1465"/>
    <n v="109264"/>
    <n v="1340.8"/>
    <x v="104"/>
    <x v="0"/>
    <x v="1"/>
  </r>
  <r>
    <s v="Miami County, OH"/>
    <x v="977"/>
    <x v="2"/>
    <n v="2020"/>
    <n v="1310"/>
    <n v="107516"/>
    <n v="1218.4000000000001"/>
    <x v="104"/>
    <x v="0"/>
    <x v="1"/>
  </r>
  <r>
    <s v="Dade County, GA"/>
    <x v="709"/>
    <x v="3"/>
    <n v="2019"/>
    <n v="187"/>
    <n v="16116"/>
    <n v="1160.3"/>
    <x v="407"/>
    <x v="0"/>
    <x v="0"/>
  </r>
  <r>
    <s v="Miami County, OH"/>
    <x v="977"/>
    <x v="4"/>
    <n v="2018"/>
    <n v="1164"/>
    <n v="106222"/>
    <n v="1095.8"/>
    <x v="104"/>
    <x v="0"/>
    <x v="1"/>
  </r>
  <r>
    <s v="Monroe County, OH"/>
    <x v="2718"/>
    <x v="4"/>
    <n v="2018"/>
    <n v="205"/>
    <n v="13790"/>
    <n v="1486.6"/>
    <x v="197"/>
    <x v="0"/>
    <x v="0"/>
  </r>
  <r>
    <s v="Atchison County, KS"/>
    <x v="1469"/>
    <x v="3"/>
    <n v="2019"/>
    <n v="164"/>
    <n v="16073"/>
    <n v="1020.3"/>
    <x v="353"/>
    <x v="0"/>
    <x v="0"/>
  </r>
  <r>
    <s v="Monroe County, OH"/>
    <x v="2718"/>
    <x v="2"/>
    <n v="2020"/>
    <n v="199"/>
    <n v="13586"/>
    <n v="1464.7"/>
    <x v="197"/>
    <x v="0"/>
    <x v="0"/>
  </r>
  <r>
    <s v="Monroe County, OH"/>
    <x v="2718"/>
    <x v="1"/>
    <n v="2021"/>
    <n v="235"/>
    <n v="13329"/>
    <n v="1763.1"/>
    <x v="197"/>
    <x v="0"/>
    <x v="0"/>
  </r>
  <r>
    <s v="Monroe County, OH"/>
    <x v="2718"/>
    <x v="0"/>
    <n v="2022"/>
    <n v="215"/>
    <n v="13234"/>
    <n v="1624.6"/>
    <x v="197"/>
    <x v="0"/>
    <x v="0"/>
  </r>
  <r>
    <s v="Montgomery County, OH"/>
    <x v="254"/>
    <x v="1"/>
    <n v="2021"/>
    <n v="7371"/>
    <n v="535840"/>
    <n v="1375.6"/>
    <x v="187"/>
    <x v="0"/>
    <x v="1"/>
  </r>
  <r>
    <s v="Montgomery County, OH"/>
    <x v="254"/>
    <x v="0"/>
    <n v="2022"/>
    <n v="7091"/>
    <n v="533892"/>
    <n v="1328.2"/>
    <x v="187"/>
    <x v="0"/>
    <x v="1"/>
  </r>
  <r>
    <s v="Montgomery County, OH"/>
    <x v="254"/>
    <x v="4"/>
    <n v="2018"/>
    <n v="6441"/>
    <n v="532331"/>
    <n v="1210"/>
    <x v="187"/>
    <x v="0"/>
    <x v="1"/>
  </r>
  <r>
    <s v="Clay County, IA"/>
    <x v="1332"/>
    <x v="3"/>
    <n v="2019"/>
    <n v="210"/>
    <n v="16016"/>
    <n v="1311.2"/>
    <x v="373"/>
    <x v="0"/>
    <x v="0"/>
  </r>
  <r>
    <s v="Montgomery County, OH"/>
    <x v="254"/>
    <x v="2"/>
    <n v="2020"/>
    <n v="7479"/>
    <n v="531610"/>
    <n v="1406.9"/>
    <x v="187"/>
    <x v="0"/>
    <x v="1"/>
  </r>
  <r>
    <s v="Morgan County, OH"/>
    <x v="2719"/>
    <x v="4"/>
    <n v="2018"/>
    <n v="183"/>
    <n v="14604"/>
    <n v="1253.0999999999999"/>
    <x v="522"/>
    <x v="0"/>
    <x v="0"/>
  </r>
  <r>
    <s v="Otoe County, NE"/>
    <x v="2492"/>
    <x v="3"/>
    <n v="2019"/>
    <n v="176"/>
    <n v="16012"/>
    <n v="1099.2"/>
    <x v="21"/>
    <x v="1"/>
    <x v="0"/>
  </r>
  <r>
    <s v="Morgan County, OH"/>
    <x v="2719"/>
    <x v="2"/>
    <n v="2020"/>
    <n v="221"/>
    <n v="14305"/>
    <n v="1544.9"/>
    <x v="522"/>
    <x v="0"/>
    <x v="0"/>
  </r>
  <r>
    <s v="Morgan County, OH"/>
    <x v="2719"/>
    <x v="1"/>
    <n v="2021"/>
    <n v="267"/>
    <n v="13682"/>
    <n v="1951.5"/>
    <x v="522"/>
    <x v="0"/>
    <x v="0"/>
  </r>
  <r>
    <s v="Morgan County, OH"/>
    <x v="2719"/>
    <x v="0"/>
    <n v="2022"/>
    <n v="220"/>
    <n v="13668"/>
    <n v="1609.6"/>
    <x v="522"/>
    <x v="0"/>
    <x v="0"/>
  </r>
  <r>
    <s v="Morrow County, OH"/>
    <x v="2056"/>
    <x v="2"/>
    <n v="2020"/>
    <n v="379"/>
    <n v="35411"/>
    <n v="1070.3"/>
    <x v="31"/>
    <x v="0"/>
    <x v="0"/>
  </r>
  <r>
    <s v="Morrow County, OH"/>
    <x v="2056"/>
    <x v="0"/>
    <n v="2022"/>
    <n v="392"/>
    <n v="35339"/>
    <n v="1109.3"/>
    <x v="31"/>
    <x v="0"/>
    <x v="0"/>
  </r>
  <r>
    <s v="Neosho County, KS"/>
    <x v="1582"/>
    <x v="3"/>
    <n v="2019"/>
    <n v="204"/>
    <n v="16007"/>
    <n v="1274.4000000000001"/>
    <x v="553"/>
    <x v="0"/>
    <x v="0"/>
  </r>
  <r>
    <s v="Morrow County, OH"/>
    <x v="2056"/>
    <x v="1"/>
    <n v="2021"/>
    <n v="416"/>
    <n v="35151"/>
    <n v="1183.5"/>
    <x v="31"/>
    <x v="0"/>
    <x v="0"/>
  </r>
  <r>
    <s v="Morrow County, OH"/>
    <x v="2056"/>
    <x v="4"/>
    <n v="2018"/>
    <n v="311"/>
    <n v="35112"/>
    <n v="885.7"/>
    <x v="31"/>
    <x v="0"/>
    <x v="0"/>
  </r>
  <r>
    <s v="Muskingum County, OH"/>
    <x v="1141"/>
    <x v="1"/>
    <n v="2021"/>
    <n v="1181"/>
    <n v="86408"/>
    <n v="1366.8"/>
    <x v="516"/>
    <x v="0"/>
    <x v="0"/>
  </r>
  <r>
    <s v="Reeves County, TX"/>
    <x v="2720"/>
    <x v="3"/>
    <n v="2019"/>
    <n v="124"/>
    <n v="15976"/>
    <n v="776.2"/>
    <x v="486"/>
    <x v="0"/>
    <x v="0"/>
  </r>
  <r>
    <s v="Muskingum County, OH"/>
    <x v="1141"/>
    <x v="4"/>
    <n v="2018"/>
    <n v="1052"/>
    <n v="86183"/>
    <n v="1220.7"/>
    <x v="516"/>
    <x v="0"/>
    <x v="0"/>
  </r>
  <r>
    <s v="Muskingum County, OH"/>
    <x v="1141"/>
    <x v="0"/>
    <n v="2022"/>
    <n v="1082"/>
    <n v="86113"/>
    <n v="1256.5"/>
    <x v="516"/>
    <x v="0"/>
    <x v="0"/>
  </r>
  <r>
    <s v="Muskingum County, OH"/>
    <x v="1141"/>
    <x v="2"/>
    <n v="2020"/>
    <n v="1156"/>
    <n v="86020"/>
    <n v="1343.9"/>
    <x v="516"/>
    <x v="0"/>
    <x v="0"/>
  </r>
  <r>
    <s v="Osage County, KS"/>
    <x v="1587"/>
    <x v="3"/>
    <n v="2019"/>
    <n v="185"/>
    <n v="15949"/>
    <n v="1159.9000000000001"/>
    <x v="255"/>
    <x v="0"/>
    <x v="0"/>
  </r>
  <r>
    <s v="Noble County, OH"/>
    <x v="2721"/>
    <x v="2"/>
    <n v="2020"/>
    <n v="160"/>
    <n v="14364"/>
    <n v="1113.9000000000001"/>
    <x v="501"/>
    <x v="0"/>
    <x v="0"/>
  </r>
  <r>
    <s v="Noble County, OH"/>
    <x v="2721"/>
    <x v="4"/>
    <n v="2018"/>
    <n v="147"/>
    <n v="14354"/>
    <n v="1024.0999999999999"/>
    <x v="501"/>
    <x v="0"/>
    <x v="0"/>
  </r>
  <r>
    <s v="Noble County, OH"/>
    <x v="2721"/>
    <x v="0"/>
    <n v="2022"/>
    <n v="140"/>
    <n v="14335"/>
    <n v="976.6"/>
    <x v="501"/>
    <x v="0"/>
    <x v="0"/>
  </r>
  <r>
    <s v="Noble County, OH"/>
    <x v="2721"/>
    <x v="1"/>
    <n v="2021"/>
    <n v="162"/>
    <n v="14176"/>
    <n v="1142.8"/>
    <x v="501"/>
    <x v="0"/>
    <x v="0"/>
  </r>
  <r>
    <s v="Ottawa County, OH"/>
    <x v="1924"/>
    <x v="4"/>
    <n v="2018"/>
    <n v="539"/>
    <n v="40769"/>
    <n v="1322.1"/>
    <x v="251"/>
    <x v="0"/>
    <x v="0"/>
  </r>
  <r>
    <s v="Union County, SD"/>
    <x v="2722"/>
    <x v="3"/>
    <n v="2019"/>
    <n v="145"/>
    <n v="15932"/>
    <n v="910.1"/>
    <x v="170"/>
    <x v="0"/>
    <x v="0"/>
  </r>
  <r>
    <s v="Ottawa County, OH"/>
    <x v="1924"/>
    <x v="2"/>
    <n v="2020"/>
    <n v="602"/>
    <n v="40253"/>
    <n v="1495.5"/>
    <x v="251"/>
    <x v="0"/>
    <x v="0"/>
  </r>
  <r>
    <s v="Ottawa County, OH"/>
    <x v="1924"/>
    <x v="1"/>
    <n v="2021"/>
    <n v="626"/>
    <n v="40104"/>
    <n v="1560.9"/>
    <x v="251"/>
    <x v="0"/>
    <x v="0"/>
  </r>
  <r>
    <s v="Ottawa County, OH"/>
    <x v="1924"/>
    <x v="0"/>
    <n v="2022"/>
    <n v="581"/>
    <n v="39978"/>
    <n v="1453.3"/>
    <x v="251"/>
    <x v="0"/>
    <x v="0"/>
  </r>
  <r>
    <s v="Paulding County, OH"/>
    <x v="2627"/>
    <x v="1"/>
    <n v="2021"/>
    <n v="221"/>
    <n v="18871"/>
    <n v="1171.0999999999999"/>
    <x v="63"/>
    <x v="0"/>
    <x v="0"/>
  </r>
  <r>
    <s v="Paulding County, OH"/>
    <x v="2627"/>
    <x v="4"/>
    <n v="2018"/>
    <n v="209"/>
    <n v="18760"/>
    <n v="1114.0999999999999"/>
    <x v="63"/>
    <x v="0"/>
    <x v="0"/>
  </r>
  <r>
    <s v="Paulding County, OH"/>
    <x v="2627"/>
    <x v="0"/>
    <n v="2022"/>
    <n v="231"/>
    <n v="18757"/>
    <n v="1231.5"/>
    <x v="63"/>
    <x v="0"/>
    <x v="0"/>
  </r>
  <r>
    <s v="Smith County, MS"/>
    <x v="2225"/>
    <x v="3"/>
    <n v="2019"/>
    <n v="184"/>
    <n v="15916"/>
    <n v="1156.0999999999999"/>
    <x v="415"/>
    <x v="0"/>
    <x v="0"/>
  </r>
  <r>
    <s v="Paulding County, OH"/>
    <x v="2627"/>
    <x v="2"/>
    <n v="2020"/>
    <n v="236"/>
    <n v="18648"/>
    <n v="1265.5999999999999"/>
    <x v="63"/>
    <x v="0"/>
    <x v="0"/>
  </r>
  <r>
    <s v="Perry County, OH"/>
    <x v="2030"/>
    <x v="2"/>
    <n v="2020"/>
    <n v="446"/>
    <n v="36215"/>
    <n v="1231.5"/>
    <x v="577"/>
    <x v="0"/>
    <x v="0"/>
  </r>
  <r>
    <s v="Appomattox County, VA"/>
    <x v="2723"/>
    <x v="3"/>
    <n v="2019"/>
    <n v="182"/>
    <n v="15911"/>
    <n v="1143.9000000000001"/>
    <x v="415"/>
    <x v="0"/>
    <x v="0"/>
  </r>
  <r>
    <s v="Perry County, OH"/>
    <x v="2030"/>
    <x v="4"/>
    <n v="2018"/>
    <n v="363"/>
    <n v="36033"/>
    <n v="1007.4"/>
    <x v="577"/>
    <x v="0"/>
    <x v="0"/>
  </r>
  <r>
    <s v="Perry County, OH"/>
    <x v="2030"/>
    <x v="0"/>
    <n v="2022"/>
    <n v="435"/>
    <n v="35480"/>
    <n v="1226"/>
    <x v="577"/>
    <x v="0"/>
    <x v="0"/>
  </r>
  <r>
    <s v="Perry County, OH"/>
    <x v="2030"/>
    <x v="1"/>
    <n v="2021"/>
    <n v="491"/>
    <n v="35460"/>
    <n v="1384.7"/>
    <x v="577"/>
    <x v="0"/>
    <x v="0"/>
  </r>
  <r>
    <s v="Pickaway County, OH"/>
    <x v="1499"/>
    <x v="0"/>
    <n v="2022"/>
    <n v="713"/>
    <n v="60023"/>
    <n v="1187.9000000000001"/>
    <x v="388"/>
    <x v="0"/>
    <x v="0"/>
  </r>
  <r>
    <s v="Pickaway County, OH"/>
    <x v="1499"/>
    <x v="1"/>
    <n v="2021"/>
    <n v="767"/>
    <n v="59333"/>
    <n v="1292.7"/>
    <x v="388"/>
    <x v="0"/>
    <x v="0"/>
  </r>
  <r>
    <s v="Pickaway County, OH"/>
    <x v="1499"/>
    <x v="2"/>
    <n v="2020"/>
    <n v="719"/>
    <n v="58658"/>
    <n v="1225.7"/>
    <x v="388"/>
    <x v="0"/>
    <x v="0"/>
  </r>
  <r>
    <s v="Lewis County, WV"/>
    <x v="2724"/>
    <x v="3"/>
    <n v="2019"/>
    <n v="232"/>
    <n v="15907"/>
    <n v="1458.5"/>
    <x v="262"/>
    <x v="0"/>
    <x v="0"/>
  </r>
  <r>
    <s v="Pickaway County, OH"/>
    <x v="1499"/>
    <x v="4"/>
    <n v="2018"/>
    <n v="611"/>
    <n v="58086"/>
    <n v="1051.9000000000001"/>
    <x v="388"/>
    <x v="0"/>
    <x v="0"/>
  </r>
  <r>
    <s v="Pike County, OH"/>
    <x v="2298"/>
    <x v="4"/>
    <n v="2018"/>
    <n v="414"/>
    <n v="28067"/>
    <n v="1475"/>
    <x v="536"/>
    <x v="0"/>
    <x v="0"/>
  </r>
  <r>
    <s v="Aitkin County, MN"/>
    <x v="2051"/>
    <x v="3"/>
    <n v="2019"/>
    <n v="253"/>
    <n v="15886"/>
    <n v="1592.6"/>
    <x v="173"/>
    <x v="0"/>
    <x v="0"/>
  </r>
  <r>
    <s v="Pike County, OH"/>
    <x v="2298"/>
    <x v="2"/>
    <n v="2020"/>
    <n v="422"/>
    <n v="27695"/>
    <n v="1523.7"/>
    <x v="536"/>
    <x v="0"/>
    <x v="0"/>
  </r>
  <r>
    <s v="Pike County, OH"/>
    <x v="2298"/>
    <x v="1"/>
    <n v="2021"/>
    <n v="481"/>
    <n v="27089"/>
    <n v="1775.6"/>
    <x v="536"/>
    <x v="0"/>
    <x v="0"/>
  </r>
  <r>
    <s v="Pike County, OH"/>
    <x v="2298"/>
    <x v="0"/>
    <n v="2022"/>
    <n v="436"/>
    <n v="27005"/>
    <n v="1614.5"/>
    <x v="536"/>
    <x v="0"/>
    <x v="0"/>
  </r>
  <r>
    <s v="Portage County, OH"/>
    <x v="708"/>
    <x v="4"/>
    <n v="2018"/>
    <n v="1570"/>
    <n v="162927"/>
    <n v="963.6"/>
    <x v="362"/>
    <x v="0"/>
    <x v="1"/>
  </r>
  <r>
    <s v="Portage County, OH"/>
    <x v="708"/>
    <x v="2"/>
    <n v="2020"/>
    <n v="1699"/>
    <n v="162583"/>
    <n v="1045"/>
    <x v="362"/>
    <x v="0"/>
    <x v="1"/>
  </r>
  <r>
    <s v="Telfair County, GA"/>
    <x v="867"/>
    <x v="3"/>
    <n v="2019"/>
    <n v="149"/>
    <n v="15860"/>
    <n v="939.5"/>
    <x v="375"/>
    <x v="0"/>
    <x v="0"/>
  </r>
  <r>
    <s v="Portage County, OH"/>
    <x v="708"/>
    <x v="1"/>
    <n v="2021"/>
    <n v="1947"/>
    <n v="162382"/>
    <n v="1199"/>
    <x v="362"/>
    <x v="0"/>
    <x v="1"/>
  </r>
  <r>
    <s v="Portage County, OH"/>
    <x v="708"/>
    <x v="0"/>
    <n v="2022"/>
    <n v="1804"/>
    <n v="161745"/>
    <n v="1115.3"/>
    <x v="362"/>
    <x v="0"/>
    <x v="1"/>
  </r>
  <r>
    <s v="Preble County, OH"/>
    <x v="1913"/>
    <x v="4"/>
    <n v="2018"/>
    <n v="494"/>
    <n v="40997"/>
    <n v="1205"/>
    <x v="63"/>
    <x v="0"/>
    <x v="0"/>
  </r>
  <r>
    <s v="Pecos County, TX"/>
    <x v="2725"/>
    <x v="3"/>
    <n v="2019"/>
    <n v="112"/>
    <n v="15823"/>
    <n v="707.8"/>
    <x v="311"/>
    <x v="0"/>
    <x v="0"/>
  </r>
  <r>
    <s v="Preble County, OH"/>
    <x v="1913"/>
    <x v="1"/>
    <n v="2021"/>
    <n v="631"/>
    <n v="40867"/>
    <n v="1544"/>
    <x v="63"/>
    <x v="0"/>
    <x v="0"/>
  </r>
  <r>
    <s v="Preble County, OH"/>
    <x v="1913"/>
    <x v="2"/>
    <n v="2020"/>
    <n v="559"/>
    <n v="40836"/>
    <n v="1368.9"/>
    <x v="63"/>
    <x v="0"/>
    <x v="0"/>
  </r>
  <r>
    <s v="Preble County, OH"/>
    <x v="1913"/>
    <x v="0"/>
    <n v="2022"/>
    <n v="534"/>
    <n v="40596"/>
    <n v="1315.4"/>
    <x v="63"/>
    <x v="0"/>
    <x v="0"/>
  </r>
  <r>
    <s v="Putnam County, OH"/>
    <x v="2100"/>
    <x v="0"/>
    <n v="2022"/>
    <n v="377"/>
    <n v="34334"/>
    <n v="1098"/>
    <x v="230"/>
    <x v="0"/>
    <x v="0"/>
  </r>
  <r>
    <s v="Putnam County, OH"/>
    <x v="2100"/>
    <x v="1"/>
    <n v="2021"/>
    <n v="381"/>
    <n v="34318"/>
    <n v="1110.2"/>
    <x v="230"/>
    <x v="0"/>
    <x v="0"/>
  </r>
  <r>
    <s v="Pemiscot County, MO"/>
    <x v="2346"/>
    <x v="3"/>
    <n v="2019"/>
    <n v="226"/>
    <n v="15805"/>
    <n v="1429.9"/>
    <x v="578"/>
    <x v="0"/>
    <x v="0"/>
  </r>
  <r>
    <s v="Putnam County, OH"/>
    <x v="2100"/>
    <x v="4"/>
    <n v="2018"/>
    <n v="324"/>
    <n v="33780"/>
    <n v="959.1"/>
    <x v="230"/>
    <x v="0"/>
    <x v="0"/>
  </r>
  <r>
    <s v="Putnam County, OH"/>
    <x v="2100"/>
    <x v="2"/>
    <n v="2020"/>
    <n v="413"/>
    <n v="33654"/>
    <n v="1227.2"/>
    <x v="230"/>
    <x v="0"/>
    <x v="0"/>
  </r>
  <r>
    <s v="Richland County, OH"/>
    <x v="899"/>
    <x v="0"/>
    <n v="2022"/>
    <n v="1786"/>
    <n v="125319"/>
    <n v="1425.2"/>
    <x v="163"/>
    <x v="0"/>
    <x v="1"/>
  </r>
  <r>
    <s v="Richland County, OH"/>
    <x v="899"/>
    <x v="1"/>
    <n v="2021"/>
    <n v="1785"/>
    <n v="125195"/>
    <n v="1425.8"/>
    <x v="163"/>
    <x v="0"/>
    <x v="1"/>
  </r>
  <r>
    <s v="Kingfisher County, OK"/>
    <x v="2726"/>
    <x v="3"/>
    <n v="2019"/>
    <n v="171"/>
    <n v="15765"/>
    <n v="1084.7"/>
    <x v="476"/>
    <x v="0"/>
    <x v="0"/>
  </r>
  <r>
    <s v="Richland County, OH"/>
    <x v="899"/>
    <x v="4"/>
    <n v="2018"/>
    <n v="1519"/>
    <n v="121099"/>
    <n v="1254.3"/>
    <x v="163"/>
    <x v="0"/>
    <x v="1"/>
  </r>
  <r>
    <s v="Richland County, OH"/>
    <x v="899"/>
    <x v="2"/>
    <n v="2020"/>
    <n v="1725"/>
    <n v="120891"/>
    <n v="1426.9"/>
    <x v="163"/>
    <x v="0"/>
    <x v="1"/>
  </r>
  <r>
    <s v="Ross County, OH"/>
    <x v="1226"/>
    <x v="4"/>
    <n v="2018"/>
    <n v="897"/>
    <n v="76931"/>
    <n v="1166"/>
    <x v="248"/>
    <x v="0"/>
    <x v="0"/>
  </r>
  <r>
    <s v="Ross County, OH"/>
    <x v="1226"/>
    <x v="1"/>
    <n v="2021"/>
    <n v="1146"/>
    <n v="76891"/>
    <n v="1490.4"/>
    <x v="248"/>
    <x v="0"/>
    <x v="0"/>
  </r>
  <r>
    <s v="Floyd County, VA"/>
    <x v="2727"/>
    <x v="3"/>
    <n v="2019"/>
    <n v="149"/>
    <n v="15749"/>
    <n v="946.1"/>
    <x v="242"/>
    <x v="0"/>
    <x v="0"/>
  </r>
  <r>
    <s v="Ross County, OH"/>
    <x v="1226"/>
    <x v="0"/>
    <n v="2022"/>
    <n v="1138"/>
    <n v="76606"/>
    <n v="1485.5"/>
    <x v="248"/>
    <x v="0"/>
    <x v="0"/>
  </r>
  <r>
    <s v="Ross County, OH"/>
    <x v="1226"/>
    <x v="2"/>
    <n v="2020"/>
    <n v="1095"/>
    <n v="76420"/>
    <n v="1432.9"/>
    <x v="248"/>
    <x v="0"/>
    <x v="0"/>
  </r>
  <r>
    <s v="Sandusky County, OH"/>
    <x v="1495"/>
    <x v="4"/>
    <n v="2018"/>
    <n v="704"/>
    <n v="58799"/>
    <n v="1197.3"/>
    <x v="249"/>
    <x v="0"/>
    <x v="0"/>
  </r>
  <r>
    <s v="Sandusky County, OH"/>
    <x v="1495"/>
    <x v="1"/>
    <n v="2021"/>
    <n v="860"/>
    <n v="58715"/>
    <n v="1464.7"/>
    <x v="249"/>
    <x v="0"/>
    <x v="0"/>
  </r>
  <r>
    <s v="Sandusky County, OH"/>
    <x v="1495"/>
    <x v="0"/>
    <n v="2022"/>
    <n v="773"/>
    <n v="58667"/>
    <n v="1317.6"/>
    <x v="249"/>
    <x v="0"/>
    <x v="0"/>
  </r>
  <r>
    <s v="Jackson Parish, LA"/>
    <x v="1861"/>
    <x v="3"/>
    <n v="2019"/>
    <n v="188"/>
    <n v="15744"/>
    <n v="1194.0999999999999"/>
    <x v="179"/>
    <x v="0"/>
    <x v="0"/>
  </r>
  <r>
    <s v="Sandusky County, OH"/>
    <x v="1495"/>
    <x v="2"/>
    <n v="2020"/>
    <n v="745"/>
    <n v="58351"/>
    <n v="1276.8"/>
    <x v="249"/>
    <x v="0"/>
    <x v="0"/>
  </r>
  <r>
    <s v="Scioto County, OH"/>
    <x v="1245"/>
    <x v="4"/>
    <n v="2018"/>
    <n v="1084"/>
    <n v="75502"/>
    <n v="1435.7"/>
    <x v="318"/>
    <x v="0"/>
    <x v="0"/>
  </r>
  <r>
    <s v="Grand County, CO"/>
    <x v="476"/>
    <x v="3"/>
    <n v="2019"/>
    <n v="78"/>
    <n v="15734"/>
    <n v="495.7"/>
    <x v="202"/>
    <x v="0"/>
    <x v="0"/>
  </r>
  <r>
    <s v="Scioto County, OH"/>
    <x v="1245"/>
    <x v="2"/>
    <n v="2020"/>
    <n v="1305"/>
    <n v="74347"/>
    <n v="1755.3"/>
    <x v="318"/>
    <x v="0"/>
    <x v="0"/>
  </r>
  <r>
    <s v="Scioto County, OH"/>
    <x v="1245"/>
    <x v="1"/>
    <n v="2021"/>
    <n v="1315"/>
    <n v="73346"/>
    <n v="1792.9"/>
    <x v="318"/>
    <x v="0"/>
    <x v="0"/>
  </r>
  <r>
    <s v="Scioto County, OH"/>
    <x v="1245"/>
    <x v="0"/>
    <n v="2022"/>
    <n v="1203"/>
    <n v="72194"/>
    <n v="1666.3"/>
    <x v="318"/>
    <x v="0"/>
    <x v="0"/>
  </r>
  <r>
    <s v="Seneca County, OH"/>
    <x v="1571"/>
    <x v="4"/>
    <n v="2018"/>
    <n v="618"/>
    <n v="55207"/>
    <n v="1119.4000000000001"/>
    <x v="239"/>
    <x v="0"/>
    <x v="0"/>
  </r>
  <r>
    <s v="Washburn County, WI"/>
    <x v="2728"/>
    <x v="3"/>
    <n v="2019"/>
    <n v="220"/>
    <n v="15720"/>
    <n v="1399.5"/>
    <x v="271"/>
    <x v="0"/>
    <x v="0"/>
  </r>
  <r>
    <s v="Seneca County, OH"/>
    <x v="1571"/>
    <x v="2"/>
    <n v="2020"/>
    <n v="722"/>
    <n v="54938"/>
    <n v="1314.2"/>
    <x v="239"/>
    <x v="0"/>
    <x v="0"/>
  </r>
  <r>
    <s v="Seneca County, OH"/>
    <x v="1571"/>
    <x v="1"/>
    <n v="2021"/>
    <n v="774"/>
    <n v="54906"/>
    <n v="1409.7"/>
    <x v="239"/>
    <x v="0"/>
    <x v="0"/>
  </r>
  <r>
    <s v="Seneca County, OH"/>
    <x v="1571"/>
    <x v="0"/>
    <n v="2022"/>
    <n v="676"/>
    <n v="54632"/>
    <n v="1237.4000000000001"/>
    <x v="239"/>
    <x v="0"/>
    <x v="0"/>
  </r>
  <r>
    <s v="Shelby County, OH"/>
    <x v="1710"/>
    <x v="4"/>
    <n v="2018"/>
    <n v="482"/>
    <n v="48627"/>
    <n v="991.2"/>
    <x v="561"/>
    <x v="0"/>
    <x v="0"/>
  </r>
  <r>
    <s v="Lawrence County, IL"/>
    <x v="1070"/>
    <x v="3"/>
    <n v="2019"/>
    <n v="192"/>
    <n v="15678"/>
    <n v="1224.5999999999999"/>
    <x v="234"/>
    <x v="0"/>
    <x v="0"/>
  </r>
  <r>
    <s v="Shelby County, OH"/>
    <x v="1710"/>
    <x v="2"/>
    <n v="2020"/>
    <n v="631"/>
    <n v="48337"/>
    <n v="1305.4000000000001"/>
    <x v="561"/>
    <x v="0"/>
    <x v="0"/>
  </r>
  <r>
    <s v="Shelby County, OH"/>
    <x v="1710"/>
    <x v="1"/>
    <n v="2021"/>
    <n v="597"/>
    <n v="47977"/>
    <n v="1244.3"/>
    <x v="561"/>
    <x v="0"/>
    <x v="0"/>
  </r>
  <r>
    <s v="Shelby County, OH"/>
    <x v="1710"/>
    <x v="0"/>
    <n v="2022"/>
    <n v="562"/>
    <n v="47671"/>
    <n v="1178.9000000000001"/>
    <x v="561"/>
    <x v="0"/>
    <x v="0"/>
  </r>
  <r>
    <s v="Stark County, OH"/>
    <x v="365"/>
    <x v="1"/>
    <n v="2021"/>
    <n v="5409"/>
    <n v="373834"/>
    <n v="1446.9"/>
    <x v="264"/>
    <x v="0"/>
    <x v="1"/>
  </r>
  <r>
    <s v="Stark County, OH"/>
    <x v="365"/>
    <x v="0"/>
    <n v="2022"/>
    <n v="4814"/>
    <n v="372657"/>
    <n v="1291.8"/>
    <x v="264"/>
    <x v="0"/>
    <x v="1"/>
  </r>
  <r>
    <s v="Stark County, OH"/>
    <x v="365"/>
    <x v="4"/>
    <n v="2018"/>
    <n v="4432"/>
    <n v="371574"/>
    <n v="1192.8"/>
    <x v="264"/>
    <x v="0"/>
    <x v="1"/>
  </r>
  <r>
    <s v="Claiborne Parish, LA"/>
    <x v="1844"/>
    <x v="3"/>
    <n v="2019"/>
    <n v="200"/>
    <n v="15670"/>
    <n v="1276.3"/>
    <x v="555"/>
    <x v="0"/>
    <x v="0"/>
  </r>
  <r>
    <s v="Stark County, OH"/>
    <x v="365"/>
    <x v="2"/>
    <n v="2020"/>
    <n v="5287"/>
    <n v="369772"/>
    <n v="1429.8"/>
    <x v="264"/>
    <x v="0"/>
    <x v="1"/>
  </r>
  <r>
    <s v="Summit County, OH"/>
    <x v="247"/>
    <x v="4"/>
    <n v="2018"/>
    <n v="5866"/>
    <n v="541918"/>
    <n v="1082.5"/>
    <x v="48"/>
    <x v="0"/>
    <x v="1"/>
  </r>
  <r>
    <s v="Floyd County, IA"/>
    <x v="1354"/>
    <x v="3"/>
    <n v="2019"/>
    <n v="146"/>
    <n v="15642"/>
    <n v="933.4"/>
    <x v="341"/>
    <x v="0"/>
    <x v="0"/>
  </r>
  <r>
    <s v="Summit County, OH"/>
    <x v="247"/>
    <x v="2"/>
    <n v="2020"/>
    <n v="6864"/>
    <n v="538866"/>
    <n v="1273.8"/>
    <x v="48"/>
    <x v="0"/>
    <x v="1"/>
  </r>
  <r>
    <s v="Summit County, OH"/>
    <x v="247"/>
    <x v="1"/>
    <n v="2021"/>
    <n v="7042"/>
    <n v="537633"/>
    <n v="1309.8"/>
    <x v="48"/>
    <x v="0"/>
    <x v="1"/>
  </r>
  <r>
    <s v="Summit County, OH"/>
    <x v="247"/>
    <x v="0"/>
    <n v="2022"/>
    <n v="6810"/>
    <n v="535882"/>
    <n v="1270.8"/>
    <x v="48"/>
    <x v="0"/>
    <x v="1"/>
  </r>
  <r>
    <s v="Trumbull County, OH"/>
    <x v="599"/>
    <x v="1"/>
    <n v="2021"/>
    <n v="3265"/>
    <n v="201335"/>
    <n v="1621.7"/>
    <x v="34"/>
    <x v="0"/>
    <x v="1"/>
  </r>
  <r>
    <s v="Trumbull County, OH"/>
    <x v="599"/>
    <x v="0"/>
    <n v="2022"/>
    <n v="3027"/>
    <n v="200643"/>
    <n v="1508.6"/>
    <x v="34"/>
    <x v="0"/>
    <x v="1"/>
  </r>
  <r>
    <s v="Trumbull County, OH"/>
    <x v="599"/>
    <x v="4"/>
    <n v="2018"/>
    <n v="2639"/>
    <n v="198627"/>
    <n v="1328.6"/>
    <x v="34"/>
    <x v="0"/>
    <x v="1"/>
  </r>
  <r>
    <s v="De Witt County, IL"/>
    <x v="1021"/>
    <x v="3"/>
    <n v="2019"/>
    <n v="221"/>
    <n v="15638"/>
    <n v="1413.2"/>
    <x v="491"/>
    <x v="0"/>
    <x v="0"/>
  </r>
  <r>
    <s v="Trumbull County, OH"/>
    <x v="599"/>
    <x v="2"/>
    <n v="2020"/>
    <n v="3134"/>
    <n v="196800"/>
    <n v="1592.5"/>
    <x v="34"/>
    <x v="0"/>
    <x v="1"/>
  </r>
  <r>
    <s v="Tuscarawas County, OH"/>
    <x v="1103"/>
    <x v="1"/>
    <n v="2021"/>
    <n v="1374"/>
    <n v="92500"/>
    <n v="1485.4"/>
    <x v="233"/>
    <x v="0"/>
    <x v="0"/>
  </r>
  <r>
    <s v="Tuscarawas County, OH"/>
    <x v="1103"/>
    <x v="4"/>
    <n v="2018"/>
    <n v="1135"/>
    <n v="92176"/>
    <n v="1231.3"/>
    <x v="233"/>
    <x v="0"/>
    <x v="0"/>
  </r>
  <r>
    <s v="Karnes County, TX"/>
    <x v="2729"/>
    <x v="3"/>
    <n v="2019"/>
    <n v="164"/>
    <n v="15601"/>
    <n v="1051.2"/>
    <x v="201"/>
    <x v="0"/>
    <x v="0"/>
  </r>
  <r>
    <s v="Tuscarawas County, OH"/>
    <x v="1103"/>
    <x v="0"/>
    <n v="2022"/>
    <n v="1281"/>
    <n v="91937"/>
    <n v="1393.3"/>
    <x v="233"/>
    <x v="0"/>
    <x v="0"/>
  </r>
  <r>
    <s v="Tuscarawas County, OH"/>
    <x v="1103"/>
    <x v="2"/>
    <n v="2020"/>
    <n v="1342"/>
    <n v="91776"/>
    <n v="1462.3"/>
    <x v="233"/>
    <x v="0"/>
    <x v="0"/>
  </r>
  <r>
    <s v="Union County, OH"/>
    <x v="1482"/>
    <x v="0"/>
    <n v="2022"/>
    <n v="543"/>
    <n v="66898"/>
    <n v="811.7"/>
    <x v="108"/>
    <x v="0"/>
    <x v="0"/>
  </r>
  <r>
    <s v="Union County, OH"/>
    <x v="1482"/>
    <x v="1"/>
    <n v="2021"/>
    <n v="493"/>
    <n v="64971"/>
    <n v="758.8"/>
    <x v="108"/>
    <x v="0"/>
    <x v="0"/>
  </r>
  <r>
    <s v="Union County, OH"/>
    <x v="1482"/>
    <x v="2"/>
    <n v="2020"/>
    <n v="488"/>
    <n v="60021"/>
    <n v="813"/>
    <x v="108"/>
    <x v="0"/>
    <x v="0"/>
  </r>
  <r>
    <s v="Marquette County, WI"/>
    <x v="2730"/>
    <x v="3"/>
    <n v="2019"/>
    <n v="186"/>
    <n v="15574"/>
    <n v="1194.3"/>
    <x v="321"/>
    <x v="0"/>
    <x v="0"/>
  </r>
  <r>
    <s v="Union County, OH"/>
    <x v="1482"/>
    <x v="4"/>
    <n v="2018"/>
    <n v="417"/>
    <n v="57835"/>
    <n v="721"/>
    <x v="108"/>
    <x v="0"/>
    <x v="0"/>
  </r>
  <r>
    <s v="Van Wert County, OH"/>
    <x v="2284"/>
    <x v="0"/>
    <n v="2022"/>
    <n v="359"/>
    <n v="28769"/>
    <n v="1247.9000000000001"/>
    <x v="353"/>
    <x v="0"/>
    <x v="0"/>
  </r>
  <r>
    <s v="Van Wert County, OH"/>
    <x v="2284"/>
    <x v="1"/>
    <n v="2021"/>
    <n v="403"/>
    <n v="28732"/>
    <n v="1402.6"/>
    <x v="353"/>
    <x v="0"/>
    <x v="0"/>
  </r>
  <r>
    <s v="Van Wert County, OH"/>
    <x v="2284"/>
    <x v="4"/>
    <n v="2018"/>
    <n v="324"/>
    <n v="28281"/>
    <n v="1145.5999999999999"/>
    <x v="353"/>
    <x v="0"/>
    <x v="0"/>
  </r>
  <r>
    <s v="Dent County, MO"/>
    <x v="2287"/>
    <x v="3"/>
    <n v="2019"/>
    <n v="227"/>
    <n v="15573"/>
    <n v="1457.7"/>
    <x v="330"/>
    <x v="0"/>
    <x v="0"/>
  </r>
  <r>
    <s v="Van Wert County, OH"/>
    <x v="2284"/>
    <x v="2"/>
    <n v="2020"/>
    <n v="394"/>
    <n v="28159"/>
    <n v="1399.2"/>
    <x v="353"/>
    <x v="0"/>
    <x v="0"/>
  </r>
  <r>
    <s v="Vinton County, OH"/>
    <x v="2731"/>
    <x v="4"/>
    <n v="2018"/>
    <n v="163"/>
    <n v="13139"/>
    <n v="1240.5999999999999"/>
    <x v="55"/>
    <x v="0"/>
    <x v="0"/>
  </r>
  <r>
    <s v="West Feliciana Parish, LA"/>
    <x v="1909"/>
    <x v="3"/>
    <n v="2019"/>
    <n v="131"/>
    <n v="15568"/>
    <n v="841.5"/>
    <x v="147"/>
    <x v="0"/>
    <x v="0"/>
  </r>
  <r>
    <s v="Vinton County, OH"/>
    <x v="2731"/>
    <x v="2"/>
    <n v="2020"/>
    <n v="202"/>
    <n v="12972"/>
    <n v="1557.2"/>
    <x v="55"/>
    <x v="0"/>
    <x v="0"/>
  </r>
  <r>
    <s v="Vinton County, OH"/>
    <x v="2731"/>
    <x v="1"/>
    <n v="2021"/>
    <n v="226"/>
    <n v="12696"/>
    <n v="1780.1"/>
    <x v="55"/>
    <x v="0"/>
    <x v="0"/>
  </r>
  <r>
    <s v="Vinton County, OH"/>
    <x v="2731"/>
    <x v="0"/>
    <n v="2022"/>
    <n v="220"/>
    <n v="12565"/>
    <n v="1750.9"/>
    <x v="55"/>
    <x v="0"/>
    <x v="0"/>
  </r>
  <r>
    <s v="Warren County, OH"/>
    <x v="520"/>
    <x v="0"/>
    <n v="2022"/>
    <n v="2212"/>
    <n v="249778"/>
    <n v="885.6"/>
    <x v="128"/>
    <x v="0"/>
    <x v="1"/>
  </r>
  <r>
    <s v="Warren County, OH"/>
    <x v="520"/>
    <x v="1"/>
    <n v="2021"/>
    <n v="2353"/>
    <n v="246553"/>
    <n v="954.4"/>
    <x v="128"/>
    <x v="0"/>
    <x v="1"/>
  </r>
  <r>
    <s v="Warren County, OH"/>
    <x v="520"/>
    <x v="2"/>
    <n v="2020"/>
    <n v="2229"/>
    <n v="238412"/>
    <n v="934.9"/>
    <x v="128"/>
    <x v="0"/>
    <x v="1"/>
  </r>
  <r>
    <s v="Ashland County, WI"/>
    <x v="2732"/>
    <x v="3"/>
    <n v="2019"/>
    <n v="200"/>
    <n v="15562"/>
    <n v="1285.2"/>
    <x v="612"/>
    <x v="0"/>
    <x v="0"/>
  </r>
  <r>
    <s v="Warren County, OH"/>
    <x v="520"/>
    <x v="4"/>
    <n v="2018"/>
    <n v="1862"/>
    <n v="232173"/>
    <n v="802"/>
    <x v="128"/>
    <x v="0"/>
    <x v="1"/>
  </r>
  <r>
    <s v="Washington County, OH"/>
    <x v="1471"/>
    <x v="4"/>
    <n v="2018"/>
    <n v="754"/>
    <n v="60155"/>
    <n v="1253.4000000000001"/>
    <x v="473"/>
    <x v="0"/>
    <x v="0"/>
  </r>
  <r>
    <s v="Pike County, IL"/>
    <x v="1110"/>
    <x v="3"/>
    <n v="2019"/>
    <n v="213"/>
    <n v="15561"/>
    <n v="1368.8"/>
    <x v="522"/>
    <x v="0"/>
    <x v="0"/>
  </r>
  <r>
    <s v="Washington County, OH"/>
    <x v="1471"/>
    <x v="2"/>
    <n v="2020"/>
    <n v="836"/>
    <n v="59652"/>
    <n v="1401.5"/>
    <x v="473"/>
    <x v="0"/>
    <x v="0"/>
  </r>
  <r>
    <s v="Washington County, OH"/>
    <x v="1471"/>
    <x v="1"/>
    <n v="2021"/>
    <n v="878"/>
    <n v="59423"/>
    <n v="1477.5"/>
    <x v="473"/>
    <x v="0"/>
    <x v="0"/>
  </r>
  <r>
    <s v="Washington County, OH"/>
    <x v="1471"/>
    <x v="0"/>
    <n v="2022"/>
    <n v="932"/>
    <n v="58901"/>
    <n v="1582.3"/>
    <x v="473"/>
    <x v="0"/>
    <x v="0"/>
  </r>
  <r>
    <s v="Wayne County, OH"/>
    <x v="922"/>
    <x v="1"/>
    <n v="2021"/>
    <n v="1495"/>
    <n v="116710"/>
    <n v="1281"/>
    <x v="458"/>
    <x v="0"/>
    <x v="1"/>
  </r>
  <r>
    <s v="Wayne County, OH"/>
    <x v="922"/>
    <x v="0"/>
    <n v="2022"/>
    <n v="1428"/>
    <n v="116559"/>
    <n v="1225.0999999999999"/>
    <x v="458"/>
    <x v="0"/>
    <x v="1"/>
  </r>
  <r>
    <s v="Wayne County, OH"/>
    <x v="922"/>
    <x v="4"/>
    <n v="2018"/>
    <n v="1224"/>
    <n v="115967"/>
    <n v="1055.5"/>
    <x v="458"/>
    <x v="0"/>
    <x v="1"/>
  </r>
  <r>
    <s v="Grayson County, VA"/>
    <x v="2733"/>
    <x v="3"/>
    <n v="2019"/>
    <n v="209"/>
    <n v="15550"/>
    <n v="1344.1"/>
    <x v="462"/>
    <x v="0"/>
    <x v="0"/>
  </r>
  <r>
    <s v="Wayne County, OH"/>
    <x v="922"/>
    <x v="2"/>
    <n v="2020"/>
    <n v="1378"/>
    <n v="115694"/>
    <n v="1191.0999999999999"/>
    <x v="458"/>
    <x v="0"/>
    <x v="1"/>
  </r>
  <r>
    <s v="Williams County, OH"/>
    <x v="2016"/>
    <x v="4"/>
    <n v="2018"/>
    <n v="453"/>
    <n v="36804"/>
    <n v="1230.8"/>
    <x v="41"/>
    <x v="0"/>
    <x v="0"/>
  </r>
  <r>
    <s v="Williams County, OH"/>
    <x v="2016"/>
    <x v="1"/>
    <n v="2021"/>
    <n v="517"/>
    <n v="36716"/>
    <n v="1408.1"/>
    <x v="41"/>
    <x v="0"/>
    <x v="0"/>
  </r>
  <r>
    <s v="Clarke County, MS"/>
    <x v="2168"/>
    <x v="3"/>
    <n v="2019"/>
    <n v="212"/>
    <n v="15541"/>
    <n v="1364.1"/>
    <x v="308"/>
    <x v="0"/>
    <x v="0"/>
  </r>
  <r>
    <s v="Williams County, OH"/>
    <x v="2016"/>
    <x v="0"/>
    <n v="2022"/>
    <n v="474"/>
    <n v="36652"/>
    <n v="1293.2"/>
    <x v="41"/>
    <x v="0"/>
    <x v="0"/>
  </r>
  <r>
    <s v="Williams County, OH"/>
    <x v="2016"/>
    <x v="2"/>
    <n v="2020"/>
    <n v="445"/>
    <n v="36565"/>
    <n v="1217"/>
    <x v="41"/>
    <x v="0"/>
    <x v="0"/>
  </r>
  <r>
    <s v="Wood County, OH"/>
    <x v="843"/>
    <x v="1"/>
    <n v="2021"/>
    <n v="1363"/>
    <n v="132472"/>
    <n v="1028.9000000000001"/>
    <x v="219"/>
    <x v="0"/>
    <x v="1"/>
  </r>
  <r>
    <s v="Wood County, OH"/>
    <x v="843"/>
    <x v="0"/>
    <n v="2022"/>
    <n v="1278"/>
    <n v="131592"/>
    <n v="971.2"/>
    <x v="219"/>
    <x v="0"/>
    <x v="1"/>
  </r>
  <r>
    <s v="Wood County, OH"/>
    <x v="843"/>
    <x v="2"/>
    <n v="2020"/>
    <n v="1391"/>
    <n v="131113"/>
    <n v="1060.9000000000001"/>
    <x v="219"/>
    <x v="0"/>
    <x v="1"/>
  </r>
  <r>
    <s v="Richland County, IL"/>
    <x v="1119"/>
    <x v="3"/>
    <n v="2019"/>
    <n v="196"/>
    <n v="15513"/>
    <n v="1263.5"/>
    <x v="216"/>
    <x v="0"/>
    <x v="0"/>
  </r>
  <r>
    <s v="Wood County, OH"/>
    <x v="843"/>
    <x v="4"/>
    <n v="2018"/>
    <n v="1229"/>
    <n v="130696"/>
    <n v="940.4"/>
    <x v="219"/>
    <x v="0"/>
    <x v="1"/>
  </r>
  <r>
    <s v="Wyandot County, OH"/>
    <x v="2549"/>
    <x v="4"/>
    <n v="2018"/>
    <n v="266"/>
    <n v="21935"/>
    <n v="1212.7"/>
    <x v="401"/>
    <x v="0"/>
    <x v="0"/>
  </r>
  <r>
    <s v="Vermillion County, IN"/>
    <x v="1280"/>
    <x v="3"/>
    <n v="2019"/>
    <n v="210"/>
    <n v="15498"/>
    <n v="1355"/>
    <x v="14"/>
    <x v="0"/>
    <x v="0"/>
  </r>
  <r>
    <s v="Wyandot County, OH"/>
    <x v="2549"/>
    <x v="2"/>
    <n v="2020"/>
    <n v="318"/>
    <n v="21711"/>
    <n v="1464.7"/>
    <x v="401"/>
    <x v="0"/>
    <x v="0"/>
  </r>
  <r>
    <s v="Wyandot County, OH"/>
    <x v="2549"/>
    <x v="1"/>
    <n v="2021"/>
    <n v="304"/>
    <n v="21708"/>
    <n v="1400.4"/>
    <x v="401"/>
    <x v="0"/>
    <x v="0"/>
  </r>
  <r>
    <s v="Wyandot County, OH"/>
    <x v="2549"/>
    <x v="0"/>
    <n v="2022"/>
    <n v="306"/>
    <n v="21567"/>
    <n v="1418.8"/>
    <x v="401"/>
    <x v="0"/>
    <x v="0"/>
  </r>
  <r>
    <s v="Torrance County, NM"/>
    <x v="2573"/>
    <x v="3"/>
    <n v="2019"/>
    <n v="166"/>
    <n v="15461"/>
    <n v="1073.7"/>
    <x v="154"/>
    <x v="0"/>
    <x v="0"/>
  </r>
  <r>
    <s v="Adair County, OK"/>
    <x v="2543"/>
    <x v="4"/>
    <n v="2018"/>
    <n v="257"/>
    <n v="22082"/>
    <n v="1163.8"/>
    <x v="305"/>
    <x v="0"/>
    <x v="0"/>
  </r>
  <r>
    <s v="Adair County, OK"/>
    <x v="2543"/>
    <x v="2"/>
    <n v="2020"/>
    <n v="280"/>
    <n v="21955"/>
    <n v="1275.3"/>
    <x v="305"/>
    <x v="0"/>
    <x v="0"/>
  </r>
  <r>
    <s v="Adair County, OK"/>
    <x v="2543"/>
    <x v="0"/>
    <n v="2022"/>
    <n v="310"/>
    <n v="19576"/>
    <n v="1583.6"/>
    <x v="305"/>
    <x v="0"/>
    <x v="0"/>
  </r>
  <r>
    <s v="Adair County, OK"/>
    <x v="2543"/>
    <x v="1"/>
    <n v="2021"/>
    <n v="347"/>
    <n v="19414"/>
    <n v="1787.4"/>
    <x v="305"/>
    <x v="0"/>
    <x v="0"/>
  </r>
  <r>
    <s v="Alfalfa County, OK"/>
    <x v="2734"/>
    <x v="4"/>
    <n v="2018"/>
    <n v="68"/>
    <n v="5754"/>
    <n v="1181.8"/>
    <x v="177"/>
    <x v="0"/>
    <x v="0"/>
  </r>
  <r>
    <s v="Alfalfa County, OK"/>
    <x v="2734"/>
    <x v="2"/>
    <n v="2020"/>
    <n v="84"/>
    <n v="5718"/>
    <n v="1469"/>
    <x v="177"/>
    <x v="0"/>
    <x v="0"/>
  </r>
  <r>
    <s v="Alfalfa County, OK"/>
    <x v="2734"/>
    <x v="1"/>
    <n v="2021"/>
    <n v="53"/>
    <n v="5710"/>
    <n v="928.2"/>
    <x v="177"/>
    <x v="0"/>
    <x v="0"/>
  </r>
  <r>
    <s v="Brooks County, GA"/>
    <x v="661"/>
    <x v="3"/>
    <n v="2019"/>
    <n v="216"/>
    <n v="15457"/>
    <n v="1397.4"/>
    <x v="383"/>
    <x v="0"/>
    <x v="0"/>
  </r>
  <r>
    <s v="Alfalfa County, OK"/>
    <x v="2734"/>
    <x v="0"/>
    <n v="2022"/>
    <n v="61"/>
    <n v="5637"/>
    <n v="1082.0999999999999"/>
    <x v="177"/>
    <x v="0"/>
    <x v="0"/>
  </r>
  <r>
    <s v="Atoka County, OK"/>
    <x v="2735"/>
    <x v="1"/>
    <n v="2021"/>
    <n v="195"/>
    <n v="14324"/>
    <n v="1361.4"/>
    <x v="83"/>
    <x v="0"/>
    <x v="0"/>
  </r>
  <r>
    <s v="Atoka County, OK"/>
    <x v="2735"/>
    <x v="0"/>
    <n v="2022"/>
    <n v="190"/>
    <n v="14262"/>
    <n v="1332.2"/>
    <x v="83"/>
    <x v="0"/>
    <x v="0"/>
  </r>
  <r>
    <s v="Atoka County, OK"/>
    <x v="2735"/>
    <x v="2"/>
    <n v="2020"/>
    <n v="210"/>
    <n v="13912"/>
    <n v="1509.5"/>
    <x v="83"/>
    <x v="0"/>
    <x v="0"/>
  </r>
  <r>
    <s v="Atoka County, OK"/>
    <x v="2735"/>
    <x v="4"/>
    <n v="2018"/>
    <n v="169"/>
    <n v="13838"/>
    <n v="1221.3"/>
    <x v="83"/>
    <x v="0"/>
    <x v="0"/>
  </r>
  <r>
    <s v="Clark County, IL"/>
    <x v="1008"/>
    <x v="3"/>
    <n v="2019"/>
    <n v="205"/>
    <n v="15441"/>
    <n v="1327.6"/>
    <x v="385"/>
    <x v="0"/>
    <x v="0"/>
  </r>
  <r>
    <s v="Beaver County, OK"/>
    <x v="2736"/>
    <x v="4"/>
    <n v="2018"/>
    <n v="54"/>
    <n v="5319"/>
    <n v="1015.2"/>
    <x v="585"/>
    <x v="0"/>
    <x v="0"/>
  </r>
  <r>
    <s v="Mercer County, IL"/>
    <x v="1094"/>
    <x v="3"/>
    <n v="2019"/>
    <n v="182"/>
    <n v="15437"/>
    <n v="1179"/>
    <x v="9"/>
    <x v="0"/>
    <x v="0"/>
  </r>
  <r>
    <s v="Beaver County, OK"/>
    <x v="2736"/>
    <x v="2"/>
    <n v="2020"/>
    <n v="62"/>
    <n v="5207"/>
    <n v="1190.7"/>
    <x v="585"/>
    <x v="0"/>
    <x v="0"/>
  </r>
  <r>
    <s v="Beaver County, OK"/>
    <x v="2736"/>
    <x v="0"/>
    <n v="2022"/>
    <n v="51"/>
    <n v="5016"/>
    <n v="1016.7"/>
    <x v="585"/>
    <x v="0"/>
    <x v="0"/>
  </r>
  <r>
    <s v="Beaver County, OK"/>
    <x v="2736"/>
    <x v="1"/>
    <n v="2021"/>
    <n v="63"/>
    <n v="4980"/>
    <n v="1265.0999999999999"/>
    <x v="585"/>
    <x v="0"/>
    <x v="0"/>
  </r>
  <r>
    <s v="Beckham County, OK"/>
    <x v="2547"/>
    <x v="1"/>
    <n v="2021"/>
    <n v="302"/>
    <n v="22046"/>
    <n v="1369.9"/>
    <x v="86"/>
    <x v="0"/>
    <x v="0"/>
  </r>
  <r>
    <s v="Beckham County, OK"/>
    <x v="2547"/>
    <x v="0"/>
    <n v="2022"/>
    <n v="283"/>
    <n v="22009"/>
    <n v="1285.8"/>
    <x v="86"/>
    <x v="0"/>
    <x v="0"/>
  </r>
  <r>
    <s v="Burnett County, WI"/>
    <x v="2737"/>
    <x v="3"/>
    <n v="2019"/>
    <n v="198"/>
    <n v="15414"/>
    <n v="1284.5"/>
    <x v="428"/>
    <x v="0"/>
    <x v="0"/>
  </r>
  <r>
    <s v="Beckham County, OK"/>
    <x v="2547"/>
    <x v="4"/>
    <n v="2018"/>
    <n v="237"/>
    <n v="21709"/>
    <n v="1091.7"/>
    <x v="86"/>
    <x v="0"/>
    <x v="0"/>
  </r>
  <r>
    <s v="Beckham County, OK"/>
    <x v="2547"/>
    <x v="2"/>
    <n v="2020"/>
    <n v="300"/>
    <n v="21468"/>
    <n v="1397.4"/>
    <x v="86"/>
    <x v="0"/>
    <x v="0"/>
  </r>
  <r>
    <s v="Blaine County, OK"/>
    <x v="2738"/>
    <x v="4"/>
    <n v="2018"/>
    <n v="126"/>
    <n v="9485"/>
    <n v="1328.4"/>
    <x v="77"/>
    <x v="0"/>
    <x v="0"/>
  </r>
  <r>
    <s v="Blaine County, OK"/>
    <x v="2738"/>
    <x v="2"/>
    <n v="2020"/>
    <n v="159"/>
    <n v="9447"/>
    <n v="1683.1"/>
    <x v="77"/>
    <x v="0"/>
    <x v="0"/>
  </r>
  <r>
    <s v="Jefferson County, GA"/>
    <x v="771"/>
    <x v="3"/>
    <n v="2019"/>
    <n v="223"/>
    <n v="15362"/>
    <n v="1451.6"/>
    <x v="47"/>
    <x v="1"/>
    <x v="0"/>
  </r>
  <r>
    <s v="Blaine County, OK"/>
    <x v="2738"/>
    <x v="1"/>
    <n v="2021"/>
    <n v="162"/>
    <n v="8562"/>
    <n v="1892.1"/>
    <x v="77"/>
    <x v="0"/>
    <x v="0"/>
  </r>
  <r>
    <s v="Blaine County, OK"/>
    <x v="2738"/>
    <x v="0"/>
    <n v="2022"/>
    <n v="154"/>
    <n v="8409"/>
    <n v="1831.4"/>
    <x v="77"/>
    <x v="0"/>
    <x v="0"/>
  </r>
  <r>
    <s v="Bryan County, OK"/>
    <x v="1721"/>
    <x v="2"/>
    <n v="2020"/>
    <n v="629"/>
    <n v="48998"/>
    <n v="1283.7"/>
    <x v="426"/>
    <x v="0"/>
    <x v="0"/>
  </r>
  <r>
    <s v="Bryan County, OK"/>
    <x v="1721"/>
    <x v="0"/>
    <n v="2022"/>
    <n v="676"/>
    <n v="48182"/>
    <n v="1403"/>
    <x v="426"/>
    <x v="0"/>
    <x v="0"/>
  </r>
  <r>
    <s v="Lawrence County, KY"/>
    <x v="1743"/>
    <x v="3"/>
    <n v="2019"/>
    <n v="213"/>
    <n v="15317"/>
    <n v="1390.6"/>
    <x v="10"/>
    <x v="0"/>
    <x v="0"/>
  </r>
  <r>
    <s v="Bryan County, OK"/>
    <x v="1721"/>
    <x v="4"/>
    <n v="2018"/>
    <n v="502"/>
    <n v="47192"/>
    <n v="1063.7"/>
    <x v="426"/>
    <x v="0"/>
    <x v="0"/>
  </r>
  <r>
    <s v="Bryan County, OK"/>
    <x v="1721"/>
    <x v="1"/>
    <n v="2021"/>
    <n v="717"/>
    <n v="47105"/>
    <n v="1522.1"/>
    <x v="426"/>
    <x v="0"/>
    <x v="0"/>
  </r>
  <r>
    <s v="Caddo County, OK"/>
    <x v="2263"/>
    <x v="4"/>
    <n v="2018"/>
    <n v="403"/>
    <n v="28977"/>
    <n v="1390.8"/>
    <x v="500"/>
    <x v="0"/>
    <x v="0"/>
  </r>
  <r>
    <s v="San Juan County, UT"/>
    <x v="2739"/>
    <x v="3"/>
    <n v="2019"/>
    <n v="126"/>
    <n v="15308"/>
    <n v="823.1"/>
    <x v="64"/>
    <x v="0"/>
    <x v="0"/>
  </r>
  <r>
    <s v="Caddo County, OK"/>
    <x v="2263"/>
    <x v="2"/>
    <n v="2020"/>
    <n v="471"/>
    <n v="28684"/>
    <n v="1642"/>
    <x v="500"/>
    <x v="0"/>
    <x v="0"/>
  </r>
  <r>
    <s v="Caddo County, OK"/>
    <x v="2263"/>
    <x v="1"/>
    <n v="2021"/>
    <n v="440"/>
    <n v="26368"/>
    <n v="1668.7"/>
    <x v="500"/>
    <x v="0"/>
    <x v="0"/>
  </r>
  <r>
    <s v="Caddo County, OK"/>
    <x v="2263"/>
    <x v="0"/>
    <n v="2022"/>
    <n v="416"/>
    <n v="26198"/>
    <n v="1587.9"/>
    <x v="500"/>
    <x v="0"/>
    <x v="0"/>
  </r>
  <r>
    <s v="Canadian County, OK"/>
    <x v="774"/>
    <x v="0"/>
    <n v="2022"/>
    <n v="1290"/>
    <n v="169149"/>
    <n v="762.6"/>
    <x v="194"/>
    <x v="0"/>
    <x v="1"/>
  </r>
  <r>
    <s v="Canadian County, OK"/>
    <x v="774"/>
    <x v="1"/>
    <n v="2021"/>
    <n v="1358"/>
    <n v="161737"/>
    <n v="839.6"/>
    <x v="194"/>
    <x v="0"/>
    <x v="1"/>
  </r>
  <r>
    <s v="Canadian County, OK"/>
    <x v="774"/>
    <x v="2"/>
    <n v="2020"/>
    <n v="1295"/>
    <n v="153192"/>
    <n v="845.3"/>
    <x v="194"/>
    <x v="0"/>
    <x v="1"/>
  </r>
  <r>
    <s v="Oglethorpe County, GA"/>
    <x v="822"/>
    <x v="3"/>
    <n v="2019"/>
    <n v="158"/>
    <n v="15259"/>
    <n v="1035.5"/>
    <x v="410"/>
    <x v="0"/>
    <x v="0"/>
  </r>
  <r>
    <s v="Canadian County, OK"/>
    <x v="774"/>
    <x v="4"/>
    <n v="2018"/>
    <n v="1119"/>
    <n v="144447"/>
    <n v="774.7"/>
    <x v="194"/>
    <x v="0"/>
    <x v="1"/>
  </r>
  <r>
    <s v="Carter County, OK"/>
    <x v="1718"/>
    <x v="0"/>
    <n v="2022"/>
    <n v="672"/>
    <n v="48510"/>
    <n v="1385.3"/>
    <x v="536"/>
    <x v="0"/>
    <x v="0"/>
  </r>
  <r>
    <s v="Carter County, OK"/>
    <x v="1718"/>
    <x v="2"/>
    <n v="2020"/>
    <n v="697"/>
    <n v="48353"/>
    <n v="1441.5"/>
    <x v="536"/>
    <x v="0"/>
    <x v="0"/>
  </r>
  <r>
    <s v="Carter County, OK"/>
    <x v="1718"/>
    <x v="1"/>
    <n v="2021"/>
    <n v="818"/>
    <n v="48291"/>
    <n v="1693.9"/>
    <x v="536"/>
    <x v="0"/>
    <x v="0"/>
  </r>
  <r>
    <s v="Carter County, OK"/>
    <x v="1718"/>
    <x v="4"/>
    <n v="2018"/>
    <n v="586"/>
    <n v="48177"/>
    <n v="1216.3"/>
    <x v="536"/>
    <x v="0"/>
    <x v="0"/>
  </r>
  <r>
    <s v="Union County, FL"/>
    <x v="630"/>
    <x v="3"/>
    <n v="2019"/>
    <n v="251"/>
    <n v="15237"/>
    <n v="1647.3"/>
    <x v="102"/>
    <x v="0"/>
    <x v="0"/>
  </r>
  <r>
    <s v="Cherokee County, OK"/>
    <x v="1708"/>
    <x v="2"/>
    <n v="2020"/>
    <n v="602"/>
    <n v="49019"/>
    <n v="1228.0999999999999"/>
    <x v="560"/>
    <x v="0"/>
    <x v="0"/>
  </r>
  <r>
    <s v="Cherokee County, OK"/>
    <x v="1708"/>
    <x v="4"/>
    <n v="2018"/>
    <n v="532"/>
    <n v="48675"/>
    <n v="1093"/>
    <x v="560"/>
    <x v="0"/>
    <x v="0"/>
  </r>
  <r>
    <s v="Nottoway County, VA"/>
    <x v="2740"/>
    <x v="3"/>
    <n v="2019"/>
    <n v="211"/>
    <n v="15232"/>
    <n v="1385.2"/>
    <x v="63"/>
    <x v="0"/>
    <x v="0"/>
  </r>
  <r>
    <s v="Cherokee County, OK"/>
    <x v="1708"/>
    <x v="0"/>
    <n v="2022"/>
    <n v="633"/>
    <n v="48098"/>
    <n v="1316.1"/>
    <x v="560"/>
    <x v="0"/>
    <x v="0"/>
  </r>
  <r>
    <s v="Cherokee County, OK"/>
    <x v="1708"/>
    <x v="1"/>
    <n v="2021"/>
    <n v="636"/>
    <n v="47627"/>
    <n v="1335.4"/>
    <x v="560"/>
    <x v="0"/>
    <x v="0"/>
  </r>
  <r>
    <s v="Livingston County, MO"/>
    <x v="2316"/>
    <x v="3"/>
    <n v="2019"/>
    <n v="185"/>
    <n v="15227"/>
    <n v="1214.9000000000001"/>
    <x v="227"/>
    <x v="0"/>
    <x v="0"/>
  </r>
  <r>
    <s v="Choctaw County, OK"/>
    <x v="2741"/>
    <x v="4"/>
    <n v="2018"/>
    <n v="204"/>
    <n v="14668"/>
    <n v="1390.8"/>
    <x v="360"/>
    <x v="0"/>
    <x v="0"/>
  </r>
  <r>
    <s v="Choctaw County, OK"/>
    <x v="2741"/>
    <x v="2"/>
    <n v="2020"/>
    <n v="268"/>
    <n v="14646"/>
    <n v="1829.9"/>
    <x v="360"/>
    <x v="0"/>
    <x v="0"/>
  </r>
  <r>
    <s v="Choctaw County, OK"/>
    <x v="2741"/>
    <x v="0"/>
    <n v="2022"/>
    <n v="249"/>
    <n v="14358"/>
    <n v="1734.2"/>
    <x v="360"/>
    <x v="0"/>
    <x v="0"/>
  </r>
  <r>
    <s v="Choctaw County, OK"/>
    <x v="2741"/>
    <x v="1"/>
    <n v="2021"/>
    <n v="295"/>
    <n v="14307"/>
    <n v="2061.9"/>
    <x v="360"/>
    <x v="0"/>
    <x v="0"/>
  </r>
  <r>
    <s v="Cleveland County, OK"/>
    <x v="448"/>
    <x v="0"/>
    <n v="2022"/>
    <n v="2593"/>
    <n v="299587"/>
    <n v="865.5"/>
    <x v="297"/>
    <x v="0"/>
    <x v="1"/>
  </r>
  <r>
    <s v="Cleveland County, OK"/>
    <x v="448"/>
    <x v="1"/>
    <n v="2021"/>
    <n v="2574"/>
    <n v="297597"/>
    <n v="864.9"/>
    <x v="297"/>
    <x v="0"/>
    <x v="1"/>
  </r>
  <r>
    <s v="Cleveland County, OK"/>
    <x v="448"/>
    <x v="2"/>
    <n v="2020"/>
    <n v="2442"/>
    <n v="287066"/>
    <n v="850.7"/>
    <x v="297"/>
    <x v="0"/>
    <x v="1"/>
  </r>
  <r>
    <s v="Gooding County, ID"/>
    <x v="951"/>
    <x v="3"/>
    <n v="2019"/>
    <n v="130"/>
    <n v="15179"/>
    <n v="856.4"/>
    <x v="299"/>
    <x v="0"/>
    <x v="0"/>
  </r>
  <r>
    <s v="Cleveland County, OK"/>
    <x v="448"/>
    <x v="4"/>
    <n v="2018"/>
    <n v="2073"/>
    <n v="281669"/>
    <n v="736"/>
    <x v="297"/>
    <x v="0"/>
    <x v="1"/>
  </r>
  <r>
    <s v="Coal County, OK"/>
    <x v="2742"/>
    <x v="2"/>
    <n v="2020"/>
    <n v="103"/>
    <n v="5587"/>
    <n v="1843.6"/>
    <x v="522"/>
    <x v="0"/>
    <x v="0"/>
  </r>
  <r>
    <s v="Coal County, OK"/>
    <x v="2742"/>
    <x v="4"/>
    <n v="2018"/>
    <n v="74"/>
    <n v="5520"/>
    <n v="1340.6"/>
    <x v="522"/>
    <x v="0"/>
    <x v="0"/>
  </r>
  <r>
    <s v="Redwood County, MN"/>
    <x v="2123"/>
    <x v="3"/>
    <n v="2019"/>
    <n v="175"/>
    <n v="15170"/>
    <n v="1153.5999999999999"/>
    <x v="94"/>
    <x v="0"/>
    <x v="0"/>
  </r>
  <r>
    <s v="Coal County, OK"/>
    <x v="2742"/>
    <x v="0"/>
    <n v="2022"/>
    <n v="98"/>
    <n v="5313"/>
    <n v="1844.5"/>
    <x v="522"/>
    <x v="0"/>
    <x v="0"/>
  </r>
  <r>
    <s v="Coal County, OK"/>
    <x v="2742"/>
    <x v="1"/>
    <n v="2021"/>
    <n v="93"/>
    <n v="5276"/>
    <n v="1762.7"/>
    <x v="522"/>
    <x v="0"/>
    <x v="0"/>
  </r>
  <r>
    <s v="Comanche County, OK"/>
    <x v="901"/>
    <x v="0"/>
    <n v="2022"/>
    <n v="1235"/>
    <n v="123046"/>
    <n v="1003.7"/>
    <x v="175"/>
    <x v="0"/>
    <x v="0"/>
  </r>
  <r>
    <s v="Comanche County, OK"/>
    <x v="901"/>
    <x v="1"/>
    <n v="2021"/>
    <n v="1438"/>
    <n v="122063"/>
    <n v="1178.0999999999999"/>
    <x v="175"/>
    <x v="0"/>
    <x v="0"/>
  </r>
  <r>
    <s v="Comanche County, OK"/>
    <x v="901"/>
    <x v="2"/>
    <n v="2020"/>
    <n v="1280"/>
    <n v="121099"/>
    <n v="1057"/>
    <x v="175"/>
    <x v="0"/>
    <x v="0"/>
  </r>
  <r>
    <s v="Roseau County, MN"/>
    <x v="2127"/>
    <x v="3"/>
    <n v="2019"/>
    <n v="152"/>
    <n v="15165"/>
    <n v="1002.3"/>
    <x v="286"/>
    <x v="0"/>
    <x v="0"/>
  </r>
  <r>
    <s v="Comanche County, OK"/>
    <x v="901"/>
    <x v="4"/>
    <n v="2018"/>
    <n v="1080"/>
    <n v="120422"/>
    <n v="896.8"/>
    <x v="175"/>
    <x v="0"/>
    <x v="0"/>
  </r>
  <r>
    <s v="Cotton County, OK"/>
    <x v="2743"/>
    <x v="4"/>
    <n v="2018"/>
    <n v="74"/>
    <n v="5776"/>
    <n v="1281.2"/>
    <x v="318"/>
    <x v="0"/>
    <x v="0"/>
  </r>
  <r>
    <s v="Cotton County, OK"/>
    <x v="2743"/>
    <x v="2"/>
    <n v="2020"/>
    <n v="94"/>
    <n v="5676"/>
    <n v="1656.1"/>
    <x v="318"/>
    <x v="0"/>
    <x v="0"/>
  </r>
  <r>
    <s v="Tipton County, IN"/>
    <x v="1276"/>
    <x v="3"/>
    <n v="2019"/>
    <n v="181"/>
    <n v="15148"/>
    <n v="1194.9000000000001"/>
    <x v="536"/>
    <x v="0"/>
    <x v="0"/>
  </r>
  <r>
    <s v="Cotton County, OK"/>
    <x v="2743"/>
    <x v="1"/>
    <n v="2021"/>
    <n v="107"/>
    <n v="5480"/>
    <n v="1952.6"/>
    <x v="318"/>
    <x v="0"/>
    <x v="0"/>
  </r>
  <r>
    <s v="Cotton County, OK"/>
    <x v="2743"/>
    <x v="0"/>
    <n v="2022"/>
    <n v="87"/>
    <n v="5477"/>
    <n v="1588.5"/>
    <x v="318"/>
    <x v="0"/>
    <x v="0"/>
  </r>
  <r>
    <s v="Craig County, OK"/>
    <x v="2744"/>
    <x v="4"/>
    <n v="2018"/>
    <n v="186"/>
    <n v="14306"/>
    <n v="1300.2"/>
    <x v="259"/>
    <x v="0"/>
    <x v="0"/>
  </r>
  <r>
    <s v="Craig County, OK"/>
    <x v="2744"/>
    <x v="2"/>
    <n v="2020"/>
    <n v="230"/>
    <n v="14194"/>
    <n v="1620.4"/>
    <x v="259"/>
    <x v="0"/>
    <x v="0"/>
  </r>
  <r>
    <s v="Missaukee County, MI"/>
    <x v="2025"/>
    <x v="3"/>
    <n v="2019"/>
    <n v="174"/>
    <n v="15118"/>
    <n v="1150.9000000000001"/>
    <x v="231"/>
    <x v="0"/>
    <x v="0"/>
  </r>
  <r>
    <s v="Craig County, OK"/>
    <x v="2744"/>
    <x v="0"/>
    <n v="2022"/>
    <n v="241"/>
    <n v="14123"/>
    <n v="1706.4"/>
    <x v="259"/>
    <x v="0"/>
    <x v="0"/>
  </r>
  <r>
    <s v="Craig County, OK"/>
    <x v="2744"/>
    <x v="1"/>
    <n v="2021"/>
    <n v="226"/>
    <n v="14115"/>
    <n v="1601.1"/>
    <x v="259"/>
    <x v="0"/>
    <x v="0"/>
  </r>
  <r>
    <s v="Creek County, OK"/>
    <x v="1279"/>
    <x v="0"/>
    <n v="2022"/>
    <n v="1015"/>
    <n v="72699"/>
    <n v="1396.2"/>
    <x v="163"/>
    <x v="0"/>
    <x v="0"/>
  </r>
  <r>
    <s v="Creek County, OK"/>
    <x v="1279"/>
    <x v="1"/>
    <n v="2021"/>
    <n v="1074"/>
    <n v="72029"/>
    <n v="1491.1"/>
    <x v="163"/>
    <x v="0"/>
    <x v="0"/>
  </r>
  <r>
    <s v="Creek County, OK"/>
    <x v="1279"/>
    <x v="4"/>
    <n v="2018"/>
    <n v="844"/>
    <n v="71604"/>
    <n v="1178.7"/>
    <x v="163"/>
    <x v="0"/>
    <x v="0"/>
  </r>
  <r>
    <s v="Macon County, MO"/>
    <x v="2319"/>
    <x v="3"/>
    <n v="2019"/>
    <n v="213"/>
    <n v="15117"/>
    <n v="1409"/>
    <x v="538"/>
    <x v="0"/>
    <x v="0"/>
  </r>
  <r>
    <s v="Creek County, OK"/>
    <x v="1279"/>
    <x v="2"/>
    <n v="2020"/>
    <n v="978"/>
    <n v="71485"/>
    <n v="1368.1"/>
    <x v="163"/>
    <x v="0"/>
    <x v="0"/>
  </r>
  <r>
    <s v="Custer County, OK"/>
    <x v="2251"/>
    <x v="4"/>
    <n v="2018"/>
    <n v="312"/>
    <n v="29036"/>
    <n v="1074.5"/>
    <x v="516"/>
    <x v="0"/>
    <x v="0"/>
  </r>
  <r>
    <s v="Jeff Davis County, GA"/>
    <x v="769"/>
    <x v="3"/>
    <n v="2019"/>
    <n v="163"/>
    <n v="15115"/>
    <n v="1078.4000000000001"/>
    <x v="436"/>
    <x v="1"/>
    <x v="0"/>
  </r>
  <r>
    <s v="Custer County, OK"/>
    <x v="2251"/>
    <x v="2"/>
    <n v="2020"/>
    <n v="399"/>
    <n v="28648"/>
    <n v="1392.8"/>
    <x v="516"/>
    <x v="0"/>
    <x v="0"/>
  </r>
  <r>
    <s v="Custer County, OK"/>
    <x v="2251"/>
    <x v="1"/>
    <n v="2021"/>
    <n v="333"/>
    <n v="28163"/>
    <n v="1182.4000000000001"/>
    <x v="516"/>
    <x v="0"/>
    <x v="0"/>
  </r>
  <r>
    <s v="Custer County, OK"/>
    <x v="2251"/>
    <x v="0"/>
    <n v="2022"/>
    <n v="318"/>
    <n v="27886"/>
    <n v="1140.4000000000001"/>
    <x v="516"/>
    <x v="0"/>
    <x v="0"/>
  </r>
  <r>
    <s v="Delaware County, OK"/>
    <x v="1866"/>
    <x v="2"/>
    <n v="2020"/>
    <n v="703"/>
    <n v="43136"/>
    <n v="1629.7"/>
    <x v="203"/>
    <x v="0"/>
    <x v="0"/>
  </r>
  <r>
    <s v="Mills County, IA"/>
    <x v="1407"/>
    <x v="3"/>
    <n v="2019"/>
    <n v="151"/>
    <n v="15109"/>
    <n v="999.4"/>
    <x v="115"/>
    <x v="0"/>
    <x v="0"/>
  </r>
  <r>
    <s v="Delaware County, OK"/>
    <x v="1866"/>
    <x v="4"/>
    <n v="2018"/>
    <n v="606"/>
    <n v="42733"/>
    <n v="1418.1"/>
    <x v="203"/>
    <x v="0"/>
    <x v="0"/>
  </r>
  <r>
    <s v="Delaware County, OK"/>
    <x v="1866"/>
    <x v="0"/>
    <n v="2022"/>
    <n v="670"/>
    <n v="41413"/>
    <n v="1617.8"/>
    <x v="203"/>
    <x v="0"/>
    <x v="0"/>
  </r>
  <r>
    <s v="Delaware County, OK"/>
    <x v="1866"/>
    <x v="1"/>
    <n v="2021"/>
    <n v="751"/>
    <n v="41000"/>
    <n v="1831.7"/>
    <x v="203"/>
    <x v="0"/>
    <x v="0"/>
  </r>
  <r>
    <s v="Dewey County, OK"/>
    <x v="2745"/>
    <x v="4"/>
    <n v="2018"/>
    <n v="62"/>
    <n v="4894"/>
    <n v="1266.9000000000001"/>
    <x v="379"/>
    <x v="0"/>
    <x v="0"/>
  </r>
  <r>
    <s v="Page County, IA"/>
    <x v="1419"/>
    <x v="3"/>
    <n v="2019"/>
    <n v="200"/>
    <n v="15107"/>
    <n v="1323.9"/>
    <x v="138"/>
    <x v="0"/>
    <x v="0"/>
  </r>
  <r>
    <s v="Dewey County, OK"/>
    <x v="2745"/>
    <x v="2"/>
    <n v="2020"/>
    <n v="72"/>
    <n v="4815"/>
    <n v="1495.3"/>
    <x v="379"/>
    <x v="0"/>
    <x v="0"/>
  </r>
  <r>
    <s v="Dewey County, OK"/>
    <x v="2745"/>
    <x v="1"/>
    <n v="2021"/>
    <n v="85"/>
    <n v="4417"/>
    <n v="1924.4"/>
    <x v="379"/>
    <x v="0"/>
    <x v="0"/>
  </r>
  <r>
    <s v="Dewey County, OK"/>
    <x v="2745"/>
    <x v="0"/>
    <n v="2022"/>
    <n v="79"/>
    <n v="4401"/>
    <n v="1795"/>
    <x v="379"/>
    <x v="0"/>
    <x v="0"/>
  </r>
  <r>
    <s v="Ellis County, OK"/>
    <x v="2746"/>
    <x v="4"/>
    <n v="2018"/>
    <n v="61"/>
    <n v="3952"/>
    <n v="1543.5"/>
    <x v="314"/>
    <x v="0"/>
    <x v="0"/>
  </r>
  <r>
    <s v="Brown County, IN"/>
    <x v="1162"/>
    <x v="3"/>
    <n v="2019"/>
    <n v="160"/>
    <n v="15092"/>
    <n v="1060.2"/>
    <x v="111"/>
    <x v="0"/>
    <x v="0"/>
  </r>
  <r>
    <s v="Ellis County, OK"/>
    <x v="2746"/>
    <x v="2"/>
    <n v="2020"/>
    <n v="56"/>
    <n v="3830"/>
    <n v="1462.1"/>
    <x v="314"/>
    <x v="0"/>
    <x v="0"/>
  </r>
  <r>
    <s v="Ellis County, OK"/>
    <x v="2746"/>
    <x v="1"/>
    <n v="2021"/>
    <n v="50"/>
    <n v="3762"/>
    <n v="1329.1"/>
    <x v="314"/>
    <x v="0"/>
    <x v="0"/>
  </r>
  <r>
    <s v="Ellis County, OK"/>
    <x v="2746"/>
    <x v="0"/>
    <n v="2022"/>
    <n v="68"/>
    <n v="3657"/>
    <n v="1859.4"/>
    <x v="314"/>
    <x v="0"/>
    <x v="0"/>
  </r>
  <r>
    <s v="Garfield County, OK"/>
    <x v="1455"/>
    <x v="1"/>
    <n v="2021"/>
    <n v="864"/>
    <n v="61926"/>
    <n v="1395.2"/>
    <x v="404"/>
    <x v="0"/>
    <x v="0"/>
  </r>
  <r>
    <s v="Garfield County, OK"/>
    <x v="1455"/>
    <x v="0"/>
    <n v="2022"/>
    <n v="826"/>
    <n v="61920"/>
    <n v="1334"/>
    <x v="404"/>
    <x v="0"/>
    <x v="0"/>
  </r>
  <r>
    <s v="Wetzel County, WV"/>
    <x v="2747"/>
    <x v="3"/>
    <n v="2019"/>
    <n v="221"/>
    <n v="15065"/>
    <n v="1467"/>
    <x v="28"/>
    <x v="0"/>
    <x v="0"/>
  </r>
  <r>
    <s v="Garfield County, OK"/>
    <x v="1455"/>
    <x v="4"/>
    <n v="2018"/>
    <n v="660"/>
    <n v="60913"/>
    <n v="1083.5"/>
    <x v="404"/>
    <x v="0"/>
    <x v="0"/>
  </r>
  <r>
    <s v="Garfield County, OK"/>
    <x v="1455"/>
    <x v="2"/>
    <n v="2020"/>
    <n v="840"/>
    <n v="60869"/>
    <n v="1380"/>
    <x v="404"/>
    <x v="0"/>
    <x v="0"/>
  </r>
  <r>
    <s v="Garvin County, OK"/>
    <x v="2304"/>
    <x v="4"/>
    <n v="2018"/>
    <n v="398"/>
    <n v="27811"/>
    <n v="1431.1"/>
    <x v="65"/>
    <x v="0"/>
    <x v="0"/>
  </r>
  <r>
    <s v="Bledsoe County, TN"/>
    <x v="2748"/>
    <x v="3"/>
    <n v="2019"/>
    <n v="157"/>
    <n v="15064"/>
    <n v="1042.2"/>
    <x v="355"/>
    <x v="0"/>
    <x v="0"/>
  </r>
  <r>
    <s v="Garvin County, OK"/>
    <x v="2304"/>
    <x v="2"/>
    <n v="2020"/>
    <n v="423"/>
    <n v="27691"/>
    <n v="1527.6"/>
    <x v="65"/>
    <x v="0"/>
    <x v="0"/>
  </r>
  <r>
    <s v="Garvin County, OK"/>
    <x v="2304"/>
    <x v="1"/>
    <n v="2021"/>
    <n v="454"/>
    <n v="25804"/>
    <n v="1759.4"/>
    <x v="65"/>
    <x v="0"/>
    <x v="0"/>
  </r>
  <r>
    <s v="Garvin County, OK"/>
    <x v="2304"/>
    <x v="0"/>
    <n v="2022"/>
    <n v="421"/>
    <n v="25713"/>
    <n v="1637.3"/>
    <x v="65"/>
    <x v="0"/>
    <x v="0"/>
  </r>
  <r>
    <s v="Grady County, OK"/>
    <x v="1558"/>
    <x v="0"/>
    <n v="2022"/>
    <n v="643"/>
    <n v="56658"/>
    <n v="1134.9000000000001"/>
    <x v="364"/>
    <x v="0"/>
    <x v="0"/>
  </r>
  <r>
    <s v="Grady County, OK"/>
    <x v="1558"/>
    <x v="2"/>
    <n v="2020"/>
    <n v="710"/>
    <n v="55906"/>
    <n v="1270"/>
    <x v="364"/>
    <x v="0"/>
    <x v="0"/>
  </r>
  <r>
    <s v="Harrison County, OH"/>
    <x v="2712"/>
    <x v="3"/>
    <n v="2019"/>
    <n v="202"/>
    <n v="15040"/>
    <n v="1343.1"/>
    <x v="4"/>
    <x v="0"/>
    <x v="0"/>
  </r>
  <r>
    <s v="Grady County, OK"/>
    <x v="1558"/>
    <x v="4"/>
    <n v="2018"/>
    <n v="576"/>
    <n v="55551"/>
    <n v="1036.9000000000001"/>
    <x v="364"/>
    <x v="0"/>
    <x v="0"/>
  </r>
  <r>
    <s v="Grady County, OK"/>
    <x v="1558"/>
    <x v="1"/>
    <n v="2021"/>
    <n v="751"/>
    <n v="55508"/>
    <n v="1353"/>
    <x v="364"/>
    <x v="0"/>
    <x v="0"/>
  </r>
  <r>
    <s v="Grant County, OK"/>
    <x v="2749"/>
    <x v="2"/>
    <n v="2020"/>
    <n v="75"/>
    <n v="4372"/>
    <n v="1715.5"/>
    <x v="299"/>
    <x v="0"/>
    <x v="0"/>
  </r>
  <r>
    <s v="Bayfield County, WI"/>
    <x v="2750"/>
    <x v="3"/>
    <n v="2019"/>
    <n v="154"/>
    <n v="15036"/>
    <n v="1024.2"/>
    <x v="614"/>
    <x v="0"/>
    <x v="0"/>
  </r>
  <r>
    <s v="Grant County, OK"/>
    <x v="2749"/>
    <x v="4"/>
    <n v="2018"/>
    <n v="60"/>
    <n v="4326"/>
    <n v="1387"/>
    <x v="299"/>
    <x v="0"/>
    <x v="0"/>
  </r>
  <r>
    <s v="Grant County, OK"/>
    <x v="2749"/>
    <x v="1"/>
    <n v="2021"/>
    <n v="70"/>
    <n v="4131"/>
    <n v="1694.5"/>
    <x v="299"/>
    <x v="0"/>
    <x v="0"/>
  </r>
  <r>
    <s v="Grant County, OK"/>
    <x v="2749"/>
    <x v="0"/>
    <n v="2022"/>
    <n v="66"/>
    <n v="4124"/>
    <n v="1600.4"/>
    <x v="299"/>
    <x v="0"/>
    <x v="0"/>
  </r>
  <r>
    <s v="Greer County, OK"/>
    <x v="2751"/>
    <x v="4"/>
    <n v="2018"/>
    <n v="63"/>
    <n v="5821"/>
    <n v="1082.3"/>
    <x v="495"/>
    <x v="0"/>
    <x v="0"/>
  </r>
  <r>
    <s v="Sequatchie County, TN"/>
    <x v="2752"/>
    <x v="3"/>
    <n v="2019"/>
    <n v="170"/>
    <n v="15026"/>
    <n v="1131.4000000000001"/>
    <x v="527"/>
    <x v="0"/>
    <x v="0"/>
  </r>
  <r>
    <s v="Greer County, OK"/>
    <x v="2751"/>
    <x v="2"/>
    <n v="2020"/>
    <n v="88"/>
    <n v="5704"/>
    <n v="1542.8"/>
    <x v="495"/>
    <x v="0"/>
    <x v="0"/>
  </r>
  <r>
    <s v="Greer County, OK"/>
    <x v="2751"/>
    <x v="0"/>
    <n v="2022"/>
    <n v="84"/>
    <n v="5547"/>
    <n v="1514.3"/>
    <x v="495"/>
    <x v="0"/>
    <x v="0"/>
  </r>
  <r>
    <s v="Greer County, OK"/>
    <x v="2751"/>
    <x v="1"/>
    <n v="2021"/>
    <n v="97"/>
    <n v="5487"/>
    <n v="1767.8"/>
    <x v="495"/>
    <x v="0"/>
    <x v="0"/>
  </r>
  <r>
    <s v="Harmon County, OK"/>
    <x v="2753"/>
    <x v="4"/>
    <n v="2018"/>
    <n v="43"/>
    <n v="2664"/>
    <n v="1614.1"/>
    <x v="297"/>
    <x v="0"/>
    <x v="0"/>
  </r>
  <r>
    <s v="McKenzie County, ND"/>
    <x v="2675"/>
    <x v="3"/>
    <n v="2019"/>
    <n v="71"/>
    <n v="15024"/>
    <n v="472.6"/>
    <x v="587"/>
    <x v="0"/>
    <x v="0"/>
  </r>
  <r>
    <s v="Harmon County, OK"/>
    <x v="2753"/>
    <x v="2"/>
    <n v="2020"/>
    <n v="45"/>
    <n v="2557"/>
    <n v="1759.9"/>
    <x v="297"/>
    <x v="0"/>
    <x v="0"/>
  </r>
  <r>
    <s v="Harmon County, OK"/>
    <x v="2753"/>
    <x v="0"/>
    <n v="2022"/>
    <n v="46"/>
    <n v="2428"/>
    <n v="1894.6"/>
    <x v="297"/>
    <x v="0"/>
    <x v="0"/>
  </r>
  <r>
    <s v="Harmon County, OK"/>
    <x v="2753"/>
    <x v="1"/>
    <n v="2021"/>
    <n v="45"/>
    <n v="2418"/>
    <n v="1861"/>
    <x v="297"/>
    <x v="0"/>
    <x v="0"/>
  </r>
  <r>
    <s v="Harper County, OK"/>
    <x v="2754"/>
    <x v="4"/>
    <n v="2018"/>
    <n v="47"/>
    <n v="3797"/>
    <n v="1237.8"/>
    <x v="126"/>
    <x v="0"/>
    <x v="0"/>
  </r>
  <r>
    <s v="Mitchell County, NC"/>
    <x v="2629"/>
    <x v="3"/>
    <n v="2019"/>
    <n v="239"/>
    <n v="14964"/>
    <n v="1597.2"/>
    <x v="385"/>
    <x v="0"/>
    <x v="0"/>
  </r>
  <r>
    <s v="Harper County, OK"/>
    <x v="2754"/>
    <x v="2"/>
    <n v="2020"/>
    <n v="58"/>
    <n v="3611"/>
    <n v="1606.2"/>
    <x v="126"/>
    <x v="0"/>
    <x v="0"/>
  </r>
  <r>
    <s v="Harper County, OK"/>
    <x v="2754"/>
    <x v="1"/>
    <n v="2021"/>
    <n v="38"/>
    <n v="3180"/>
    <n v="1195"/>
    <x v="126"/>
    <x v="0"/>
    <x v="0"/>
  </r>
  <r>
    <s v="Harper County, OK"/>
    <x v="2754"/>
    <x v="0"/>
    <n v="2022"/>
    <n v="37"/>
    <n v="3129"/>
    <n v="1182.5"/>
    <x v="126"/>
    <x v="0"/>
    <x v="0"/>
  </r>
  <r>
    <s v="Haskell County, OK"/>
    <x v="2755"/>
    <x v="4"/>
    <n v="2018"/>
    <n v="155"/>
    <n v="12668"/>
    <n v="1223.5999999999999"/>
    <x v="501"/>
    <x v="0"/>
    <x v="0"/>
  </r>
  <r>
    <s v="Haskell County, OK"/>
    <x v="2755"/>
    <x v="2"/>
    <n v="2020"/>
    <n v="186"/>
    <n v="12652"/>
    <n v="1470.1"/>
    <x v="501"/>
    <x v="0"/>
    <x v="0"/>
  </r>
  <r>
    <s v="Williamsburg city, VA"/>
    <x v="2756"/>
    <x v="3"/>
    <n v="2019"/>
    <n v="146"/>
    <n v="14954"/>
    <n v="976.3"/>
    <x v="514"/>
    <x v="0"/>
    <x v="0"/>
  </r>
  <r>
    <s v="Haskell County, OK"/>
    <x v="2755"/>
    <x v="0"/>
    <n v="2022"/>
    <n v="226"/>
    <n v="11641"/>
    <n v="1941.4"/>
    <x v="501"/>
    <x v="0"/>
    <x v="0"/>
  </r>
  <r>
    <s v="Haskell County, OK"/>
    <x v="2755"/>
    <x v="1"/>
    <n v="2021"/>
    <n v="198"/>
    <n v="11602"/>
    <n v="1706.6"/>
    <x v="501"/>
    <x v="0"/>
    <x v="0"/>
  </r>
  <r>
    <s v="Hughes County, OK"/>
    <x v="2757"/>
    <x v="0"/>
    <n v="2022"/>
    <n v="211"/>
    <n v="13407"/>
    <n v="1573.8"/>
    <x v="399"/>
    <x v="0"/>
    <x v="0"/>
  </r>
  <r>
    <s v="Hughes County, OK"/>
    <x v="2757"/>
    <x v="1"/>
    <n v="2021"/>
    <n v="230"/>
    <n v="13405"/>
    <n v="1715.8"/>
    <x v="399"/>
    <x v="0"/>
    <x v="0"/>
  </r>
  <r>
    <s v="Hughes County, OK"/>
    <x v="2757"/>
    <x v="4"/>
    <n v="2018"/>
    <n v="179"/>
    <n v="13335"/>
    <n v="1342.3"/>
    <x v="399"/>
    <x v="0"/>
    <x v="0"/>
  </r>
  <r>
    <s v="Nelson County, VA"/>
    <x v="2758"/>
    <x v="3"/>
    <n v="2019"/>
    <n v="197"/>
    <n v="14930"/>
    <n v="1319.5"/>
    <x v="123"/>
    <x v="0"/>
    <x v="0"/>
  </r>
  <r>
    <s v="Hughes County, OK"/>
    <x v="2757"/>
    <x v="2"/>
    <n v="2020"/>
    <n v="230"/>
    <n v="13126"/>
    <n v="1752.2"/>
    <x v="399"/>
    <x v="0"/>
    <x v="0"/>
  </r>
  <r>
    <s v="Jackson County, OK"/>
    <x v="2435"/>
    <x v="4"/>
    <n v="2018"/>
    <n v="266"/>
    <n v="24949"/>
    <n v="1066.2"/>
    <x v="229"/>
    <x v="0"/>
    <x v="0"/>
  </r>
  <r>
    <s v="Jackson County, OK"/>
    <x v="2435"/>
    <x v="1"/>
    <n v="2021"/>
    <n v="287"/>
    <n v="24777"/>
    <n v="1158.3"/>
    <x v="229"/>
    <x v="0"/>
    <x v="0"/>
  </r>
  <r>
    <s v="Jackson County, OK"/>
    <x v="2435"/>
    <x v="0"/>
    <n v="2022"/>
    <n v="298"/>
    <n v="24556"/>
    <n v="1213.5999999999999"/>
    <x v="229"/>
    <x v="0"/>
    <x v="0"/>
  </r>
  <r>
    <s v="Cleburne County, AL"/>
    <x v="28"/>
    <x v="3"/>
    <n v="2019"/>
    <n v="211"/>
    <n v="14910"/>
    <n v="1415.2"/>
    <x v="27"/>
    <x v="0"/>
    <x v="0"/>
  </r>
  <r>
    <s v="Jackson County, OK"/>
    <x v="2435"/>
    <x v="2"/>
    <n v="2020"/>
    <n v="330"/>
    <n v="24305"/>
    <n v="1357.7"/>
    <x v="229"/>
    <x v="0"/>
    <x v="0"/>
  </r>
  <r>
    <s v="Jefferson County, OK"/>
    <x v="2759"/>
    <x v="4"/>
    <n v="2018"/>
    <n v="95"/>
    <n v="6123"/>
    <n v="1551.5"/>
    <x v="227"/>
    <x v="0"/>
    <x v="0"/>
  </r>
  <r>
    <s v="LaSalle Parish, LA"/>
    <x v="1868"/>
    <x v="3"/>
    <n v="2019"/>
    <n v="163"/>
    <n v="14892"/>
    <n v="1094.5"/>
    <x v="41"/>
    <x v="0"/>
    <x v="0"/>
  </r>
  <r>
    <s v="Jefferson County, OK"/>
    <x v="2759"/>
    <x v="2"/>
    <n v="2020"/>
    <n v="105"/>
    <n v="5949"/>
    <n v="1765"/>
    <x v="227"/>
    <x v="0"/>
    <x v="0"/>
  </r>
  <r>
    <s v="Jefferson County, OK"/>
    <x v="2759"/>
    <x v="1"/>
    <n v="2021"/>
    <n v="97"/>
    <n v="5438"/>
    <n v="1783.7"/>
    <x v="227"/>
    <x v="0"/>
    <x v="0"/>
  </r>
  <r>
    <s v="Jefferson County, OK"/>
    <x v="2759"/>
    <x v="0"/>
    <n v="2022"/>
    <n v="106"/>
    <n v="5389"/>
    <n v="1967"/>
    <x v="227"/>
    <x v="0"/>
    <x v="0"/>
  </r>
  <r>
    <s v="Arenac County, MI"/>
    <x v="1967"/>
    <x v="3"/>
    <n v="2019"/>
    <n v="200"/>
    <n v="14883"/>
    <n v="1343.8"/>
    <x v="315"/>
    <x v="0"/>
    <x v="0"/>
  </r>
  <r>
    <s v="Johnston County, OK"/>
    <x v="2760"/>
    <x v="4"/>
    <n v="2018"/>
    <n v="141"/>
    <n v="10949"/>
    <n v="1287.8"/>
    <x v="196"/>
    <x v="0"/>
    <x v="0"/>
  </r>
  <r>
    <s v="Johnston County, OK"/>
    <x v="2760"/>
    <x v="2"/>
    <n v="2020"/>
    <n v="143"/>
    <n v="10824"/>
    <n v="1321.1"/>
    <x v="196"/>
    <x v="0"/>
    <x v="0"/>
  </r>
  <r>
    <s v="Johnston County, OK"/>
    <x v="2760"/>
    <x v="0"/>
    <n v="2022"/>
    <n v="169"/>
    <n v="10406"/>
    <n v="1624.1"/>
    <x v="196"/>
    <x v="0"/>
    <x v="0"/>
  </r>
  <r>
    <s v="Johnston County, OK"/>
    <x v="2760"/>
    <x v="1"/>
    <n v="2021"/>
    <n v="177"/>
    <n v="10301"/>
    <n v="1718.3"/>
    <x v="196"/>
    <x v="0"/>
    <x v="0"/>
  </r>
  <r>
    <s v="Kay County, OK"/>
    <x v="1845"/>
    <x v="4"/>
    <n v="2018"/>
    <n v="615"/>
    <n v="44161"/>
    <n v="1392.6"/>
    <x v="358"/>
    <x v="0"/>
    <x v="0"/>
  </r>
  <r>
    <s v="Kay County, OK"/>
    <x v="1845"/>
    <x v="1"/>
    <n v="2021"/>
    <n v="681"/>
    <n v="43732"/>
    <n v="1557.2"/>
    <x v="358"/>
    <x v="0"/>
    <x v="0"/>
  </r>
  <r>
    <s v="Kay County, OK"/>
    <x v="1845"/>
    <x v="0"/>
    <n v="2022"/>
    <n v="661"/>
    <n v="43668"/>
    <n v="1513.7"/>
    <x v="358"/>
    <x v="0"/>
    <x v="0"/>
  </r>
  <r>
    <s v="Sibley County, MN"/>
    <x v="2132"/>
    <x v="3"/>
    <n v="2019"/>
    <n v="136"/>
    <n v="14865"/>
    <n v="914.9"/>
    <x v="385"/>
    <x v="0"/>
    <x v="0"/>
  </r>
  <r>
    <s v="Kay County, OK"/>
    <x v="1845"/>
    <x v="2"/>
    <n v="2020"/>
    <n v="712"/>
    <n v="43274"/>
    <n v="1645.3"/>
    <x v="358"/>
    <x v="0"/>
    <x v="0"/>
  </r>
  <r>
    <s v="Kingfisher County, OK"/>
    <x v="2726"/>
    <x v="4"/>
    <n v="2018"/>
    <n v="163"/>
    <n v="15816"/>
    <n v="1030.5999999999999"/>
    <x v="476"/>
    <x v="0"/>
    <x v="0"/>
  </r>
  <r>
    <s v="Kingfisher County, OK"/>
    <x v="2726"/>
    <x v="2"/>
    <n v="2020"/>
    <n v="178"/>
    <n v="15806"/>
    <n v="1126.2"/>
    <x v="476"/>
    <x v="0"/>
    <x v="0"/>
  </r>
  <r>
    <s v="Alleghany County, VA"/>
    <x v="2761"/>
    <x v="3"/>
    <n v="2019"/>
    <n v="212"/>
    <n v="14860"/>
    <n v="1426.6"/>
    <x v="322"/>
    <x v="0"/>
    <x v="0"/>
  </r>
  <r>
    <s v="Kingfisher County, OK"/>
    <x v="2726"/>
    <x v="0"/>
    <n v="2022"/>
    <n v="174"/>
    <n v="15293"/>
    <n v="1137.8"/>
    <x v="476"/>
    <x v="0"/>
    <x v="0"/>
  </r>
  <r>
    <s v="Kingfisher County, OK"/>
    <x v="2726"/>
    <x v="1"/>
    <n v="2021"/>
    <n v="173"/>
    <n v="15204"/>
    <n v="1137.9000000000001"/>
    <x v="476"/>
    <x v="0"/>
    <x v="0"/>
  </r>
  <r>
    <s v="Kiowa County, OK"/>
    <x v="2762"/>
    <x v="2"/>
    <n v="2020"/>
    <n v="188"/>
    <n v="8741"/>
    <n v="2150.8000000000002"/>
    <x v="225"/>
    <x v="0"/>
    <x v="0"/>
  </r>
  <r>
    <s v="Kiowa County, OK"/>
    <x v="2762"/>
    <x v="4"/>
    <n v="2018"/>
    <n v="135"/>
    <n v="8729"/>
    <n v="1546.6"/>
    <x v="225"/>
    <x v="0"/>
    <x v="0"/>
  </r>
  <r>
    <s v="Kossuth County, IA"/>
    <x v="1389"/>
    <x v="3"/>
    <n v="2019"/>
    <n v="191"/>
    <n v="14813"/>
    <n v="1289.4000000000001"/>
    <x v="115"/>
    <x v="0"/>
    <x v="0"/>
  </r>
  <r>
    <s v="Kiowa County, OK"/>
    <x v="2762"/>
    <x v="1"/>
    <n v="2021"/>
    <n v="140"/>
    <n v="8410"/>
    <n v="1664.7"/>
    <x v="225"/>
    <x v="0"/>
    <x v="0"/>
  </r>
  <r>
    <s v="Kiowa County, OK"/>
    <x v="2762"/>
    <x v="0"/>
    <n v="2022"/>
    <n v="159"/>
    <n v="8345"/>
    <n v="1905.3"/>
    <x v="225"/>
    <x v="0"/>
    <x v="0"/>
  </r>
  <r>
    <s v="Latimer County, OK"/>
    <x v="2763"/>
    <x v="4"/>
    <n v="2018"/>
    <n v="148"/>
    <n v="10231"/>
    <n v="1446.6"/>
    <x v="97"/>
    <x v="0"/>
    <x v="0"/>
  </r>
  <r>
    <s v="Latimer County, OK"/>
    <x v="2763"/>
    <x v="2"/>
    <n v="2020"/>
    <n v="124"/>
    <n v="10132"/>
    <n v="1223.8"/>
    <x v="97"/>
    <x v="0"/>
    <x v="0"/>
  </r>
  <r>
    <s v="Knott County, KY"/>
    <x v="1736"/>
    <x v="3"/>
    <n v="2019"/>
    <n v="188"/>
    <n v="14806"/>
    <n v="1269.8"/>
    <x v="458"/>
    <x v="0"/>
    <x v="0"/>
  </r>
  <r>
    <s v="Latimer County, OK"/>
    <x v="2763"/>
    <x v="0"/>
    <n v="2022"/>
    <n v="146"/>
    <n v="9630"/>
    <n v="1516.1"/>
    <x v="97"/>
    <x v="0"/>
    <x v="0"/>
  </r>
  <r>
    <s v="Latimer County, OK"/>
    <x v="2763"/>
    <x v="1"/>
    <n v="2021"/>
    <n v="168"/>
    <n v="9427"/>
    <n v="1782.1"/>
    <x v="97"/>
    <x v="0"/>
    <x v="0"/>
  </r>
  <r>
    <s v="Le Flore County, OK"/>
    <x v="1679"/>
    <x v="4"/>
    <n v="2018"/>
    <n v="645"/>
    <n v="49980"/>
    <n v="1290.5"/>
    <x v="555"/>
    <x v="0"/>
    <x v="0"/>
  </r>
  <r>
    <s v="Le Flore County, OK"/>
    <x v="1679"/>
    <x v="2"/>
    <n v="2020"/>
    <n v="745"/>
    <n v="49935"/>
    <n v="1491.9"/>
    <x v="555"/>
    <x v="0"/>
    <x v="0"/>
  </r>
  <r>
    <s v="Carbon County, WY"/>
    <x v="2764"/>
    <x v="3"/>
    <n v="2019"/>
    <n v="129"/>
    <n v="14800"/>
    <n v="871.6"/>
    <x v="53"/>
    <x v="0"/>
    <x v="0"/>
  </r>
  <r>
    <s v="Le Flore County, OK"/>
    <x v="1679"/>
    <x v="0"/>
    <n v="2022"/>
    <n v="745"/>
    <n v="48907"/>
    <n v="1523.3"/>
    <x v="555"/>
    <x v="0"/>
    <x v="0"/>
  </r>
  <r>
    <s v="Le Flore County, OK"/>
    <x v="1679"/>
    <x v="1"/>
    <n v="2021"/>
    <n v="801"/>
    <n v="48476"/>
    <n v="1652.4"/>
    <x v="555"/>
    <x v="0"/>
    <x v="0"/>
  </r>
  <r>
    <s v="Lincoln County, OK"/>
    <x v="2069"/>
    <x v="2"/>
    <n v="2020"/>
    <n v="444"/>
    <n v="35045"/>
    <n v="1266.9000000000001"/>
    <x v="0"/>
    <x v="0"/>
    <x v="0"/>
  </r>
  <r>
    <s v="Lincoln County, OK"/>
    <x v="2069"/>
    <x v="4"/>
    <n v="2018"/>
    <n v="425"/>
    <n v="34920"/>
    <n v="1217.0999999999999"/>
    <x v="0"/>
    <x v="0"/>
    <x v="0"/>
  </r>
  <r>
    <s v="Hamilton County, IA"/>
    <x v="1364"/>
    <x v="3"/>
    <n v="2019"/>
    <n v="181"/>
    <n v="14773"/>
    <n v="1225.2"/>
    <x v="287"/>
    <x v="0"/>
    <x v="0"/>
  </r>
  <r>
    <s v="Lincoln County, OK"/>
    <x v="2069"/>
    <x v="0"/>
    <n v="2022"/>
    <n v="481"/>
    <n v="34188"/>
    <n v="1406.9"/>
    <x v="0"/>
    <x v="0"/>
    <x v="0"/>
  </r>
  <r>
    <s v="Lincoln County, OK"/>
    <x v="2069"/>
    <x v="1"/>
    <n v="2021"/>
    <n v="485"/>
    <n v="33829"/>
    <n v="1433.7"/>
    <x v="0"/>
    <x v="0"/>
    <x v="0"/>
  </r>
  <r>
    <s v="Logan County, OK"/>
    <x v="1719"/>
    <x v="0"/>
    <n v="2022"/>
    <n v="497"/>
    <n v="51933"/>
    <n v="957"/>
    <x v="562"/>
    <x v="0"/>
    <x v="0"/>
  </r>
  <r>
    <s v="Logan County, OK"/>
    <x v="1719"/>
    <x v="1"/>
    <n v="2021"/>
    <n v="509"/>
    <n v="50885"/>
    <n v="1000.3"/>
    <x v="562"/>
    <x v="0"/>
    <x v="0"/>
  </r>
  <r>
    <s v="Logan County, OK"/>
    <x v="1719"/>
    <x v="2"/>
    <n v="2020"/>
    <n v="438"/>
    <n v="48777"/>
    <n v="898"/>
    <x v="562"/>
    <x v="0"/>
    <x v="0"/>
  </r>
  <r>
    <s v="Jackson County, TX"/>
    <x v="2765"/>
    <x v="3"/>
    <n v="2019"/>
    <n v="146"/>
    <n v="14760"/>
    <n v="989.2"/>
    <x v="458"/>
    <x v="0"/>
    <x v="0"/>
  </r>
  <r>
    <s v="Logan County, OK"/>
    <x v="1719"/>
    <x v="4"/>
    <n v="2018"/>
    <n v="391"/>
    <n v="47291"/>
    <n v="826.8"/>
    <x v="562"/>
    <x v="0"/>
    <x v="0"/>
  </r>
  <r>
    <s v="Nolan County, TX"/>
    <x v="2766"/>
    <x v="3"/>
    <n v="2019"/>
    <n v="208"/>
    <n v="14714"/>
    <n v="1413.6"/>
    <x v="515"/>
    <x v="0"/>
    <x v="0"/>
  </r>
  <r>
    <s v="Love County, OK"/>
    <x v="2767"/>
    <x v="2"/>
    <n v="2020"/>
    <n v="144"/>
    <n v="10230"/>
    <n v="1407.6"/>
    <x v="358"/>
    <x v="0"/>
    <x v="0"/>
  </r>
  <r>
    <s v="Love County, OK"/>
    <x v="2767"/>
    <x v="0"/>
    <n v="2022"/>
    <n v="175"/>
    <n v="10218"/>
    <n v="1712.7"/>
    <x v="358"/>
    <x v="0"/>
    <x v="0"/>
  </r>
  <r>
    <s v="Love County, OK"/>
    <x v="2767"/>
    <x v="1"/>
    <n v="2021"/>
    <n v="148"/>
    <n v="10216"/>
    <n v="1448.7"/>
    <x v="358"/>
    <x v="0"/>
    <x v="0"/>
  </r>
  <r>
    <s v="Love County, OK"/>
    <x v="2767"/>
    <x v="4"/>
    <n v="2018"/>
    <n v="125"/>
    <n v="10134"/>
    <n v="1233.5"/>
    <x v="358"/>
    <x v="0"/>
    <x v="0"/>
  </r>
  <r>
    <s v="McClain County, OK"/>
    <x v="1928"/>
    <x v="0"/>
    <n v="2022"/>
    <n v="473"/>
    <n v="45306"/>
    <n v="1044"/>
    <x v="2"/>
    <x v="0"/>
    <x v="0"/>
  </r>
  <r>
    <s v="McClain County, OK"/>
    <x v="1928"/>
    <x v="1"/>
    <n v="2021"/>
    <n v="437"/>
    <n v="43516"/>
    <n v="1004.2"/>
    <x v="2"/>
    <x v="0"/>
    <x v="0"/>
  </r>
  <r>
    <s v="McClain County, OK"/>
    <x v="1928"/>
    <x v="2"/>
    <n v="2020"/>
    <n v="447"/>
    <n v="41348"/>
    <n v="1081.0999999999999"/>
    <x v="2"/>
    <x v="0"/>
    <x v="0"/>
  </r>
  <r>
    <s v="Gasconade County, MO"/>
    <x v="2289"/>
    <x v="3"/>
    <n v="2019"/>
    <n v="226"/>
    <n v="14706"/>
    <n v="1536.8"/>
    <x v="365"/>
    <x v="0"/>
    <x v="0"/>
  </r>
  <r>
    <s v="McClain County, OK"/>
    <x v="1928"/>
    <x v="4"/>
    <n v="2018"/>
    <n v="416"/>
    <n v="39985"/>
    <n v="1040.4000000000001"/>
    <x v="2"/>
    <x v="0"/>
    <x v="0"/>
  </r>
  <r>
    <s v="Cannon County, TN"/>
    <x v="2768"/>
    <x v="3"/>
    <n v="2019"/>
    <n v="166"/>
    <n v="14678"/>
    <n v="1130.9000000000001"/>
    <x v="27"/>
    <x v="0"/>
    <x v="0"/>
  </r>
  <r>
    <s v="McCurtain County, OK"/>
    <x v="2128"/>
    <x v="2"/>
    <n v="2020"/>
    <n v="534"/>
    <n v="32772"/>
    <n v="1629.4"/>
    <x v="561"/>
    <x v="0"/>
    <x v="0"/>
  </r>
  <r>
    <s v="McCurtain County, OK"/>
    <x v="2128"/>
    <x v="4"/>
    <n v="2018"/>
    <n v="388"/>
    <n v="32703"/>
    <n v="1186.4000000000001"/>
    <x v="561"/>
    <x v="0"/>
    <x v="0"/>
  </r>
  <r>
    <s v="McCurtain County, OK"/>
    <x v="2128"/>
    <x v="0"/>
    <n v="2022"/>
    <n v="515"/>
    <n v="30931"/>
    <n v="1665"/>
    <x v="561"/>
    <x v="0"/>
    <x v="0"/>
  </r>
  <r>
    <s v="McCurtain County, OK"/>
    <x v="2128"/>
    <x v="1"/>
    <n v="2021"/>
    <n v="602"/>
    <n v="30884"/>
    <n v="1949.2"/>
    <x v="561"/>
    <x v="0"/>
    <x v="0"/>
  </r>
  <r>
    <s v="McIntosh County, OK"/>
    <x v="2613"/>
    <x v="4"/>
    <n v="2018"/>
    <n v="333"/>
    <n v="19815"/>
    <n v="1680.5"/>
    <x v="273"/>
    <x v="0"/>
    <x v="0"/>
  </r>
  <r>
    <s v="McIntosh County, OK"/>
    <x v="2613"/>
    <x v="2"/>
    <n v="2020"/>
    <n v="366"/>
    <n v="19635"/>
    <n v="1864"/>
    <x v="273"/>
    <x v="0"/>
    <x v="0"/>
  </r>
  <r>
    <s v="Choctaw County, OK"/>
    <x v="2741"/>
    <x v="3"/>
    <n v="2019"/>
    <n v="197"/>
    <n v="14672"/>
    <n v="1342.7"/>
    <x v="360"/>
    <x v="0"/>
    <x v="0"/>
  </r>
  <r>
    <s v="McIntosh County, OK"/>
    <x v="2613"/>
    <x v="0"/>
    <n v="2022"/>
    <n v="368"/>
    <n v="19451"/>
    <n v="1891.9"/>
    <x v="273"/>
    <x v="0"/>
    <x v="0"/>
  </r>
  <r>
    <s v="McIntosh County, OK"/>
    <x v="2613"/>
    <x v="1"/>
    <n v="2021"/>
    <n v="416"/>
    <n v="19245"/>
    <n v="2161.6"/>
    <x v="273"/>
    <x v="0"/>
    <x v="0"/>
  </r>
  <r>
    <s v="Major County, OK"/>
    <x v="2769"/>
    <x v="1"/>
    <n v="2021"/>
    <n v="120"/>
    <n v="7668"/>
    <n v="1564.9"/>
    <x v="264"/>
    <x v="0"/>
    <x v="0"/>
  </r>
  <r>
    <s v="Major County, OK"/>
    <x v="2769"/>
    <x v="4"/>
    <n v="2018"/>
    <n v="122"/>
    <n v="7644"/>
    <n v="1596"/>
    <x v="264"/>
    <x v="0"/>
    <x v="0"/>
  </r>
  <r>
    <s v="Hale County, AL"/>
    <x v="64"/>
    <x v="3"/>
    <n v="2019"/>
    <n v="219"/>
    <n v="14651"/>
    <n v="1494.8"/>
    <x v="59"/>
    <x v="0"/>
    <x v="0"/>
  </r>
  <r>
    <s v="Major County, OK"/>
    <x v="2769"/>
    <x v="2"/>
    <n v="2020"/>
    <n v="124"/>
    <n v="7579"/>
    <n v="1636.1"/>
    <x v="264"/>
    <x v="0"/>
    <x v="0"/>
  </r>
  <r>
    <s v="Major County, OK"/>
    <x v="2769"/>
    <x v="0"/>
    <n v="2022"/>
    <n v="104"/>
    <n v="7502"/>
    <n v="1386.3"/>
    <x v="264"/>
    <x v="0"/>
    <x v="0"/>
  </r>
  <r>
    <s v="Marshall County, OK"/>
    <x v="2700"/>
    <x v="2"/>
    <n v="2020"/>
    <n v="250"/>
    <n v="17114"/>
    <n v="1460.8"/>
    <x v="61"/>
    <x v="0"/>
    <x v="0"/>
  </r>
  <r>
    <s v="Trigg County, KY"/>
    <x v="1813"/>
    <x v="3"/>
    <n v="2019"/>
    <n v="182"/>
    <n v="14651"/>
    <n v="1242.2"/>
    <x v="216"/>
    <x v="0"/>
    <x v="0"/>
  </r>
  <r>
    <s v="Marshall County, OK"/>
    <x v="2700"/>
    <x v="4"/>
    <n v="2018"/>
    <n v="207"/>
    <n v="16806"/>
    <n v="1231.7"/>
    <x v="61"/>
    <x v="0"/>
    <x v="0"/>
  </r>
  <r>
    <s v="Marshall County, OK"/>
    <x v="2700"/>
    <x v="0"/>
    <n v="2022"/>
    <n v="258"/>
    <n v="15882"/>
    <n v="1624.5"/>
    <x v="61"/>
    <x v="0"/>
    <x v="0"/>
  </r>
  <r>
    <s v="Marshall County, OK"/>
    <x v="2700"/>
    <x v="1"/>
    <n v="2021"/>
    <n v="267"/>
    <n v="15594"/>
    <n v="1712.2"/>
    <x v="61"/>
    <x v="0"/>
    <x v="0"/>
  </r>
  <r>
    <s v="Mayes County, OK"/>
    <x v="1907"/>
    <x v="2"/>
    <n v="2020"/>
    <n v="549"/>
    <n v="41152"/>
    <n v="1334.1"/>
    <x v="227"/>
    <x v="0"/>
    <x v="0"/>
  </r>
  <r>
    <s v="Mayes County, OK"/>
    <x v="1907"/>
    <x v="4"/>
    <n v="2018"/>
    <n v="472"/>
    <n v="41107"/>
    <n v="1148.2"/>
    <x v="227"/>
    <x v="0"/>
    <x v="0"/>
  </r>
  <r>
    <s v="Trinity County, TX"/>
    <x v="2770"/>
    <x v="3"/>
    <n v="2019"/>
    <n v="229"/>
    <n v="14651"/>
    <n v="1563"/>
    <x v="556"/>
    <x v="0"/>
    <x v="0"/>
  </r>
  <r>
    <s v="Mayes County, OK"/>
    <x v="1907"/>
    <x v="0"/>
    <n v="2022"/>
    <n v="545"/>
    <n v="39589"/>
    <n v="1376.6"/>
    <x v="227"/>
    <x v="0"/>
    <x v="0"/>
  </r>
  <r>
    <s v="Mayes County, OK"/>
    <x v="1907"/>
    <x v="1"/>
    <n v="2021"/>
    <n v="652"/>
    <n v="39159"/>
    <n v="1665"/>
    <x v="227"/>
    <x v="0"/>
    <x v="0"/>
  </r>
  <r>
    <s v="Clarke County, VA"/>
    <x v="2771"/>
    <x v="3"/>
    <n v="2019"/>
    <n v="166"/>
    <n v="14619"/>
    <n v="1135.5"/>
    <x v="48"/>
    <x v="0"/>
    <x v="0"/>
  </r>
  <r>
    <s v="Murray County, OK"/>
    <x v="2772"/>
    <x v="2"/>
    <n v="2020"/>
    <n v="218"/>
    <n v="13955"/>
    <n v="1562.2"/>
    <x v="398"/>
    <x v="0"/>
    <x v="0"/>
  </r>
  <r>
    <s v="Murray County, OK"/>
    <x v="2772"/>
    <x v="4"/>
    <n v="2018"/>
    <n v="189"/>
    <n v="13953"/>
    <n v="1354.5"/>
    <x v="398"/>
    <x v="0"/>
    <x v="0"/>
  </r>
  <r>
    <s v="Murray County, OK"/>
    <x v="2772"/>
    <x v="1"/>
    <n v="2021"/>
    <n v="242"/>
    <n v="13718"/>
    <n v="1764.1"/>
    <x v="398"/>
    <x v="0"/>
    <x v="0"/>
  </r>
  <r>
    <s v="Murray County, OK"/>
    <x v="2772"/>
    <x v="0"/>
    <n v="2022"/>
    <n v="233"/>
    <n v="13672"/>
    <n v="1704.2"/>
    <x v="398"/>
    <x v="0"/>
    <x v="0"/>
  </r>
  <r>
    <s v="Muskogee County, OK"/>
    <x v="1328"/>
    <x v="4"/>
    <n v="2018"/>
    <n v="901"/>
    <n v="68362"/>
    <n v="1318"/>
    <x v="121"/>
    <x v="0"/>
    <x v="0"/>
  </r>
  <r>
    <s v="Falls Church city, VA"/>
    <x v="2773"/>
    <x v="3"/>
    <n v="2019"/>
    <n v="138"/>
    <n v="14617"/>
    <n v="944.1"/>
    <x v="188"/>
    <x v="0"/>
    <x v="0"/>
  </r>
  <r>
    <s v="Muskogee County, OK"/>
    <x v="1328"/>
    <x v="2"/>
    <n v="2020"/>
    <n v="1066"/>
    <n v="67610"/>
    <n v="1576.7"/>
    <x v="121"/>
    <x v="0"/>
    <x v="0"/>
  </r>
  <r>
    <s v="Muskogee County, OK"/>
    <x v="1328"/>
    <x v="0"/>
    <n v="2022"/>
    <n v="1042"/>
    <n v="66354"/>
    <n v="1570.4"/>
    <x v="121"/>
    <x v="0"/>
    <x v="0"/>
  </r>
  <r>
    <s v="Muskogee County, OK"/>
    <x v="1328"/>
    <x v="1"/>
    <n v="2021"/>
    <n v="1152"/>
    <n v="66146"/>
    <n v="1741.6"/>
    <x v="121"/>
    <x v="0"/>
    <x v="0"/>
  </r>
  <r>
    <s v="Noble County, OK"/>
    <x v="2774"/>
    <x v="4"/>
    <n v="2018"/>
    <n v="149"/>
    <n v="11289"/>
    <n v="1319.9"/>
    <x v="277"/>
    <x v="0"/>
    <x v="0"/>
  </r>
  <r>
    <s v="Pendleton County, KY"/>
    <x v="1793"/>
    <x v="3"/>
    <n v="2019"/>
    <n v="182"/>
    <n v="14590"/>
    <n v="1247.4000000000001"/>
    <x v="163"/>
    <x v="0"/>
    <x v="0"/>
  </r>
  <r>
    <s v="Noble County, OK"/>
    <x v="2774"/>
    <x v="2"/>
    <n v="2020"/>
    <n v="154"/>
    <n v="11113"/>
    <n v="1385.8"/>
    <x v="277"/>
    <x v="0"/>
    <x v="0"/>
  </r>
  <r>
    <s v="Noble County, OK"/>
    <x v="2774"/>
    <x v="1"/>
    <n v="2021"/>
    <n v="178"/>
    <n v="10933"/>
    <n v="1628.1"/>
    <x v="277"/>
    <x v="0"/>
    <x v="0"/>
  </r>
  <r>
    <s v="Noble County, OK"/>
    <x v="2774"/>
    <x v="0"/>
    <n v="2022"/>
    <n v="169"/>
    <n v="10896"/>
    <n v="1551"/>
    <x v="277"/>
    <x v="0"/>
    <x v="0"/>
  </r>
  <r>
    <s v="Nowata County, OK"/>
    <x v="2775"/>
    <x v="4"/>
    <n v="2018"/>
    <n v="134"/>
    <n v="10218"/>
    <n v="1311.4"/>
    <x v="196"/>
    <x v="0"/>
    <x v="0"/>
  </r>
  <r>
    <s v="Fleming County, KY"/>
    <x v="1697"/>
    <x v="3"/>
    <n v="2019"/>
    <n v="174"/>
    <n v="14581"/>
    <n v="1193.3"/>
    <x v="204"/>
    <x v="0"/>
    <x v="0"/>
  </r>
  <r>
    <s v="Nowata County, OK"/>
    <x v="2775"/>
    <x v="2"/>
    <n v="2020"/>
    <n v="134"/>
    <n v="10076"/>
    <n v="1329.9"/>
    <x v="196"/>
    <x v="0"/>
    <x v="0"/>
  </r>
  <r>
    <s v="Nowata County, OK"/>
    <x v="2775"/>
    <x v="0"/>
    <n v="2022"/>
    <n v="153"/>
    <n v="9483"/>
    <n v="1613.4"/>
    <x v="196"/>
    <x v="0"/>
    <x v="0"/>
  </r>
  <r>
    <s v="Nowata County, OK"/>
    <x v="2775"/>
    <x v="1"/>
    <n v="2021"/>
    <n v="164"/>
    <n v="9303"/>
    <n v="1762.9"/>
    <x v="196"/>
    <x v="0"/>
    <x v="0"/>
  </r>
  <r>
    <s v="Okfuskee County, OK"/>
    <x v="2776"/>
    <x v="4"/>
    <n v="2018"/>
    <n v="197"/>
    <n v="12098"/>
    <n v="1628.4"/>
    <x v="191"/>
    <x v="0"/>
    <x v="0"/>
  </r>
  <r>
    <s v="Calhoun County, SC"/>
    <x v="2777"/>
    <x v="3"/>
    <n v="2019"/>
    <n v="166"/>
    <n v="14553"/>
    <n v="1140.7"/>
    <x v="337"/>
    <x v="0"/>
    <x v="0"/>
  </r>
  <r>
    <s v="Okfuskee County, OK"/>
    <x v="2776"/>
    <x v="2"/>
    <n v="2020"/>
    <n v="213"/>
    <n v="11765"/>
    <n v="1810.5"/>
    <x v="191"/>
    <x v="0"/>
    <x v="0"/>
  </r>
  <r>
    <s v="Okfuskee County, OK"/>
    <x v="2776"/>
    <x v="1"/>
    <n v="2021"/>
    <n v="191"/>
    <n v="11197"/>
    <n v="1705.8"/>
    <x v="191"/>
    <x v="0"/>
    <x v="0"/>
  </r>
  <r>
    <s v="Okfuskee County, OK"/>
    <x v="2776"/>
    <x v="0"/>
    <n v="2022"/>
    <n v="196"/>
    <n v="11134"/>
    <n v="1760.4"/>
    <x v="191"/>
    <x v="0"/>
    <x v="0"/>
  </r>
  <r>
    <s v="Oklahoma County, OK"/>
    <x v="155"/>
    <x v="2"/>
    <n v="2020"/>
    <n v="8867"/>
    <n v="804041"/>
    <n v="1102.8"/>
    <x v="134"/>
    <x v="0"/>
    <x v="1"/>
  </r>
  <r>
    <s v="Oklahoma County, OK"/>
    <x v="155"/>
    <x v="0"/>
    <n v="2022"/>
    <n v="8623"/>
    <n v="802559"/>
    <n v="1074.4000000000001"/>
    <x v="134"/>
    <x v="0"/>
    <x v="1"/>
  </r>
  <r>
    <s v="Oklahoma County, OK"/>
    <x v="155"/>
    <x v="1"/>
    <n v="2021"/>
    <n v="8974"/>
    <n v="798575"/>
    <n v="1123.8"/>
    <x v="134"/>
    <x v="0"/>
    <x v="1"/>
  </r>
  <r>
    <s v="Clay County, AR"/>
    <x v="219"/>
    <x v="3"/>
    <n v="2019"/>
    <n v="231"/>
    <n v="14551"/>
    <n v="1587.5"/>
    <x v="45"/>
    <x v="0"/>
    <x v="0"/>
  </r>
  <r>
    <s v="Oklahoma County, OK"/>
    <x v="155"/>
    <x v="4"/>
    <n v="2018"/>
    <n v="7346"/>
    <n v="792582"/>
    <n v="926.8"/>
    <x v="134"/>
    <x v="0"/>
    <x v="1"/>
  </r>
  <r>
    <s v="Renville County, MN"/>
    <x v="2124"/>
    <x v="3"/>
    <n v="2019"/>
    <n v="185"/>
    <n v="14548"/>
    <n v="1271.7"/>
    <x v="7"/>
    <x v="0"/>
    <x v="0"/>
  </r>
  <r>
    <s v="Okmulgee County, OK"/>
    <x v="1965"/>
    <x v="4"/>
    <n v="2018"/>
    <n v="522"/>
    <n v="38335"/>
    <n v="1361.7"/>
    <x v="358"/>
    <x v="0"/>
    <x v="0"/>
  </r>
  <r>
    <s v="Okmulgee County, OK"/>
    <x v="1965"/>
    <x v="2"/>
    <n v="2020"/>
    <n v="620"/>
    <n v="38234"/>
    <n v="1621.6"/>
    <x v="358"/>
    <x v="0"/>
    <x v="0"/>
  </r>
  <r>
    <s v="Okmulgee County, OK"/>
    <x v="1965"/>
    <x v="0"/>
    <n v="2022"/>
    <n v="637"/>
    <n v="36990"/>
    <n v="1722.1"/>
    <x v="358"/>
    <x v="0"/>
    <x v="0"/>
  </r>
  <r>
    <s v="Okmulgee County, OK"/>
    <x v="1965"/>
    <x v="1"/>
    <n v="2021"/>
    <n v="670"/>
    <n v="36843"/>
    <n v="1818.5"/>
    <x v="358"/>
    <x v="0"/>
    <x v="0"/>
  </r>
  <r>
    <s v="Osage County, OK"/>
    <x v="1748"/>
    <x v="4"/>
    <n v="2018"/>
    <n v="484"/>
    <n v="47014"/>
    <n v="1029.5"/>
    <x v="562"/>
    <x v="0"/>
    <x v="0"/>
  </r>
  <r>
    <s v="Bourbon County, KS"/>
    <x v="1474"/>
    <x v="3"/>
    <n v="2019"/>
    <n v="167"/>
    <n v="14534"/>
    <n v="1149"/>
    <x v="545"/>
    <x v="0"/>
    <x v="0"/>
  </r>
  <r>
    <s v="Osage County, OK"/>
    <x v="1748"/>
    <x v="2"/>
    <n v="2020"/>
    <n v="518"/>
    <n v="46642"/>
    <n v="1110.5999999999999"/>
    <x v="562"/>
    <x v="0"/>
    <x v="0"/>
  </r>
  <r>
    <s v="Osage County, OK"/>
    <x v="1748"/>
    <x v="0"/>
    <n v="2022"/>
    <n v="589"/>
    <n v="45839"/>
    <n v="1284.9000000000001"/>
    <x v="562"/>
    <x v="0"/>
    <x v="0"/>
  </r>
  <r>
    <s v="Osage County, OK"/>
    <x v="1748"/>
    <x v="1"/>
    <n v="2021"/>
    <n v="617"/>
    <n v="45772"/>
    <n v="1348"/>
    <x v="562"/>
    <x v="0"/>
    <x v="0"/>
  </r>
  <r>
    <s v="Ottawa County, OK"/>
    <x v="2181"/>
    <x v="4"/>
    <n v="2018"/>
    <n v="422"/>
    <n v="31175"/>
    <n v="1353.6"/>
    <x v="512"/>
    <x v="0"/>
    <x v="0"/>
  </r>
  <r>
    <s v="Fulton County, PA"/>
    <x v="2778"/>
    <x v="3"/>
    <n v="2019"/>
    <n v="157"/>
    <n v="14530"/>
    <n v="1080.5"/>
    <x v="598"/>
    <x v="0"/>
    <x v="0"/>
  </r>
  <r>
    <s v="Ottawa County, OK"/>
    <x v="2181"/>
    <x v="2"/>
    <n v="2020"/>
    <n v="481"/>
    <n v="30879"/>
    <n v="1557.7"/>
    <x v="512"/>
    <x v="0"/>
    <x v="0"/>
  </r>
  <r>
    <s v="Ottawa County, OK"/>
    <x v="2181"/>
    <x v="1"/>
    <n v="2021"/>
    <n v="566"/>
    <n v="30340"/>
    <n v="1865.5"/>
    <x v="512"/>
    <x v="0"/>
    <x v="0"/>
  </r>
  <r>
    <s v="Ottawa County, OK"/>
    <x v="2181"/>
    <x v="0"/>
    <n v="2022"/>
    <n v="507"/>
    <n v="30338"/>
    <n v="1671.2"/>
    <x v="512"/>
    <x v="0"/>
    <x v="0"/>
  </r>
  <r>
    <s v="Pawnee County, OK"/>
    <x v="2713"/>
    <x v="4"/>
    <n v="2018"/>
    <n v="213"/>
    <n v="16390"/>
    <n v="1299.5999999999999"/>
    <x v="236"/>
    <x v="0"/>
    <x v="0"/>
  </r>
  <r>
    <s v="Pawnee County, OK"/>
    <x v="2713"/>
    <x v="2"/>
    <n v="2020"/>
    <n v="249"/>
    <n v="16381"/>
    <n v="1520.1"/>
    <x v="236"/>
    <x v="0"/>
    <x v="0"/>
  </r>
  <r>
    <s v="Morgan County, OH"/>
    <x v="2719"/>
    <x v="3"/>
    <n v="2019"/>
    <n v="182"/>
    <n v="14508"/>
    <n v="1254.5"/>
    <x v="522"/>
    <x v="0"/>
    <x v="0"/>
  </r>
  <r>
    <s v="Pawnee County, OK"/>
    <x v="2713"/>
    <x v="0"/>
    <n v="2022"/>
    <n v="254"/>
    <n v="15757"/>
    <n v="1612"/>
    <x v="236"/>
    <x v="0"/>
    <x v="0"/>
  </r>
  <r>
    <s v="Pawnee County, OK"/>
    <x v="2713"/>
    <x v="1"/>
    <n v="2021"/>
    <n v="259"/>
    <n v="15741"/>
    <n v="1645.4"/>
    <x v="236"/>
    <x v="0"/>
    <x v="0"/>
  </r>
  <r>
    <s v="Payne County, OK"/>
    <x v="1184"/>
    <x v="0"/>
    <n v="2022"/>
    <n v="716"/>
    <n v="82794"/>
    <n v="864.8"/>
    <x v="267"/>
    <x v="0"/>
    <x v="0"/>
  </r>
  <r>
    <s v="Payne County, OK"/>
    <x v="1184"/>
    <x v="4"/>
    <n v="2018"/>
    <n v="630"/>
    <n v="82040"/>
    <n v="767.9"/>
    <x v="267"/>
    <x v="0"/>
    <x v="0"/>
  </r>
  <r>
    <s v="Payne County, OK"/>
    <x v="1184"/>
    <x v="1"/>
    <n v="2021"/>
    <n v="764"/>
    <n v="81989"/>
    <n v="931.8"/>
    <x v="267"/>
    <x v="0"/>
    <x v="0"/>
  </r>
  <r>
    <s v="Las Animas County, CO"/>
    <x v="489"/>
    <x v="3"/>
    <n v="2019"/>
    <n v="184"/>
    <n v="14506"/>
    <n v="1268.4000000000001"/>
    <x v="80"/>
    <x v="0"/>
    <x v="0"/>
  </r>
  <r>
    <s v="Payne County, OK"/>
    <x v="1184"/>
    <x v="2"/>
    <n v="2020"/>
    <n v="688"/>
    <n v="81755"/>
    <n v="841.5"/>
    <x v="267"/>
    <x v="0"/>
    <x v="0"/>
  </r>
  <r>
    <s v="Pittsburg County, OK"/>
    <x v="1840"/>
    <x v="4"/>
    <n v="2018"/>
    <n v="623"/>
    <n v="43877"/>
    <n v="1419.9"/>
    <x v="399"/>
    <x v="0"/>
    <x v="0"/>
  </r>
  <r>
    <s v="Pittsburg County, OK"/>
    <x v="1840"/>
    <x v="2"/>
    <n v="2020"/>
    <n v="695"/>
    <n v="43679"/>
    <n v="1591.2"/>
    <x v="399"/>
    <x v="0"/>
    <x v="0"/>
  </r>
  <r>
    <s v="Moultrie County, IL"/>
    <x v="1102"/>
    <x v="3"/>
    <n v="2019"/>
    <n v="212"/>
    <n v="14501"/>
    <n v="1462"/>
    <x v="61"/>
    <x v="0"/>
    <x v="0"/>
  </r>
  <r>
    <s v="Pittsburg County, OK"/>
    <x v="1840"/>
    <x v="1"/>
    <n v="2021"/>
    <n v="810"/>
    <n v="43633"/>
    <n v="1856.4"/>
    <x v="399"/>
    <x v="0"/>
    <x v="0"/>
  </r>
  <r>
    <s v="Pittsburg County, OK"/>
    <x v="1840"/>
    <x v="0"/>
    <n v="2022"/>
    <n v="722"/>
    <n v="43613"/>
    <n v="1655.5"/>
    <x v="399"/>
    <x v="0"/>
    <x v="0"/>
  </r>
  <r>
    <s v="Pontotoc County, OK"/>
    <x v="1974"/>
    <x v="2"/>
    <n v="2020"/>
    <n v="503"/>
    <n v="38397"/>
    <n v="1310"/>
    <x v="414"/>
    <x v="0"/>
    <x v="0"/>
  </r>
  <r>
    <s v="Mono County, CA"/>
    <x v="390"/>
    <x v="3"/>
    <n v="2019"/>
    <n v="58"/>
    <n v="14444"/>
    <n v="401.6"/>
    <x v="34"/>
    <x v="1"/>
    <x v="0"/>
  </r>
  <r>
    <s v="Pontotoc County, OK"/>
    <x v="1974"/>
    <x v="4"/>
    <n v="2018"/>
    <n v="477"/>
    <n v="38247"/>
    <n v="1247.2"/>
    <x v="414"/>
    <x v="0"/>
    <x v="0"/>
  </r>
  <r>
    <s v="Pontotoc County, OK"/>
    <x v="1974"/>
    <x v="1"/>
    <n v="2021"/>
    <n v="600"/>
    <n v="38163"/>
    <n v="1572.2"/>
    <x v="414"/>
    <x v="0"/>
    <x v="0"/>
  </r>
  <r>
    <s v="Pontotoc County, OK"/>
    <x v="1974"/>
    <x v="0"/>
    <n v="2022"/>
    <n v="515"/>
    <n v="38141"/>
    <n v="1350.3"/>
    <x v="414"/>
    <x v="0"/>
    <x v="0"/>
  </r>
  <r>
    <s v="Pottawatomie County, OK"/>
    <x v="1270"/>
    <x v="0"/>
    <n v="2022"/>
    <n v="1038"/>
    <n v="73533"/>
    <n v="1411.6"/>
    <x v="111"/>
    <x v="0"/>
    <x v="0"/>
  </r>
  <r>
    <s v="Pottawatomie County, OK"/>
    <x v="1270"/>
    <x v="1"/>
    <n v="2021"/>
    <n v="1147"/>
    <n v="73019"/>
    <n v="1570.8"/>
    <x v="111"/>
    <x v="0"/>
    <x v="0"/>
  </r>
  <r>
    <s v="Pottawatomie County, OK"/>
    <x v="1270"/>
    <x v="2"/>
    <n v="2020"/>
    <n v="1011"/>
    <n v="72998"/>
    <n v="1385"/>
    <x v="111"/>
    <x v="0"/>
    <x v="0"/>
  </r>
  <r>
    <s v="Pottawatomie County, OK"/>
    <x v="1270"/>
    <x v="4"/>
    <n v="2018"/>
    <n v="870"/>
    <n v="72679"/>
    <n v="1197"/>
    <x v="111"/>
    <x v="0"/>
    <x v="0"/>
  </r>
  <r>
    <s v="Butler County, IA"/>
    <x v="1315"/>
    <x v="3"/>
    <n v="2019"/>
    <n v="208"/>
    <n v="14439"/>
    <n v="1440.5"/>
    <x v="168"/>
    <x v="0"/>
    <x v="0"/>
  </r>
  <r>
    <s v="Pushmataha County, OK"/>
    <x v="2779"/>
    <x v="4"/>
    <n v="2018"/>
    <n v="144"/>
    <n v="11179"/>
    <n v="1288.0999999999999"/>
    <x v="540"/>
    <x v="0"/>
    <x v="0"/>
  </r>
  <r>
    <s v="Hamilton County, FL"/>
    <x v="572"/>
    <x v="3"/>
    <n v="2019"/>
    <n v="165"/>
    <n v="14428"/>
    <n v="1143.5999999999999"/>
    <x v="348"/>
    <x v="0"/>
    <x v="0"/>
  </r>
  <r>
    <s v="Pushmataha County, OK"/>
    <x v="2779"/>
    <x v="2"/>
    <n v="2020"/>
    <n v="193"/>
    <n v="10970"/>
    <n v="1759.3"/>
    <x v="540"/>
    <x v="0"/>
    <x v="0"/>
  </r>
  <r>
    <s v="Pushmataha County, OK"/>
    <x v="2779"/>
    <x v="1"/>
    <n v="2021"/>
    <n v="254"/>
    <n v="10815"/>
    <n v="2348.6"/>
    <x v="540"/>
    <x v="0"/>
    <x v="0"/>
  </r>
  <r>
    <s v="Pushmataha County, OK"/>
    <x v="2779"/>
    <x v="0"/>
    <n v="2022"/>
    <n v="218"/>
    <n v="10769"/>
    <n v="2024.3"/>
    <x v="540"/>
    <x v="0"/>
    <x v="0"/>
  </r>
  <r>
    <s v="Roger Mills County, OK"/>
    <x v="2780"/>
    <x v="4"/>
    <n v="2018"/>
    <n v="37"/>
    <n v="3656"/>
    <n v="1012"/>
    <x v="172"/>
    <x v="0"/>
    <x v="0"/>
  </r>
  <r>
    <s v="Noble County, OH"/>
    <x v="2721"/>
    <x v="3"/>
    <n v="2019"/>
    <n v="148"/>
    <n v="14424"/>
    <n v="1026.0999999999999"/>
    <x v="501"/>
    <x v="0"/>
    <x v="0"/>
  </r>
  <r>
    <s v="Roger Mills County, OK"/>
    <x v="2780"/>
    <x v="2"/>
    <n v="2020"/>
    <n v="56"/>
    <n v="3570"/>
    <n v="1568.6"/>
    <x v="172"/>
    <x v="0"/>
    <x v="0"/>
  </r>
  <r>
    <s v="Roger Mills County, OK"/>
    <x v="2780"/>
    <x v="1"/>
    <n v="2021"/>
    <n v="52"/>
    <n v="3386"/>
    <n v="1535.7"/>
    <x v="172"/>
    <x v="0"/>
    <x v="0"/>
  </r>
  <r>
    <s v="Roger Mills County, OK"/>
    <x v="2780"/>
    <x v="0"/>
    <n v="2022"/>
    <n v="35"/>
    <n v="3320"/>
    <n v="1054.2"/>
    <x v="172"/>
    <x v="0"/>
    <x v="0"/>
  </r>
  <r>
    <s v="Rogers County, OK"/>
    <x v="1095"/>
    <x v="0"/>
    <n v="2022"/>
    <n v="1130"/>
    <n v="98836"/>
    <n v="1143.3"/>
    <x v="326"/>
    <x v="0"/>
    <x v="0"/>
  </r>
  <r>
    <s v="Rogers County, OK"/>
    <x v="1095"/>
    <x v="1"/>
    <n v="2021"/>
    <n v="1126"/>
    <n v="96695"/>
    <n v="1164.5"/>
    <x v="326"/>
    <x v="0"/>
    <x v="0"/>
  </r>
  <r>
    <s v="Rogers County, OK"/>
    <x v="1095"/>
    <x v="2"/>
    <n v="2020"/>
    <n v="1100"/>
    <n v="93155"/>
    <n v="1180.8"/>
    <x v="326"/>
    <x v="0"/>
    <x v="0"/>
  </r>
  <r>
    <s v="Larue County, KY"/>
    <x v="1740"/>
    <x v="3"/>
    <n v="2019"/>
    <n v="182"/>
    <n v="14398"/>
    <n v="1264.0999999999999"/>
    <x v="163"/>
    <x v="0"/>
    <x v="0"/>
  </r>
  <r>
    <s v="Rogers County, OK"/>
    <x v="1095"/>
    <x v="4"/>
    <n v="2018"/>
    <n v="939"/>
    <n v="91984"/>
    <n v="1020.8"/>
    <x v="326"/>
    <x v="0"/>
    <x v="0"/>
  </r>
  <r>
    <s v="Seminole County, OK"/>
    <x v="2452"/>
    <x v="4"/>
    <n v="2018"/>
    <n v="363"/>
    <n v="24578"/>
    <n v="1476.9"/>
    <x v="106"/>
    <x v="0"/>
    <x v="0"/>
  </r>
  <r>
    <s v="Union County, KY"/>
    <x v="1816"/>
    <x v="3"/>
    <n v="2019"/>
    <n v="158"/>
    <n v="14381"/>
    <n v="1098.7"/>
    <x v="213"/>
    <x v="0"/>
    <x v="0"/>
  </r>
  <r>
    <s v="Seminole County, OK"/>
    <x v="2452"/>
    <x v="2"/>
    <n v="2020"/>
    <n v="422"/>
    <n v="24248"/>
    <n v="1740.3"/>
    <x v="106"/>
    <x v="0"/>
    <x v="0"/>
  </r>
  <r>
    <s v="Seminole County, OK"/>
    <x v="2452"/>
    <x v="1"/>
    <n v="2021"/>
    <n v="428"/>
    <n v="23567"/>
    <n v="1816.1"/>
    <x v="106"/>
    <x v="0"/>
    <x v="0"/>
  </r>
  <r>
    <s v="Seminole County, OK"/>
    <x v="2452"/>
    <x v="0"/>
    <n v="2022"/>
    <n v="404"/>
    <n v="23351"/>
    <n v="1730.1"/>
    <x v="106"/>
    <x v="0"/>
    <x v="0"/>
  </r>
  <r>
    <s v="McIntosh County, GA"/>
    <x v="797"/>
    <x v="3"/>
    <n v="2019"/>
    <n v="138"/>
    <n v="14378"/>
    <n v="959.8"/>
    <x v="371"/>
    <x v="0"/>
    <x v="0"/>
  </r>
  <r>
    <s v="Sequoyah County, OK"/>
    <x v="1893"/>
    <x v="2"/>
    <n v="2020"/>
    <n v="664"/>
    <n v="41538"/>
    <n v="1598.5"/>
    <x v="322"/>
    <x v="0"/>
    <x v="0"/>
  </r>
  <r>
    <s v="Sequoyah County, OK"/>
    <x v="1893"/>
    <x v="4"/>
    <n v="2018"/>
    <n v="521"/>
    <n v="41179"/>
    <n v="1265.2"/>
    <x v="322"/>
    <x v="0"/>
    <x v="0"/>
  </r>
  <r>
    <s v="Sequoyah County, OK"/>
    <x v="1893"/>
    <x v="0"/>
    <n v="2022"/>
    <n v="642"/>
    <n v="39667"/>
    <n v="1618.5"/>
    <x v="322"/>
    <x v="0"/>
    <x v="0"/>
  </r>
  <r>
    <s v="Sequoyah County, OK"/>
    <x v="1893"/>
    <x v="1"/>
    <n v="2021"/>
    <n v="694"/>
    <n v="39508"/>
    <n v="1756.6"/>
    <x v="322"/>
    <x v="0"/>
    <x v="0"/>
  </r>
  <r>
    <s v="Stephens County, OK"/>
    <x v="1865"/>
    <x v="0"/>
    <n v="2022"/>
    <n v="674"/>
    <n v="43710"/>
    <n v="1542"/>
    <x v="111"/>
    <x v="0"/>
    <x v="0"/>
  </r>
  <r>
    <s v="Stephens County, OK"/>
    <x v="1865"/>
    <x v="4"/>
    <n v="2018"/>
    <n v="613"/>
    <n v="43265"/>
    <n v="1416.8"/>
    <x v="111"/>
    <x v="0"/>
    <x v="0"/>
  </r>
  <r>
    <s v="Calhoun County, MS"/>
    <x v="2160"/>
    <x v="3"/>
    <n v="2019"/>
    <n v="183"/>
    <n v="14361"/>
    <n v="1274.3"/>
    <x v="301"/>
    <x v="0"/>
    <x v="0"/>
  </r>
  <r>
    <s v="Stephens County, OK"/>
    <x v="1865"/>
    <x v="1"/>
    <n v="2021"/>
    <n v="699"/>
    <n v="43129"/>
    <n v="1620.7"/>
    <x v="111"/>
    <x v="0"/>
    <x v="0"/>
  </r>
  <r>
    <s v="Stephens County, OK"/>
    <x v="1865"/>
    <x v="2"/>
    <n v="2020"/>
    <n v="628"/>
    <n v="43100"/>
    <n v="1457.1"/>
    <x v="111"/>
    <x v="0"/>
    <x v="0"/>
  </r>
  <r>
    <s v="Texas County, OK"/>
    <x v="2600"/>
    <x v="1"/>
    <n v="2021"/>
    <n v="162"/>
    <n v="20865"/>
    <n v="776.4"/>
    <x v="91"/>
    <x v="0"/>
    <x v="0"/>
  </r>
  <r>
    <s v="Texas County, OK"/>
    <x v="2600"/>
    <x v="0"/>
    <n v="2022"/>
    <n v="172"/>
    <n v="20495"/>
    <n v="839.2"/>
    <x v="91"/>
    <x v="0"/>
    <x v="0"/>
  </r>
  <r>
    <s v="Texas County, OK"/>
    <x v="2600"/>
    <x v="4"/>
    <n v="2018"/>
    <n v="185"/>
    <n v="20455"/>
    <n v="904.4"/>
    <x v="91"/>
    <x v="0"/>
    <x v="0"/>
  </r>
  <r>
    <s v="Texas County, OK"/>
    <x v="2600"/>
    <x v="2"/>
    <n v="2020"/>
    <n v="197"/>
    <n v="19997"/>
    <n v="985.1"/>
    <x v="91"/>
    <x v="0"/>
    <x v="0"/>
  </r>
  <r>
    <s v="Cedar County, MO"/>
    <x v="2272"/>
    <x v="3"/>
    <n v="2019"/>
    <n v="223"/>
    <n v="14349"/>
    <n v="1554.1"/>
    <x v="343"/>
    <x v="0"/>
    <x v="0"/>
  </r>
  <r>
    <s v="Tillman County, OK"/>
    <x v="2781"/>
    <x v="4"/>
    <n v="2018"/>
    <n v="103"/>
    <n v="7348"/>
    <n v="1401.7"/>
    <x v="350"/>
    <x v="0"/>
    <x v="0"/>
  </r>
  <r>
    <s v="Dickenson County, VA"/>
    <x v="2782"/>
    <x v="3"/>
    <n v="2019"/>
    <n v="230"/>
    <n v="14318"/>
    <n v="1606.4"/>
    <x v="53"/>
    <x v="0"/>
    <x v="0"/>
  </r>
  <r>
    <s v="Tillman County, OK"/>
    <x v="2781"/>
    <x v="2"/>
    <n v="2020"/>
    <n v="120"/>
    <n v="7229"/>
    <n v="1660"/>
    <x v="350"/>
    <x v="0"/>
    <x v="0"/>
  </r>
  <r>
    <s v="Tillman County, OK"/>
    <x v="2781"/>
    <x v="1"/>
    <n v="2021"/>
    <n v="123"/>
    <n v="7076"/>
    <n v="1738.3"/>
    <x v="350"/>
    <x v="0"/>
    <x v="0"/>
  </r>
  <r>
    <s v="Tillman County, OK"/>
    <x v="2781"/>
    <x v="0"/>
    <n v="2022"/>
    <n v="114"/>
    <n v="6977"/>
    <n v="1633.9"/>
    <x v="350"/>
    <x v="0"/>
    <x v="0"/>
  </r>
  <r>
    <s v="Tulsa County, OK"/>
    <x v="198"/>
    <x v="0"/>
    <n v="2022"/>
    <n v="7194"/>
    <n v="677358"/>
    <n v="1062.0999999999999"/>
    <x v="82"/>
    <x v="0"/>
    <x v="1"/>
  </r>
  <r>
    <s v="Tulsa County, OK"/>
    <x v="198"/>
    <x v="1"/>
    <n v="2021"/>
    <n v="7810"/>
    <n v="672858"/>
    <n v="1160.7"/>
    <x v="82"/>
    <x v="0"/>
    <x v="1"/>
  </r>
  <r>
    <s v="Tulsa County, OK"/>
    <x v="198"/>
    <x v="2"/>
    <n v="2020"/>
    <n v="7062"/>
    <n v="657589"/>
    <n v="1073.9000000000001"/>
    <x v="82"/>
    <x v="0"/>
    <x v="1"/>
  </r>
  <r>
    <s v="Carroll County, IL"/>
    <x v="1001"/>
    <x v="3"/>
    <n v="2019"/>
    <n v="185"/>
    <n v="14305"/>
    <n v="1293.3"/>
    <x v="56"/>
    <x v="0"/>
    <x v="0"/>
  </r>
  <r>
    <s v="Tulsa County, OK"/>
    <x v="198"/>
    <x v="4"/>
    <n v="2018"/>
    <n v="6142"/>
    <n v="648360"/>
    <n v="947.3"/>
    <x v="82"/>
    <x v="0"/>
    <x v="1"/>
  </r>
  <r>
    <s v="Wagoner County, OK"/>
    <x v="1191"/>
    <x v="0"/>
    <n v="2022"/>
    <n v="915"/>
    <n v="86644"/>
    <n v="1056"/>
    <x v="216"/>
    <x v="0"/>
    <x v="0"/>
  </r>
  <r>
    <s v="Wagoner County, OK"/>
    <x v="1191"/>
    <x v="1"/>
    <n v="2021"/>
    <n v="908"/>
    <n v="84050"/>
    <n v="1080.3"/>
    <x v="216"/>
    <x v="0"/>
    <x v="0"/>
  </r>
  <r>
    <s v="Wagoner County, OK"/>
    <x v="1191"/>
    <x v="2"/>
    <n v="2020"/>
    <n v="785"/>
    <n v="82925"/>
    <n v="946.6"/>
    <x v="216"/>
    <x v="0"/>
    <x v="0"/>
  </r>
  <r>
    <s v="Walthall County, MS"/>
    <x v="2238"/>
    <x v="3"/>
    <n v="2019"/>
    <n v="173"/>
    <n v="14286"/>
    <n v="1211"/>
    <x v="294"/>
    <x v="0"/>
    <x v="0"/>
  </r>
  <r>
    <s v="Wagoner County, OK"/>
    <x v="1191"/>
    <x v="4"/>
    <n v="2018"/>
    <n v="648"/>
    <n v="80110"/>
    <n v="808.9"/>
    <x v="216"/>
    <x v="0"/>
    <x v="0"/>
  </r>
  <r>
    <s v="Washington County, OK"/>
    <x v="1636"/>
    <x v="0"/>
    <n v="2022"/>
    <n v="734"/>
    <n v="53242"/>
    <n v="1378.6"/>
    <x v="358"/>
    <x v="0"/>
    <x v="0"/>
  </r>
  <r>
    <s v="Washington County, OK"/>
    <x v="1636"/>
    <x v="1"/>
    <n v="2021"/>
    <n v="786"/>
    <n v="52772"/>
    <n v="1489.4"/>
    <x v="358"/>
    <x v="0"/>
    <x v="0"/>
  </r>
  <r>
    <s v="Washington County, OK"/>
    <x v="1636"/>
    <x v="2"/>
    <n v="2020"/>
    <n v="722"/>
    <n v="52222"/>
    <n v="1382.6"/>
    <x v="358"/>
    <x v="0"/>
    <x v="0"/>
  </r>
  <r>
    <s v="Washington County, OK"/>
    <x v="1636"/>
    <x v="4"/>
    <n v="2018"/>
    <n v="705"/>
    <n v="51843"/>
    <n v="1359.9"/>
    <x v="358"/>
    <x v="0"/>
    <x v="0"/>
  </r>
  <r>
    <s v="Madison County, TX"/>
    <x v="2783"/>
    <x v="3"/>
    <n v="2019"/>
    <n v="140"/>
    <n v="14284"/>
    <n v="980.1"/>
    <x v="490"/>
    <x v="0"/>
    <x v="0"/>
  </r>
  <r>
    <s v="Washita County, OK"/>
    <x v="2784"/>
    <x v="4"/>
    <n v="2018"/>
    <n v="157"/>
    <n v="11127"/>
    <n v="1411"/>
    <x v="490"/>
    <x v="0"/>
    <x v="0"/>
  </r>
  <r>
    <s v="Swain County, NC"/>
    <x v="2640"/>
    <x v="3"/>
    <n v="2019"/>
    <n v="219"/>
    <n v="14271"/>
    <n v="1534.6"/>
    <x v="273"/>
    <x v="0"/>
    <x v="0"/>
  </r>
  <r>
    <s v="Washita County, OK"/>
    <x v="2784"/>
    <x v="1"/>
    <n v="2021"/>
    <n v="163"/>
    <n v="10915"/>
    <n v="1493.4"/>
    <x v="490"/>
    <x v="0"/>
    <x v="0"/>
  </r>
  <r>
    <s v="Washita County, OK"/>
    <x v="2784"/>
    <x v="2"/>
    <n v="2020"/>
    <n v="168"/>
    <n v="10830"/>
    <n v="1551.2"/>
    <x v="490"/>
    <x v="0"/>
    <x v="0"/>
  </r>
  <r>
    <s v="Washita County, OK"/>
    <x v="2784"/>
    <x v="0"/>
    <n v="2022"/>
    <n v="174"/>
    <n v="10732"/>
    <n v="1621.3"/>
    <x v="490"/>
    <x v="0"/>
    <x v="0"/>
  </r>
  <r>
    <s v="Woods County, OK"/>
    <x v="2785"/>
    <x v="4"/>
    <n v="2018"/>
    <n v="105"/>
    <n v="8897"/>
    <n v="1180.2"/>
    <x v="198"/>
    <x v="0"/>
    <x v="0"/>
  </r>
  <r>
    <s v="Jefferson County, FL"/>
    <x v="589"/>
    <x v="3"/>
    <n v="2019"/>
    <n v="167"/>
    <n v="14246"/>
    <n v="1172.3"/>
    <x v="262"/>
    <x v="0"/>
    <x v="0"/>
  </r>
  <r>
    <s v="Woods County, OK"/>
    <x v="2785"/>
    <x v="2"/>
    <n v="2020"/>
    <n v="108"/>
    <n v="8687"/>
    <n v="1243.2"/>
    <x v="198"/>
    <x v="0"/>
    <x v="0"/>
  </r>
  <r>
    <s v="Woods County, OK"/>
    <x v="2785"/>
    <x v="0"/>
    <n v="2022"/>
    <n v="105"/>
    <n v="8587"/>
    <n v="1222.8"/>
    <x v="198"/>
    <x v="0"/>
    <x v="0"/>
  </r>
  <r>
    <s v="Woods County, OK"/>
    <x v="2785"/>
    <x v="1"/>
    <n v="2021"/>
    <n v="100"/>
    <n v="8583"/>
    <n v="1165.0999999999999"/>
    <x v="198"/>
    <x v="0"/>
    <x v="0"/>
  </r>
  <r>
    <s v="Woodward County, OK"/>
    <x v="2594"/>
    <x v="4"/>
    <n v="2018"/>
    <n v="199"/>
    <n v="20222"/>
    <n v="984.1"/>
    <x v="55"/>
    <x v="0"/>
    <x v="0"/>
  </r>
  <r>
    <s v="Crockett County, TN"/>
    <x v="2786"/>
    <x v="3"/>
    <n v="2019"/>
    <n v="189"/>
    <n v="14230"/>
    <n v="1328.2"/>
    <x v="412"/>
    <x v="0"/>
    <x v="0"/>
  </r>
  <r>
    <s v="Woodward County, OK"/>
    <x v="2594"/>
    <x v="1"/>
    <n v="2021"/>
    <n v="251"/>
    <n v="20205"/>
    <n v="1242.3"/>
    <x v="55"/>
    <x v="0"/>
    <x v="0"/>
  </r>
  <r>
    <s v="Woodward County, OK"/>
    <x v="2594"/>
    <x v="0"/>
    <n v="2022"/>
    <n v="211"/>
    <n v="19990"/>
    <n v="1055.5"/>
    <x v="55"/>
    <x v="0"/>
    <x v="0"/>
  </r>
  <r>
    <s v="Woodward County, OK"/>
    <x v="2594"/>
    <x v="2"/>
    <n v="2020"/>
    <n v="254"/>
    <n v="19812"/>
    <n v="1282.0999999999999"/>
    <x v="55"/>
    <x v="0"/>
    <x v="0"/>
  </r>
  <r>
    <s v="Baker County, OR"/>
    <x v="2717"/>
    <x v="0"/>
    <n v="2022"/>
    <n v="271"/>
    <n v="16938"/>
    <n v="1600"/>
    <x v="613"/>
    <x v="0"/>
    <x v="0"/>
  </r>
  <r>
    <s v="Baker County, OR"/>
    <x v="2717"/>
    <x v="1"/>
    <n v="2021"/>
    <n v="273"/>
    <n v="16847"/>
    <n v="1620.5"/>
    <x v="613"/>
    <x v="0"/>
    <x v="0"/>
  </r>
  <r>
    <s v="Baker County, OR"/>
    <x v="2717"/>
    <x v="2"/>
    <n v="2020"/>
    <n v="243"/>
    <n v="16284"/>
    <n v="1492.3"/>
    <x v="613"/>
    <x v="0"/>
    <x v="0"/>
  </r>
  <r>
    <s v="Saline County, NE"/>
    <x v="2507"/>
    <x v="3"/>
    <n v="2019"/>
    <n v="130"/>
    <n v="14224"/>
    <n v="913.9"/>
    <x v="138"/>
    <x v="1"/>
    <x v="0"/>
  </r>
  <r>
    <s v="Baker County, OR"/>
    <x v="2717"/>
    <x v="4"/>
    <n v="2018"/>
    <n v="221"/>
    <n v="16006"/>
    <n v="1380.7"/>
    <x v="613"/>
    <x v="0"/>
    <x v="0"/>
  </r>
  <r>
    <s v="Benton County, OR"/>
    <x v="1088"/>
    <x v="0"/>
    <n v="2022"/>
    <n v="648"/>
    <n v="97630"/>
    <n v="663.7"/>
    <x v="132"/>
    <x v="0"/>
    <x v="0"/>
  </r>
  <r>
    <s v="Benton County, OR"/>
    <x v="1088"/>
    <x v="1"/>
    <n v="2021"/>
    <n v="745"/>
    <n v="96017"/>
    <n v="775.9"/>
    <x v="132"/>
    <x v="0"/>
    <x v="0"/>
  </r>
  <r>
    <s v="Benton County, OR"/>
    <x v="1088"/>
    <x v="2"/>
    <n v="2020"/>
    <n v="619"/>
    <n v="93239"/>
    <n v="663.9"/>
    <x v="132"/>
    <x v="0"/>
    <x v="0"/>
  </r>
  <r>
    <s v="Jasper County, GA"/>
    <x v="768"/>
    <x v="3"/>
    <n v="2019"/>
    <n v="133"/>
    <n v="14219"/>
    <n v="935.4"/>
    <x v="409"/>
    <x v="0"/>
    <x v="0"/>
  </r>
  <r>
    <s v="Benton County, OR"/>
    <x v="1088"/>
    <x v="4"/>
    <n v="2018"/>
    <n v="574"/>
    <n v="92101"/>
    <n v="623.20000000000005"/>
    <x v="132"/>
    <x v="0"/>
    <x v="0"/>
  </r>
  <r>
    <s v="Clackamas County, OR"/>
    <x v="327"/>
    <x v="0"/>
    <n v="2022"/>
    <n v="4040"/>
    <n v="423177"/>
    <n v="954.7"/>
    <x v="206"/>
    <x v="0"/>
    <x v="1"/>
  </r>
  <r>
    <s v="Clackamas County, OR"/>
    <x v="327"/>
    <x v="1"/>
    <n v="2021"/>
    <n v="4042"/>
    <n v="422537"/>
    <n v="956.6"/>
    <x v="206"/>
    <x v="0"/>
    <x v="1"/>
  </r>
  <r>
    <s v="Clackamas County, OR"/>
    <x v="327"/>
    <x v="2"/>
    <n v="2020"/>
    <n v="3791"/>
    <n v="421596"/>
    <n v="899.2"/>
    <x v="206"/>
    <x v="0"/>
    <x v="1"/>
  </r>
  <r>
    <s v="Zapata County, TX"/>
    <x v="2787"/>
    <x v="3"/>
    <n v="2019"/>
    <n v="98"/>
    <n v="14179"/>
    <n v="691.2"/>
    <x v="66"/>
    <x v="0"/>
    <x v="0"/>
  </r>
  <r>
    <s v="Clackamas County, OR"/>
    <x v="327"/>
    <x v="4"/>
    <n v="2018"/>
    <n v="3422"/>
    <n v="416075"/>
    <n v="822.4"/>
    <x v="206"/>
    <x v="0"/>
    <x v="1"/>
  </r>
  <r>
    <s v="Clatsop County, OR"/>
    <x v="1935"/>
    <x v="1"/>
    <n v="2021"/>
    <n v="544"/>
    <n v="41810"/>
    <n v="1301.0999999999999"/>
    <x v="232"/>
    <x v="0"/>
    <x v="0"/>
  </r>
  <r>
    <s v="Clatsop County, OR"/>
    <x v="1935"/>
    <x v="0"/>
    <n v="2022"/>
    <n v="537"/>
    <n v="41695"/>
    <n v="1287.9000000000001"/>
    <x v="232"/>
    <x v="0"/>
    <x v="0"/>
  </r>
  <r>
    <s v="Clatsop County, OR"/>
    <x v="1935"/>
    <x v="2"/>
    <n v="2020"/>
    <n v="417"/>
    <n v="40423"/>
    <n v="1031.5999999999999"/>
    <x v="232"/>
    <x v="0"/>
    <x v="0"/>
  </r>
  <r>
    <s v="Rusk County, WI"/>
    <x v="2788"/>
    <x v="3"/>
    <n v="2019"/>
    <n v="193"/>
    <n v="14178"/>
    <n v="1361.3"/>
    <x v="208"/>
    <x v="0"/>
    <x v="0"/>
  </r>
  <r>
    <s v="Clatsop County, OR"/>
    <x v="1935"/>
    <x v="4"/>
    <n v="2018"/>
    <n v="382"/>
    <n v="39764"/>
    <n v="960.7"/>
    <x v="232"/>
    <x v="0"/>
    <x v="0"/>
  </r>
  <r>
    <s v="Columbia County, OR"/>
    <x v="1624"/>
    <x v="0"/>
    <n v="2022"/>
    <n v="594"/>
    <n v="53588"/>
    <n v="1108.5"/>
    <x v="324"/>
    <x v="0"/>
    <x v="0"/>
  </r>
  <r>
    <s v="Columbia County, OR"/>
    <x v="1624"/>
    <x v="1"/>
    <n v="2021"/>
    <n v="628"/>
    <n v="53074"/>
    <n v="1183.3"/>
    <x v="324"/>
    <x v="0"/>
    <x v="0"/>
  </r>
  <r>
    <s v="Columbia County, OR"/>
    <x v="1624"/>
    <x v="2"/>
    <n v="2020"/>
    <n v="535"/>
    <n v="52876"/>
    <n v="1011.8"/>
    <x v="324"/>
    <x v="0"/>
    <x v="0"/>
  </r>
  <r>
    <s v="Columbia County, OR"/>
    <x v="1624"/>
    <x v="4"/>
    <n v="2018"/>
    <n v="485"/>
    <n v="52377"/>
    <n v="926"/>
    <x v="324"/>
    <x v="0"/>
    <x v="0"/>
  </r>
  <r>
    <s v="Shannon County, SD"/>
    <x v="2789"/>
    <x v="3"/>
    <n v="2019"/>
    <n v="134"/>
    <n v="14177"/>
    <n v="945.2"/>
    <x v="188"/>
    <x v="1"/>
    <x v="0"/>
  </r>
  <r>
    <s v="Coos County, OR"/>
    <x v="1399"/>
    <x v="1"/>
    <n v="2021"/>
    <n v="1140"/>
    <n v="64999"/>
    <n v="1753.9"/>
    <x v="432"/>
    <x v="0"/>
    <x v="0"/>
  </r>
  <r>
    <s v="Coos County, OR"/>
    <x v="1399"/>
    <x v="0"/>
    <n v="2022"/>
    <n v="1158"/>
    <n v="64990"/>
    <n v="1781.8"/>
    <x v="432"/>
    <x v="0"/>
    <x v="0"/>
  </r>
  <r>
    <s v="Coos County, OR"/>
    <x v="1399"/>
    <x v="2"/>
    <n v="2020"/>
    <n v="939"/>
    <n v="64711"/>
    <n v="1451.1"/>
    <x v="432"/>
    <x v="0"/>
    <x v="0"/>
  </r>
  <r>
    <s v="Rolette County, ND"/>
    <x v="2691"/>
    <x v="3"/>
    <n v="2019"/>
    <n v="127"/>
    <n v="14176"/>
    <n v="895.9"/>
    <x v="612"/>
    <x v="0"/>
    <x v="0"/>
  </r>
  <r>
    <s v="Coos County, OR"/>
    <x v="1399"/>
    <x v="4"/>
    <n v="2018"/>
    <n v="942"/>
    <n v="64389"/>
    <n v="1463"/>
    <x v="432"/>
    <x v="0"/>
    <x v="0"/>
  </r>
  <r>
    <s v="Crook County, OR"/>
    <x v="2449"/>
    <x v="0"/>
    <n v="2022"/>
    <n v="327"/>
    <n v="26375"/>
    <n v="1239.8"/>
    <x v="350"/>
    <x v="0"/>
    <x v="0"/>
  </r>
  <r>
    <s v="Crook County, OR"/>
    <x v="2449"/>
    <x v="1"/>
    <n v="2021"/>
    <n v="322"/>
    <n v="25739"/>
    <n v="1251"/>
    <x v="350"/>
    <x v="0"/>
    <x v="0"/>
  </r>
  <r>
    <s v="Crook County, OR"/>
    <x v="2449"/>
    <x v="2"/>
    <n v="2020"/>
    <n v="263"/>
    <n v="25105"/>
    <n v="1047.5999999999999"/>
    <x v="350"/>
    <x v="0"/>
    <x v="0"/>
  </r>
  <r>
    <s v="Craig County, OK"/>
    <x v="2744"/>
    <x v="3"/>
    <n v="2019"/>
    <n v="208"/>
    <n v="14142"/>
    <n v="1470.8"/>
    <x v="259"/>
    <x v="0"/>
    <x v="0"/>
  </r>
  <r>
    <s v="Crook County, OR"/>
    <x v="2449"/>
    <x v="4"/>
    <n v="2018"/>
    <n v="282"/>
    <n v="23867"/>
    <n v="1181.5"/>
    <x v="350"/>
    <x v="0"/>
    <x v="0"/>
  </r>
  <r>
    <s v="Curry County, OR"/>
    <x v="2510"/>
    <x v="1"/>
    <n v="2021"/>
    <n v="512"/>
    <n v="23683"/>
    <n v="2161.9"/>
    <x v="491"/>
    <x v="0"/>
    <x v="0"/>
  </r>
  <r>
    <s v="Curry County, OR"/>
    <x v="2510"/>
    <x v="0"/>
    <n v="2022"/>
    <n v="480"/>
    <n v="23598"/>
    <n v="2034.1"/>
    <x v="491"/>
    <x v="0"/>
    <x v="0"/>
  </r>
  <r>
    <s v="Curry County, OR"/>
    <x v="2510"/>
    <x v="2"/>
    <n v="2020"/>
    <n v="471"/>
    <n v="23305"/>
    <n v="2021"/>
    <x v="491"/>
    <x v="0"/>
    <x v="0"/>
  </r>
  <r>
    <s v="Pennington County, MN"/>
    <x v="2115"/>
    <x v="3"/>
    <n v="2019"/>
    <n v="144"/>
    <n v="14119"/>
    <n v="1019.9"/>
    <x v="184"/>
    <x v="1"/>
    <x v="0"/>
  </r>
  <r>
    <s v="Curry County, OR"/>
    <x v="2510"/>
    <x v="4"/>
    <n v="2018"/>
    <n v="341"/>
    <n v="22813"/>
    <n v="1494.8"/>
    <x v="491"/>
    <x v="0"/>
    <x v="0"/>
  </r>
  <r>
    <s v="Deschutes County, OR"/>
    <x v="602"/>
    <x v="0"/>
    <n v="2022"/>
    <n v="1788"/>
    <n v="206549"/>
    <n v="865.7"/>
    <x v="22"/>
    <x v="0"/>
    <x v="1"/>
  </r>
  <r>
    <s v="Deschutes County, OR"/>
    <x v="602"/>
    <x v="1"/>
    <n v="2021"/>
    <n v="1812"/>
    <n v="204801"/>
    <n v="884.8"/>
    <x v="22"/>
    <x v="0"/>
    <x v="1"/>
  </r>
  <r>
    <s v="Deschutes County, OR"/>
    <x v="602"/>
    <x v="2"/>
    <n v="2020"/>
    <n v="1589"/>
    <n v="201769"/>
    <n v="787.5"/>
    <x v="22"/>
    <x v="0"/>
    <x v="1"/>
  </r>
  <r>
    <s v="Estill County, KY"/>
    <x v="1694"/>
    <x v="3"/>
    <n v="2019"/>
    <n v="185"/>
    <n v="14106"/>
    <n v="1311.5"/>
    <x v="248"/>
    <x v="0"/>
    <x v="0"/>
  </r>
  <r>
    <s v="Deschutes County, OR"/>
    <x v="602"/>
    <x v="4"/>
    <n v="2018"/>
    <n v="1534"/>
    <n v="191996"/>
    <n v="799"/>
    <x v="22"/>
    <x v="0"/>
    <x v="1"/>
  </r>
  <r>
    <s v="Douglas County, OR"/>
    <x v="938"/>
    <x v="0"/>
    <n v="2022"/>
    <n v="1890"/>
    <n v="112297"/>
    <n v="1683"/>
    <x v="414"/>
    <x v="0"/>
    <x v="1"/>
  </r>
  <r>
    <s v="Douglas County, OR"/>
    <x v="938"/>
    <x v="1"/>
    <n v="2021"/>
    <n v="2059"/>
    <n v="111978"/>
    <n v="1838.8"/>
    <x v="414"/>
    <x v="0"/>
    <x v="1"/>
  </r>
  <r>
    <s v="Douglas County, OR"/>
    <x v="938"/>
    <x v="2"/>
    <n v="2020"/>
    <n v="1692"/>
    <n v="111364"/>
    <n v="1519.3"/>
    <x v="414"/>
    <x v="0"/>
    <x v="1"/>
  </r>
  <r>
    <s v="Calhoun County, FL"/>
    <x v="551"/>
    <x v="3"/>
    <n v="2019"/>
    <n v="165"/>
    <n v="14105"/>
    <n v="1169.8"/>
    <x v="340"/>
    <x v="0"/>
    <x v="0"/>
  </r>
  <r>
    <s v="Douglas County, OR"/>
    <x v="938"/>
    <x v="4"/>
    <n v="2018"/>
    <n v="1516"/>
    <n v="110283"/>
    <n v="1374.6"/>
    <x v="414"/>
    <x v="0"/>
    <x v="1"/>
  </r>
  <r>
    <s v="Grant County, OR"/>
    <x v="2790"/>
    <x v="1"/>
    <n v="2021"/>
    <n v="117"/>
    <n v="7272"/>
    <n v="1608.9"/>
    <x v="536"/>
    <x v="0"/>
    <x v="0"/>
  </r>
  <r>
    <s v="Grant County, OR"/>
    <x v="2790"/>
    <x v="0"/>
    <n v="2022"/>
    <n v="107"/>
    <n v="7218"/>
    <n v="1482.4"/>
    <x v="536"/>
    <x v="0"/>
    <x v="0"/>
  </r>
  <r>
    <s v="Murray County, OK"/>
    <x v="2772"/>
    <x v="3"/>
    <n v="2019"/>
    <n v="209"/>
    <n v="14073"/>
    <n v="1485.1"/>
    <x v="398"/>
    <x v="0"/>
    <x v="0"/>
  </r>
  <r>
    <s v="Grant County, OR"/>
    <x v="2790"/>
    <x v="2"/>
    <n v="2020"/>
    <n v="104"/>
    <n v="7180"/>
    <n v="1448.5"/>
    <x v="536"/>
    <x v="0"/>
    <x v="0"/>
  </r>
  <r>
    <s v="Grant County, OR"/>
    <x v="2790"/>
    <x v="4"/>
    <n v="2018"/>
    <n v="95"/>
    <n v="7176"/>
    <n v="1323.9"/>
    <x v="536"/>
    <x v="0"/>
    <x v="0"/>
  </r>
  <r>
    <s v="Harney County, OR"/>
    <x v="2791"/>
    <x v="1"/>
    <n v="2021"/>
    <n v="124"/>
    <n v="7575"/>
    <n v="1637"/>
    <x v="154"/>
    <x v="0"/>
    <x v="0"/>
  </r>
  <r>
    <s v="Harney County, OR"/>
    <x v="2791"/>
    <x v="0"/>
    <n v="2022"/>
    <n v="96"/>
    <n v="7515"/>
    <n v="1277.4000000000001"/>
    <x v="154"/>
    <x v="0"/>
    <x v="0"/>
  </r>
  <r>
    <s v="Clay County, SD"/>
    <x v="2792"/>
    <x v="3"/>
    <n v="2019"/>
    <n v="97"/>
    <n v="14070"/>
    <n v="689.4"/>
    <x v="139"/>
    <x v="0"/>
    <x v="0"/>
  </r>
  <r>
    <s v="Harney County, OR"/>
    <x v="2791"/>
    <x v="2"/>
    <n v="2020"/>
    <n v="98"/>
    <n v="7373"/>
    <n v="1329.2"/>
    <x v="154"/>
    <x v="0"/>
    <x v="0"/>
  </r>
  <r>
    <s v="Harney County, OR"/>
    <x v="2791"/>
    <x v="4"/>
    <n v="2018"/>
    <n v="87"/>
    <n v="7329"/>
    <n v="1187.0999999999999"/>
    <x v="154"/>
    <x v="0"/>
    <x v="0"/>
  </r>
  <r>
    <s v="Hood River County, OR"/>
    <x v="2489"/>
    <x v="1"/>
    <n v="2021"/>
    <n v="200"/>
    <n v="24057"/>
    <n v="831.4"/>
    <x v="265"/>
    <x v="0"/>
    <x v="0"/>
  </r>
  <r>
    <s v="Hood River County, OR"/>
    <x v="2489"/>
    <x v="0"/>
    <n v="2022"/>
    <n v="187"/>
    <n v="24048"/>
    <n v="777.6"/>
    <x v="265"/>
    <x v="0"/>
    <x v="0"/>
  </r>
  <r>
    <s v="Hood River County, OR"/>
    <x v="2489"/>
    <x v="4"/>
    <n v="2018"/>
    <n v="192"/>
    <n v="23428"/>
    <n v="819.5"/>
    <x v="265"/>
    <x v="0"/>
    <x v="0"/>
  </r>
  <r>
    <s v="Bamberg County, SC"/>
    <x v="2793"/>
    <x v="3"/>
    <n v="2019"/>
    <n v="184"/>
    <n v="14066"/>
    <n v="1308.0999999999999"/>
    <x v="507"/>
    <x v="0"/>
    <x v="0"/>
  </r>
  <r>
    <s v="Hood River County, OR"/>
    <x v="2489"/>
    <x v="2"/>
    <n v="2020"/>
    <n v="189"/>
    <n v="23280"/>
    <n v="811.9"/>
    <x v="265"/>
    <x v="0"/>
    <x v="0"/>
  </r>
  <r>
    <s v="Jackson County, OR"/>
    <x v="553"/>
    <x v="1"/>
    <n v="2021"/>
    <n v="2951"/>
    <n v="223734"/>
    <n v="1319"/>
    <x v="311"/>
    <x v="0"/>
    <x v="1"/>
  </r>
  <r>
    <s v="Jackson County, OR"/>
    <x v="553"/>
    <x v="2"/>
    <n v="2020"/>
    <n v="2653"/>
    <n v="221844"/>
    <n v="1195.9000000000001"/>
    <x v="311"/>
    <x v="0"/>
    <x v="1"/>
  </r>
  <r>
    <s v="Jackson County, OR"/>
    <x v="553"/>
    <x v="0"/>
    <n v="2022"/>
    <n v="2822"/>
    <n v="221644"/>
    <n v="1273.2"/>
    <x v="311"/>
    <x v="0"/>
    <x v="1"/>
  </r>
  <r>
    <s v="Harrison County, IA"/>
    <x v="1369"/>
    <x v="3"/>
    <n v="2019"/>
    <n v="201"/>
    <n v="14049"/>
    <n v="1430.7"/>
    <x v="204"/>
    <x v="0"/>
    <x v="0"/>
  </r>
  <r>
    <s v="Jackson County, OR"/>
    <x v="553"/>
    <x v="4"/>
    <n v="2018"/>
    <n v="2356"/>
    <n v="219564"/>
    <n v="1073"/>
    <x v="311"/>
    <x v="0"/>
    <x v="1"/>
  </r>
  <r>
    <s v="Jefferson County, OR"/>
    <x v="2428"/>
    <x v="0"/>
    <n v="2022"/>
    <n v="271"/>
    <n v="25330"/>
    <n v="1069.9000000000001"/>
    <x v="215"/>
    <x v="0"/>
    <x v="0"/>
  </r>
  <r>
    <s v="Jefferson County, OR"/>
    <x v="2428"/>
    <x v="1"/>
    <n v="2021"/>
    <n v="330"/>
    <n v="25068"/>
    <n v="1316.4"/>
    <x v="215"/>
    <x v="0"/>
    <x v="0"/>
  </r>
  <r>
    <s v="Jefferson County, OR"/>
    <x v="2428"/>
    <x v="2"/>
    <n v="2020"/>
    <n v="308"/>
    <n v="24856"/>
    <n v="1239.0999999999999"/>
    <x v="215"/>
    <x v="0"/>
    <x v="0"/>
  </r>
  <r>
    <s v="Archuleta County, CO"/>
    <x v="443"/>
    <x v="3"/>
    <n v="2019"/>
    <n v="107"/>
    <n v="14029"/>
    <n v="762.7"/>
    <x v="257"/>
    <x v="0"/>
    <x v="0"/>
  </r>
  <r>
    <s v="Jefferson County, OR"/>
    <x v="2428"/>
    <x v="4"/>
    <n v="2018"/>
    <n v="212"/>
    <n v="24192"/>
    <n v="876.3"/>
    <x v="215"/>
    <x v="0"/>
    <x v="0"/>
  </r>
  <r>
    <s v="Josephine County, OR"/>
    <x v="1133"/>
    <x v="1"/>
    <n v="2021"/>
    <n v="1574"/>
    <n v="88346"/>
    <n v="1781.6"/>
    <x v="412"/>
    <x v="0"/>
    <x v="1"/>
  </r>
  <r>
    <s v="Josephine County, OR"/>
    <x v="1133"/>
    <x v="2"/>
    <n v="2020"/>
    <n v="1329"/>
    <n v="88053"/>
    <n v="1509.3"/>
    <x v="412"/>
    <x v="0"/>
    <x v="1"/>
  </r>
  <r>
    <s v="Josephine County, OR"/>
    <x v="1133"/>
    <x v="0"/>
    <n v="2022"/>
    <n v="1445"/>
    <n v="87730"/>
    <n v="1647.1"/>
    <x v="412"/>
    <x v="0"/>
    <x v="1"/>
  </r>
  <r>
    <s v="Crawford County, MI"/>
    <x v="1984"/>
    <x v="3"/>
    <n v="2019"/>
    <n v="215"/>
    <n v="14029"/>
    <n v="1532.5"/>
    <x v="412"/>
    <x v="0"/>
    <x v="0"/>
  </r>
  <r>
    <s v="Josephine County, OR"/>
    <x v="1133"/>
    <x v="4"/>
    <n v="2018"/>
    <n v="1240"/>
    <n v="87393"/>
    <n v="1418.9"/>
    <x v="412"/>
    <x v="0"/>
    <x v="1"/>
  </r>
  <r>
    <s v="Klamath County, OR"/>
    <x v="1322"/>
    <x v="0"/>
    <n v="2022"/>
    <n v="1008"/>
    <n v="70212"/>
    <n v="1435.7"/>
    <x v="297"/>
    <x v="0"/>
    <x v="0"/>
  </r>
  <r>
    <s v="Klamath County, OR"/>
    <x v="1322"/>
    <x v="1"/>
    <n v="2021"/>
    <n v="1095"/>
    <n v="70164"/>
    <n v="1560.6"/>
    <x v="297"/>
    <x v="0"/>
    <x v="0"/>
  </r>
  <r>
    <s v="Klamath County, OR"/>
    <x v="1322"/>
    <x v="2"/>
    <n v="2020"/>
    <n v="927"/>
    <n v="68739"/>
    <n v="1348.6"/>
    <x v="297"/>
    <x v="0"/>
    <x v="0"/>
  </r>
  <r>
    <s v="Newton County, IN"/>
    <x v="1238"/>
    <x v="3"/>
    <n v="2019"/>
    <n v="172"/>
    <n v="13984"/>
    <n v="1230"/>
    <x v="531"/>
    <x v="0"/>
    <x v="0"/>
  </r>
  <r>
    <s v="Klamath County, OR"/>
    <x v="1322"/>
    <x v="4"/>
    <n v="2018"/>
    <n v="845"/>
    <n v="67653"/>
    <n v="1249"/>
    <x v="297"/>
    <x v="0"/>
    <x v="0"/>
  </r>
  <r>
    <s v="Lake County, OR"/>
    <x v="2794"/>
    <x v="0"/>
    <n v="2022"/>
    <n v="145"/>
    <n v="8385"/>
    <n v="1729.3"/>
    <x v="518"/>
    <x v="0"/>
    <x v="0"/>
  </r>
  <r>
    <s v="Lake County, OR"/>
    <x v="2794"/>
    <x v="1"/>
    <n v="2021"/>
    <n v="144"/>
    <n v="8276"/>
    <n v="1740"/>
    <x v="518"/>
    <x v="0"/>
    <x v="0"/>
  </r>
  <r>
    <s v="Lake County, OR"/>
    <x v="2794"/>
    <x v="2"/>
    <n v="2020"/>
    <n v="111"/>
    <n v="7949"/>
    <n v="1396.4"/>
    <x v="518"/>
    <x v="0"/>
    <x v="0"/>
  </r>
  <r>
    <s v="Lake County, OR"/>
    <x v="2794"/>
    <x v="4"/>
    <n v="2018"/>
    <n v="109"/>
    <n v="7879"/>
    <n v="1383.4"/>
    <x v="518"/>
    <x v="0"/>
    <x v="0"/>
  </r>
  <r>
    <s v="Gogebic County, MI"/>
    <x v="1993"/>
    <x v="3"/>
    <n v="2019"/>
    <n v="221"/>
    <n v="13975"/>
    <n v="1581.4"/>
    <x v="316"/>
    <x v="0"/>
    <x v="0"/>
  </r>
  <r>
    <s v="Lane County, OR"/>
    <x v="357"/>
    <x v="1"/>
    <n v="2021"/>
    <n v="4533"/>
    <n v="383189"/>
    <n v="1183"/>
    <x v="62"/>
    <x v="0"/>
    <x v="1"/>
  </r>
  <r>
    <s v="Lane County, OR"/>
    <x v="357"/>
    <x v="2"/>
    <n v="2020"/>
    <n v="4059"/>
    <n v="382986"/>
    <n v="1059.8"/>
    <x v="62"/>
    <x v="0"/>
    <x v="1"/>
  </r>
  <r>
    <s v="Lane County, OR"/>
    <x v="357"/>
    <x v="0"/>
    <n v="2022"/>
    <n v="4648"/>
    <n v="382353"/>
    <n v="1215.5999999999999"/>
    <x v="62"/>
    <x v="0"/>
    <x v="1"/>
  </r>
  <r>
    <s v="Screven County, GA"/>
    <x v="849"/>
    <x v="3"/>
    <n v="2019"/>
    <n v="168"/>
    <n v="13966"/>
    <n v="1202.9000000000001"/>
    <x v="474"/>
    <x v="0"/>
    <x v="0"/>
  </r>
  <r>
    <s v="Lane County, OR"/>
    <x v="357"/>
    <x v="4"/>
    <n v="2018"/>
    <n v="3642"/>
    <n v="379611"/>
    <n v="959.4"/>
    <x v="62"/>
    <x v="0"/>
    <x v="1"/>
  </r>
  <r>
    <s v="Lincoln County, OR"/>
    <x v="1676"/>
    <x v="1"/>
    <n v="2021"/>
    <n v="732"/>
    <n v="50862"/>
    <n v="1439.2"/>
    <x v="178"/>
    <x v="0"/>
    <x v="0"/>
  </r>
  <r>
    <s v="Lincoln County, OR"/>
    <x v="1676"/>
    <x v="0"/>
    <n v="2022"/>
    <n v="821"/>
    <n v="50813"/>
    <n v="1615.7"/>
    <x v="178"/>
    <x v="0"/>
    <x v="0"/>
  </r>
  <r>
    <s v="Lincoln County, OR"/>
    <x v="1676"/>
    <x v="2"/>
    <n v="2020"/>
    <n v="683"/>
    <n v="50583"/>
    <n v="1350.3"/>
    <x v="178"/>
    <x v="0"/>
    <x v="0"/>
  </r>
  <r>
    <s v="Braxton County, WV"/>
    <x v="2795"/>
    <x v="3"/>
    <n v="2019"/>
    <n v="180"/>
    <n v="13957"/>
    <n v="1289.7"/>
    <x v="163"/>
    <x v="0"/>
    <x v="0"/>
  </r>
  <r>
    <s v="Lincoln County, OR"/>
    <x v="1676"/>
    <x v="4"/>
    <n v="2018"/>
    <n v="596"/>
    <n v="49388"/>
    <n v="1206.8"/>
    <x v="178"/>
    <x v="0"/>
    <x v="0"/>
  </r>
  <r>
    <s v="Linn County, OR"/>
    <x v="850"/>
    <x v="2"/>
    <n v="2020"/>
    <n v="1492"/>
    <n v="131054"/>
    <n v="1138.5"/>
    <x v="21"/>
    <x v="0"/>
    <x v="1"/>
  </r>
  <r>
    <s v="Linn County, OR"/>
    <x v="850"/>
    <x v="0"/>
    <n v="2022"/>
    <n v="1579"/>
    <n v="130467"/>
    <n v="1210.3"/>
    <x v="21"/>
    <x v="0"/>
    <x v="1"/>
  </r>
  <r>
    <s v="Linn County, OR"/>
    <x v="850"/>
    <x v="1"/>
    <n v="2021"/>
    <n v="1738"/>
    <n v="129839"/>
    <n v="1338.6"/>
    <x v="21"/>
    <x v="0"/>
    <x v="1"/>
  </r>
  <r>
    <s v="Chowan County, NC"/>
    <x v="2616"/>
    <x v="3"/>
    <n v="2019"/>
    <n v="226"/>
    <n v="13943"/>
    <n v="1620.9"/>
    <x v="428"/>
    <x v="0"/>
    <x v="0"/>
  </r>
  <r>
    <s v="Linn County, OR"/>
    <x v="850"/>
    <x v="4"/>
    <n v="2018"/>
    <n v="1304"/>
    <n v="127335"/>
    <n v="1024.0999999999999"/>
    <x v="21"/>
    <x v="0"/>
    <x v="1"/>
  </r>
  <r>
    <s v="Malheur County, OR"/>
    <x v="2199"/>
    <x v="0"/>
    <n v="2022"/>
    <n v="370"/>
    <n v="31879"/>
    <n v="1160.5999999999999"/>
    <x v="245"/>
    <x v="0"/>
    <x v="0"/>
  </r>
  <r>
    <s v="Malheur County, OR"/>
    <x v="2199"/>
    <x v="1"/>
    <n v="2021"/>
    <n v="392"/>
    <n v="31693"/>
    <n v="1236.9000000000001"/>
    <x v="245"/>
    <x v="0"/>
    <x v="0"/>
  </r>
  <r>
    <s v="Malheur County, OR"/>
    <x v="2199"/>
    <x v="2"/>
    <n v="2020"/>
    <n v="385"/>
    <n v="30983"/>
    <n v="1242.5999999999999"/>
    <x v="245"/>
    <x v="0"/>
    <x v="0"/>
  </r>
  <r>
    <s v="Malheur County, OR"/>
    <x v="2199"/>
    <x v="4"/>
    <n v="2018"/>
    <n v="291"/>
    <n v="30725"/>
    <n v="947.1"/>
    <x v="245"/>
    <x v="0"/>
    <x v="0"/>
  </r>
  <r>
    <s v="Callahan County, TX"/>
    <x v="2796"/>
    <x v="3"/>
    <n v="2019"/>
    <n v="169"/>
    <n v="13943"/>
    <n v="1212.0999999999999"/>
    <x v="74"/>
    <x v="0"/>
    <x v="0"/>
  </r>
  <r>
    <s v="Marion County, OR"/>
    <x v="394"/>
    <x v="2"/>
    <n v="2020"/>
    <n v="3167"/>
    <n v="349204"/>
    <n v="906.9"/>
    <x v="277"/>
    <x v="0"/>
    <x v="1"/>
  </r>
  <r>
    <s v="Winn Parish, LA"/>
    <x v="1910"/>
    <x v="3"/>
    <n v="2019"/>
    <n v="189"/>
    <n v="13904"/>
    <n v="1359.3"/>
    <x v="61"/>
    <x v="0"/>
    <x v="0"/>
  </r>
  <r>
    <s v="Marion County, OR"/>
    <x v="394"/>
    <x v="1"/>
    <n v="2021"/>
    <n v="3435"/>
    <n v="347119"/>
    <n v="989.6"/>
    <x v="277"/>
    <x v="0"/>
    <x v="1"/>
  </r>
  <r>
    <s v="Marion County, OR"/>
    <x v="394"/>
    <x v="4"/>
    <n v="2018"/>
    <n v="2793"/>
    <n v="346868"/>
    <n v="805.2"/>
    <x v="277"/>
    <x v="0"/>
    <x v="1"/>
  </r>
  <r>
    <s v="Marion County, OR"/>
    <x v="394"/>
    <x v="0"/>
    <n v="2022"/>
    <n v="3570"/>
    <n v="346703"/>
    <n v="1029.7"/>
    <x v="277"/>
    <x v="0"/>
    <x v="1"/>
  </r>
  <r>
    <s v="Morrow County, OR"/>
    <x v="2797"/>
    <x v="1"/>
    <n v="2021"/>
    <n v="122"/>
    <n v="12303"/>
    <n v="991.6"/>
    <x v="478"/>
    <x v="0"/>
    <x v="0"/>
  </r>
  <r>
    <s v="Morrow County, OR"/>
    <x v="2797"/>
    <x v="0"/>
    <n v="2022"/>
    <n v="132"/>
    <n v="12300"/>
    <n v="1073.2"/>
    <x v="478"/>
    <x v="0"/>
    <x v="0"/>
  </r>
  <r>
    <s v="Morrow County, OR"/>
    <x v="2797"/>
    <x v="2"/>
    <n v="2020"/>
    <n v="107"/>
    <n v="11700"/>
    <n v="914.5"/>
    <x v="478"/>
    <x v="0"/>
    <x v="0"/>
  </r>
  <r>
    <s v="Ketchikan Gateway Borough, AK"/>
    <x v="146"/>
    <x v="3"/>
    <n v="2019"/>
    <n v="108"/>
    <n v="13901"/>
    <n v="776.9"/>
    <x v="128"/>
    <x v="0"/>
    <x v="0"/>
  </r>
  <r>
    <s v="Morrow County, OR"/>
    <x v="2797"/>
    <x v="4"/>
    <n v="2018"/>
    <n v="84"/>
    <n v="11372"/>
    <n v="738.7"/>
    <x v="478"/>
    <x v="0"/>
    <x v="0"/>
  </r>
  <r>
    <s v="Multnomah County, OR"/>
    <x v="147"/>
    <x v="2"/>
    <n v="2020"/>
    <n v="6430"/>
    <n v="815637"/>
    <n v="788.3"/>
    <x v="129"/>
    <x v="0"/>
    <x v="1"/>
  </r>
  <r>
    <s v="Washington County, IL"/>
    <x v="1140"/>
    <x v="3"/>
    <n v="2019"/>
    <n v="134"/>
    <n v="13887"/>
    <n v="964.9"/>
    <x v="461"/>
    <x v="0"/>
    <x v="0"/>
  </r>
  <r>
    <s v="Multnomah County, OR"/>
    <x v="147"/>
    <x v="4"/>
    <n v="2018"/>
    <n v="5772"/>
    <n v="811880"/>
    <n v="710.9"/>
    <x v="129"/>
    <x v="0"/>
    <x v="1"/>
  </r>
  <r>
    <s v="Multnomah County, OR"/>
    <x v="147"/>
    <x v="1"/>
    <n v="2021"/>
    <n v="6863"/>
    <n v="803377"/>
    <n v="854.3"/>
    <x v="129"/>
    <x v="0"/>
    <x v="1"/>
  </r>
  <r>
    <s v="Multnomah County, OR"/>
    <x v="147"/>
    <x v="0"/>
    <n v="2022"/>
    <n v="7033"/>
    <n v="795083"/>
    <n v="884.6"/>
    <x v="129"/>
    <x v="0"/>
    <x v="1"/>
  </r>
  <r>
    <s v="Polk County, OR"/>
    <x v="1147"/>
    <x v="0"/>
    <n v="2022"/>
    <n v="940"/>
    <n v="89614"/>
    <n v="1048.9000000000001"/>
    <x v="64"/>
    <x v="0"/>
    <x v="0"/>
  </r>
  <r>
    <s v="Polk County, OR"/>
    <x v="1147"/>
    <x v="1"/>
    <n v="2021"/>
    <n v="866"/>
    <n v="89164"/>
    <n v="971.2"/>
    <x v="64"/>
    <x v="0"/>
    <x v="0"/>
  </r>
  <r>
    <s v="Polk County, OR"/>
    <x v="1147"/>
    <x v="2"/>
    <n v="2020"/>
    <n v="798"/>
    <n v="87744"/>
    <n v="909.5"/>
    <x v="64"/>
    <x v="0"/>
    <x v="0"/>
  </r>
  <r>
    <s v="Franklin County, ID"/>
    <x v="946"/>
    <x v="3"/>
    <n v="2019"/>
    <n v="100"/>
    <n v="13876"/>
    <n v="720.7"/>
    <x v="401"/>
    <x v="0"/>
    <x v="0"/>
  </r>
  <r>
    <s v="Polk County, OR"/>
    <x v="1147"/>
    <x v="4"/>
    <n v="2018"/>
    <n v="707"/>
    <n v="85234"/>
    <n v="829.5"/>
    <x v="64"/>
    <x v="0"/>
    <x v="0"/>
  </r>
  <r>
    <s v="Tillamook County, OR"/>
    <x v="2325"/>
    <x v="1"/>
    <n v="2021"/>
    <n v="417"/>
    <n v="27748"/>
    <n v="1502.8"/>
    <x v="156"/>
    <x v="0"/>
    <x v="0"/>
  </r>
  <r>
    <s v="Tillamook County, OR"/>
    <x v="2325"/>
    <x v="0"/>
    <n v="2022"/>
    <n v="425"/>
    <n v="27574"/>
    <n v="1541.3"/>
    <x v="156"/>
    <x v="0"/>
    <x v="0"/>
  </r>
  <r>
    <s v="Tillamook County, OR"/>
    <x v="2325"/>
    <x v="2"/>
    <n v="2020"/>
    <n v="347"/>
    <n v="27442"/>
    <n v="1264.5"/>
    <x v="156"/>
    <x v="0"/>
    <x v="0"/>
  </r>
  <r>
    <s v="Converse County, WY"/>
    <x v="2798"/>
    <x v="3"/>
    <n v="2019"/>
    <n v="118"/>
    <n v="13822"/>
    <n v="853.7"/>
    <x v="527"/>
    <x v="0"/>
    <x v="0"/>
  </r>
  <r>
    <s v="Tillamook County, OR"/>
    <x v="2325"/>
    <x v="4"/>
    <n v="2018"/>
    <n v="303"/>
    <n v="26787"/>
    <n v="1131.0999999999999"/>
    <x v="156"/>
    <x v="0"/>
    <x v="0"/>
  </r>
  <r>
    <s v="Umatilla County, OR"/>
    <x v="1218"/>
    <x v="0"/>
    <n v="2022"/>
    <n v="839"/>
    <n v="80215"/>
    <n v="1045.9000000000001"/>
    <x v="112"/>
    <x v="0"/>
    <x v="0"/>
  </r>
  <r>
    <s v="Umatilla County, OR"/>
    <x v="1218"/>
    <x v="1"/>
    <n v="2021"/>
    <n v="886"/>
    <n v="79988"/>
    <n v="1107.7"/>
    <x v="112"/>
    <x v="0"/>
    <x v="0"/>
  </r>
  <r>
    <s v="Glades County, FL"/>
    <x v="569"/>
    <x v="3"/>
    <n v="2019"/>
    <n v="135"/>
    <n v="13811"/>
    <n v="977.5"/>
    <x v="346"/>
    <x v="0"/>
    <x v="0"/>
  </r>
  <r>
    <s v="Umatilla County, OR"/>
    <x v="1218"/>
    <x v="2"/>
    <n v="2020"/>
    <n v="839"/>
    <n v="77752"/>
    <n v="1079.0999999999999"/>
    <x v="112"/>
    <x v="0"/>
    <x v="0"/>
  </r>
  <r>
    <s v="Umatilla County, OR"/>
    <x v="1218"/>
    <x v="4"/>
    <n v="2018"/>
    <n v="673"/>
    <n v="77516"/>
    <n v="868.2"/>
    <x v="112"/>
    <x v="0"/>
    <x v="0"/>
  </r>
  <r>
    <s v="Tallahatchie County, MS"/>
    <x v="2229"/>
    <x v="3"/>
    <n v="2019"/>
    <n v="141"/>
    <n v="13809"/>
    <n v="1021.1"/>
    <x v="99"/>
    <x v="0"/>
    <x v="0"/>
  </r>
  <r>
    <s v="Union County, OR"/>
    <x v="2339"/>
    <x v="2"/>
    <n v="2020"/>
    <n v="292"/>
    <n v="26551"/>
    <n v="1099.8"/>
    <x v="539"/>
    <x v="0"/>
    <x v="0"/>
  </r>
  <r>
    <s v="Union County, OR"/>
    <x v="2339"/>
    <x v="4"/>
    <n v="2018"/>
    <n v="289"/>
    <n v="26461"/>
    <n v="1092.2"/>
    <x v="539"/>
    <x v="0"/>
    <x v="0"/>
  </r>
  <r>
    <s v="Union County, OR"/>
    <x v="2339"/>
    <x v="1"/>
    <n v="2021"/>
    <n v="374"/>
    <n v="26212"/>
    <n v="1426.8"/>
    <x v="539"/>
    <x v="0"/>
    <x v="0"/>
  </r>
  <r>
    <s v="Union County, OR"/>
    <x v="2339"/>
    <x v="0"/>
    <n v="2022"/>
    <n v="350"/>
    <n v="26177"/>
    <n v="1337.1"/>
    <x v="539"/>
    <x v="0"/>
    <x v="0"/>
  </r>
  <r>
    <s v="Wallowa County, OR"/>
    <x v="2799"/>
    <x v="0"/>
    <n v="2022"/>
    <n v="135"/>
    <n v="7659"/>
    <n v="1762.6"/>
    <x v="356"/>
    <x v="0"/>
    <x v="0"/>
  </r>
  <r>
    <s v="Wallowa County, OR"/>
    <x v="2799"/>
    <x v="1"/>
    <n v="2021"/>
    <n v="103"/>
    <n v="7545"/>
    <n v="1365.1"/>
    <x v="356"/>
    <x v="0"/>
    <x v="0"/>
  </r>
  <r>
    <s v="Lamar County, AL"/>
    <x v="74"/>
    <x v="3"/>
    <n v="2019"/>
    <n v="196"/>
    <n v="13805"/>
    <n v="1419.8"/>
    <x v="69"/>
    <x v="0"/>
    <x v="0"/>
  </r>
  <r>
    <s v="Wallowa County, OR"/>
    <x v="2799"/>
    <x v="2"/>
    <n v="2020"/>
    <n v="80"/>
    <n v="7181"/>
    <n v="1114.0999999999999"/>
    <x v="356"/>
    <x v="0"/>
    <x v="0"/>
  </r>
  <r>
    <s v="Wallowa County, OR"/>
    <x v="2799"/>
    <x v="4"/>
    <n v="2018"/>
    <n v="92"/>
    <n v="7081"/>
    <n v="1299.3"/>
    <x v="356"/>
    <x v="0"/>
    <x v="0"/>
  </r>
  <r>
    <s v="Wasco County, OR"/>
    <x v="2349"/>
    <x v="1"/>
    <n v="2021"/>
    <n v="381"/>
    <n v="26726"/>
    <n v="1425.6"/>
    <x v="134"/>
    <x v="0"/>
    <x v="0"/>
  </r>
  <r>
    <s v="Hardy County, WV"/>
    <x v="2800"/>
    <x v="3"/>
    <n v="2019"/>
    <n v="151"/>
    <n v="13776"/>
    <n v="1096.0999999999999"/>
    <x v="187"/>
    <x v="0"/>
    <x v="0"/>
  </r>
  <r>
    <s v="Wasco County, OR"/>
    <x v="2349"/>
    <x v="0"/>
    <n v="2022"/>
    <n v="385"/>
    <n v="26561"/>
    <n v="1449.5"/>
    <x v="134"/>
    <x v="0"/>
    <x v="0"/>
  </r>
  <r>
    <s v="Wasco County, OR"/>
    <x v="2349"/>
    <x v="4"/>
    <n v="2018"/>
    <n v="336"/>
    <n v="26505"/>
    <n v="1267.7"/>
    <x v="134"/>
    <x v="0"/>
    <x v="0"/>
  </r>
  <r>
    <s v="Wasco County, OR"/>
    <x v="2349"/>
    <x v="2"/>
    <n v="2020"/>
    <n v="343"/>
    <n v="26403"/>
    <n v="1299.0999999999999"/>
    <x v="134"/>
    <x v="0"/>
    <x v="0"/>
  </r>
  <r>
    <s v="Washington County, OR"/>
    <x v="216"/>
    <x v="2"/>
    <n v="2020"/>
    <n v="3816"/>
    <n v="603514"/>
    <n v="632.29999999999995"/>
    <x v="149"/>
    <x v="0"/>
    <x v="1"/>
  </r>
  <r>
    <s v="Crenshaw County, AL"/>
    <x v="40"/>
    <x v="3"/>
    <n v="2019"/>
    <n v="193"/>
    <n v="13772"/>
    <n v="1401.4"/>
    <x v="37"/>
    <x v="0"/>
    <x v="0"/>
  </r>
  <r>
    <s v="Washington County, OR"/>
    <x v="216"/>
    <x v="1"/>
    <n v="2021"/>
    <n v="4204"/>
    <n v="600811"/>
    <n v="699.7"/>
    <x v="149"/>
    <x v="0"/>
    <x v="1"/>
  </r>
  <r>
    <s v="Washington County, OR"/>
    <x v="216"/>
    <x v="0"/>
    <n v="2022"/>
    <n v="4334"/>
    <n v="600176"/>
    <n v="722.1"/>
    <x v="149"/>
    <x v="0"/>
    <x v="1"/>
  </r>
  <r>
    <s v="Washington County, OR"/>
    <x v="216"/>
    <x v="4"/>
    <n v="2018"/>
    <n v="3447"/>
    <n v="597695"/>
    <n v="576.70000000000005"/>
    <x v="149"/>
    <x v="0"/>
    <x v="1"/>
  </r>
  <r>
    <s v="Yamhill County, OR"/>
    <x v="973"/>
    <x v="1"/>
    <n v="2021"/>
    <n v="1247"/>
    <n v="108239"/>
    <n v="1152.0999999999999"/>
    <x v="59"/>
    <x v="0"/>
    <x v="1"/>
  </r>
  <r>
    <s v="Yamhill County, OR"/>
    <x v="973"/>
    <x v="0"/>
    <n v="2022"/>
    <n v="1145"/>
    <n v="108226"/>
    <n v="1058"/>
    <x v="59"/>
    <x v="0"/>
    <x v="1"/>
  </r>
  <r>
    <s v="Yamhill County, OR"/>
    <x v="973"/>
    <x v="2"/>
    <n v="2020"/>
    <n v="1047"/>
    <n v="107664"/>
    <n v="972.5"/>
    <x v="59"/>
    <x v="0"/>
    <x v="1"/>
  </r>
  <r>
    <s v="Massac County, IL"/>
    <x v="1091"/>
    <x v="3"/>
    <n v="2019"/>
    <n v="192"/>
    <n v="13772"/>
    <n v="1394.1"/>
    <x v="0"/>
    <x v="0"/>
    <x v="0"/>
  </r>
  <r>
    <s v="Yamhill County, OR"/>
    <x v="973"/>
    <x v="4"/>
    <n v="2018"/>
    <n v="954"/>
    <n v="107002"/>
    <n v="891.6"/>
    <x v="59"/>
    <x v="0"/>
    <x v="1"/>
  </r>
  <r>
    <s v="Adams County, PA"/>
    <x v="1016"/>
    <x v="0"/>
    <n v="2022"/>
    <n v="1197"/>
    <n v="106027"/>
    <n v="1129"/>
    <x v="469"/>
    <x v="0"/>
    <x v="1"/>
  </r>
  <r>
    <s v="Adams County, PA"/>
    <x v="1016"/>
    <x v="1"/>
    <n v="2021"/>
    <n v="1234"/>
    <n v="104127"/>
    <n v="1185.0999999999999"/>
    <x v="469"/>
    <x v="0"/>
    <x v="1"/>
  </r>
  <r>
    <s v="Atoka County, OK"/>
    <x v="2735"/>
    <x v="3"/>
    <n v="2019"/>
    <n v="148"/>
    <n v="13758"/>
    <n v="1075.7"/>
    <x v="83"/>
    <x v="0"/>
    <x v="0"/>
  </r>
  <r>
    <s v="Adams County, PA"/>
    <x v="1016"/>
    <x v="4"/>
    <n v="2018"/>
    <n v="1127"/>
    <n v="102811"/>
    <n v="1096.2"/>
    <x v="469"/>
    <x v="0"/>
    <x v="1"/>
  </r>
  <r>
    <s v="Adams County, PA"/>
    <x v="1016"/>
    <x v="2"/>
    <n v="2020"/>
    <n v="1184"/>
    <n v="102742"/>
    <n v="1152.4000000000001"/>
    <x v="469"/>
    <x v="0"/>
    <x v="1"/>
  </r>
  <r>
    <s v="Allegheny County, PA"/>
    <x v="71"/>
    <x v="1"/>
    <n v="2021"/>
    <n v="15256"/>
    <n v="1238090"/>
    <n v="1232.2"/>
    <x v="66"/>
    <x v="0"/>
    <x v="1"/>
  </r>
  <r>
    <s v="Allegheny County, PA"/>
    <x v="71"/>
    <x v="0"/>
    <n v="2022"/>
    <n v="14557"/>
    <n v="1233253"/>
    <n v="1180.4000000000001"/>
    <x v="66"/>
    <x v="0"/>
    <x v="1"/>
  </r>
  <r>
    <s v="Allegheny County, PA"/>
    <x v="71"/>
    <x v="4"/>
    <n v="2018"/>
    <n v="13802"/>
    <n v="1218452"/>
    <n v="1132.7"/>
    <x v="66"/>
    <x v="0"/>
    <x v="1"/>
  </r>
  <r>
    <s v="O'Brien County, IA"/>
    <x v="1416"/>
    <x v="3"/>
    <n v="2019"/>
    <n v="194"/>
    <n v="13753"/>
    <n v="1410.6"/>
    <x v="264"/>
    <x v="0"/>
    <x v="0"/>
  </r>
  <r>
    <s v="Allegheny County, PA"/>
    <x v="71"/>
    <x v="2"/>
    <n v="2020"/>
    <n v="15197"/>
    <n v="1211358"/>
    <n v="1254.5"/>
    <x v="66"/>
    <x v="0"/>
    <x v="1"/>
  </r>
  <r>
    <s v="Armstrong County, PA"/>
    <x v="1390"/>
    <x v="4"/>
    <n v="2018"/>
    <n v="828"/>
    <n v="65263"/>
    <n v="1268.7"/>
    <x v="356"/>
    <x v="0"/>
    <x v="0"/>
  </r>
  <r>
    <s v="Armstrong County, PA"/>
    <x v="1390"/>
    <x v="1"/>
    <n v="2021"/>
    <n v="1073"/>
    <n v="65093"/>
    <n v="1648.4"/>
    <x v="356"/>
    <x v="0"/>
    <x v="0"/>
  </r>
  <r>
    <s v="Armstrong County, PA"/>
    <x v="1390"/>
    <x v="0"/>
    <n v="2022"/>
    <n v="939"/>
    <n v="64747"/>
    <n v="1450.3"/>
    <x v="356"/>
    <x v="0"/>
    <x v="0"/>
  </r>
  <r>
    <s v="Glacier County, MT"/>
    <x v="2393"/>
    <x v="3"/>
    <n v="2019"/>
    <n v="118"/>
    <n v="13753"/>
    <n v="858"/>
    <x v="147"/>
    <x v="0"/>
    <x v="0"/>
  </r>
  <r>
    <s v="Armstrong County, PA"/>
    <x v="1390"/>
    <x v="2"/>
    <n v="2020"/>
    <n v="930"/>
    <n v="64162"/>
    <n v="1449.5"/>
    <x v="356"/>
    <x v="0"/>
    <x v="0"/>
  </r>
  <r>
    <s v="Beaver County, PA"/>
    <x v="698"/>
    <x v="1"/>
    <n v="2021"/>
    <n v="2438"/>
    <n v="166624"/>
    <n v="1463.2"/>
    <x v="401"/>
    <x v="0"/>
    <x v="1"/>
  </r>
  <r>
    <s v="Beaver County, PA"/>
    <x v="698"/>
    <x v="0"/>
    <n v="2022"/>
    <n v="2400"/>
    <n v="165677"/>
    <n v="1448.6"/>
    <x v="401"/>
    <x v="0"/>
    <x v="1"/>
  </r>
  <r>
    <s v="Beaver County, PA"/>
    <x v="698"/>
    <x v="4"/>
    <n v="2018"/>
    <n v="2218"/>
    <n v="164742"/>
    <n v="1346.3"/>
    <x v="401"/>
    <x v="0"/>
    <x v="1"/>
  </r>
  <r>
    <s v="Pend Oreille County, WA"/>
    <x v="2801"/>
    <x v="3"/>
    <n v="2019"/>
    <n v="156"/>
    <n v="13724"/>
    <n v="1136.7"/>
    <x v="549"/>
    <x v="0"/>
    <x v="0"/>
  </r>
  <r>
    <s v="Beaver County, PA"/>
    <x v="698"/>
    <x v="2"/>
    <n v="2020"/>
    <n v="2469"/>
    <n v="162575"/>
    <n v="1518.7"/>
    <x v="401"/>
    <x v="0"/>
    <x v="1"/>
  </r>
  <r>
    <s v="Bedford County, PA"/>
    <x v="1726"/>
    <x v="4"/>
    <n v="2018"/>
    <n v="570"/>
    <n v="48176"/>
    <n v="1183.2"/>
    <x v="545"/>
    <x v="0"/>
    <x v="0"/>
  </r>
  <r>
    <s v="Stewart County, TN"/>
    <x v="2802"/>
    <x v="3"/>
    <n v="2019"/>
    <n v="178"/>
    <n v="13715"/>
    <n v="1297.8"/>
    <x v="179"/>
    <x v="0"/>
    <x v="0"/>
  </r>
  <r>
    <s v="Bedford County, PA"/>
    <x v="1726"/>
    <x v="2"/>
    <n v="2020"/>
    <n v="745"/>
    <n v="47817"/>
    <n v="1558"/>
    <x v="545"/>
    <x v="0"/>
    <x v="0"/>
  </r>
  <r>
    <s v="Bedford County, PA"/>
    <x v="1726"/>
    <x v="1"/>
    <n v="2021"/>
    <n v="715"/>
    <n v="47461"/>
    <n v="1506.5"/>
    <x v="545"/>
    <x v="0"/>
    <x v="0"/>
  </r>
  <r>
    <s v="Bedford County, PA"/>
    <x v="1726"/>
    <x v="0"/>
    <n v="2022"/>
    <n v="636"/>
    <n v="47418"/>
    <n v="1341.3"/>
    <x v="545"/>
    <x v="0"/>
    <x v="0"/>
  </r>
  <r>
    <s v="Berks County, PA"/>
    <x v="325"/>
    <x v="0"/>
    <n v="2022"/>
    <n v="4418"/>
    <n v="430449"/>
    <n v="1026.4000000000001"/>
    <x v="237"/>
    <x v="0"/>
    <x v="1"/>
  </r>
  <r>
    <s v="Berks County, PA"/>
    <x v="325"/>
    <x v="1"/>
    <n v="2021"/>
    <n v="4816"/>
    <n v="429342"/>
    <n v="1121.7"/>
    <x v="237"/>
    <x v="0"/>
    <x v="1"/>
  </r>
  <r>
    <s v="Roane County, WV"/>
    <x v="2803"/>
    <x v="3"/>
    <n v="2019"/>
    <n v="195"/>
    <n v="13688"/>
    <n v="1424.6"/>
    <x v="399"/>
    <x v="0"/>
    <x v="0"/>
  </r>
  <r>
    <s v="Berks County, PA"/>
    <x v="325"/>
    <x v="2"/>
    <n v="2020"/>
    <n v="4620"/>
    <n v="421017"/>
    <n v="1097.3"/>
    <x v="237"/>
    <x v="0"/>
    <x v="1"/>
  </r>
  <r>
    <s v="Berks County, PA"/>
    <x v="325"/>
    <x v="4"/>
    <n v="2018"/>
    <n v="3924"/>
    <n v="420152"/>
    <n v="933.9"/>
    <x v="237"/>
    <x v="0"/>
    <x v="1"/>
  </r>
  <r>
    <s v="Blair County, PA"/>
    <x v="894"/>
    <x v="4"/>
    <n v="2018"/>
    <n v="1609"/>
    <n v="122492"/>
    <n v="1313.6"/>
    <x v="24"/>
    <x v="0"/>
    <x v="1"/>
  </r>
  <r>
    <s v="Allamakee County, IA"/>
    <x v="1300"/>
    <x v="3"/>
    <n v="2019"/>
    <n v="193"/>
    <n v="13687"/>
    <n v="1410.1"/>
    <x v="81"/>
    <x v="0"/>
    <x v="0"/>
  </r>
  <r>
    <s v="Blair County, PA"/>
    <x v="894"/>
    <x v="1"/>
    <n v="2021"/>
    <n v="1883"/>
    <n v="121767"/>
    <n v="1546.4"/>
    <x v="24"/>
    <x v="0"/>
    <x v="1"/>
  </r>
  <r>
    <s v="Blair County, PA"/>
    <x v="894"/>
    <x v="0"/>
    <n v="2022"/>
    <n v="1754"/>
    <n v="121032"/>
    <n v="1449.2"/>
    <x v="24"/>
    <x v="0"/>
    <x v="1"/>
  </r>
  <r>
    <s v="Blair County, PA"/>
    <x v="894"/>
    <x v="2"/>
    <n v="2020"/>
    <n v="1902"/>
    <n v="121007"/>
    <n v="1571.8"/>
    <x v="24"/>
    <x v="0"/>
    <x v="1"/>
  </r>
  <r>
    <s v="Bradford County, PA"/>
    <x v="1468"/>
    <x v="4"/>
    <n v="2018"/>
    <n v="719"/>
    <n v="60833"/>
    <n v="1181.9000000000001"/>
    <x v="205"/>
    <x v="0"/>
    <x v="0"/>
  </r>
  <r>
    <s v="Wadena County, MN"/>
    <x v="2142"/>
    <x v="3"/>
    <n v="2019"/>
    <n v="198"/>
    <n v="13682"/>
    <n v="1447.2"/>
    <x v="373"/>
    <x v="0"/>
    <x v="0"/>
  </r>
  <r>
    <s v="Bradford County, PA"/>
    <x v="1468"/>
    <x v="2"/>
    <n v="2020"/>
    <n v="721"/>
    <n v="60221"/>
    <n v="1197.3"/>
    <x v="205"/>
    <x v="0"/>
    <x v="0"/>
  </r>
  <r>
    <s v="Bradford County, PA"/>
    <x v="1468"/>
    <x v="1"/>
    <n v="2021"/>
    <n v="843"/>
    <n v="59892"/>
    <n v="1407.5"/>
    <x v="205"/>
    <x v="0"/>
    <x v="0"/>
  </r>
  <r>
    <s v="Bradford County, PA"/>
    <x v="1468"/>
    <x v="0"/>
    <n v="2022"/>
    <n v="819"/>
    <n v="59866"/>
    <n v="1368.1"/>
    <x v="205"/>
    <x v="0"/>
    <x v="0"/>
  </r>
  <r>
    <s v="Bucks County, PA"/>
    <x v="204"/>
    <x v="1"/>
    <n v="2021"/>
    <n v="6903"/>
    <n v="646098"/>
    <n v="1068.4000000000001"/>
    <x v="1"/>
    <x v="0"/>
    <x v="1"/>
  </r>
  <r>
    <s v="Bucks County, PA"/>
    <x v="204"/>
    <x v="0"/>
    <n v="2022"/>
    <n v="6944"/>
    <n v="645054"/>
    <n v="1076.5"/>
    <x v="1"/>
    <x v="0"/>
    <x v="1"/>
  </r>
  <r>
    <s v="York County, NE"/>
    <x v="2524"/>
    <x v="3"/>
    <n v="2019"/>
    <n v="141"/>
    <n v="13679"/>
    <n v="1030.8"/>
    <x v="535"/>
    <x v="1"/>
    <x v="0"/>
  </r>
  <r>
    <s v="Bucks County, PA"/>
    <x v="204"/>
    <x v="4"/>
    <n v="2018"/>
    <n v="6299"/>
    <n v="628195"/>
    <n v="1002.7"/>
    <x v="1"/>
    <x v="0"/>
    <x v="1"/>
  </r>
  <r>
    <s v="Bucks County, PA"/>
    <x v="204"/>
    <x v="2"/>
    <n v="2020"/>
    <n v="7172"/>
    <n v="627987"/>
    <n v="1142.0999999999999"/>
    <x v="1"/>
    <x v="0"/>
    <x v="1"/>
  </r>
  <r>
    <s v="Butler County, PA"/>
    <x v="619"/>
    <x v="0"/>
    <n v="2022"/>
    <n v="2292"/>
    <n v="197300"/>
    <n v="1161.7"/>
    <x v="84"/>
    <x v="0"/>
    <x v="1"/>
  </r>
  <r>
    <s v="Butler County, PA"/>
    <x v="619"/>
    <x v="1"/>
    <n v="2021"/>
    <n v="2428"/>
    <n v="194273"/>
    <n v="1249.8"/>
    <x v="84"/>
    <x v="0"/>
    <x v="1"/>
  </r>
  <r>
    <s v="Butler County, PA"/>
    <x v="619"/>
    <x v="2"/>
    <n v="2020"/>
    <n v="2322"/>
    <n v="189135"/>
    <n v="1227.7"/>
    <x v="84"/>
    <x v="0"/>
    <x v="1"/>
  </r>
  <r>
    <s v="Butler County, PA"/>
    <x v="619"/>
    <x v="4"/>
    <n v="2018"/>
    <n v="2009"/>
    <n v="187888"/>
    <n v="1069.3"/>
    <x v="84"/>
    <x v="0"/>
    <x v="1"/>
  </r>
  <r>
    <s v="Monroe County, OH"/>
    <x v="2718"/>
    <x v="3"/>
    <n v="2019"/>
    <n v="175"/>
    <n v="13654"/>
    <n v="1281.7"/>
    <x v="197"/>
    <x v="0"/>
    <x v="0"/>
  </r>
  <r>
    <s v="Cambria County, PA"/>
    <x v="847"/>
    <x v="1"/>
    <n v="2021"/>
    <n v="2066"/>
    <n v="132167"/>
    <n v="1563.2"/>
    <x v="473"/>
    <x v="0"/>
    <x v="1"/>
  </r>
  <r>
    <s v="Cambria County, PA"/>
    <x v="847"/>
    <x v="4"/>
    <n v="2018"/>
    <n v="1848"/>
    <n v="131730"/>
    <n v="1402.9"/>
    <x v="473"/>
    <x v="0"/>
    <x v="1"/>
  </r>
  <r>
    <s v="Cambria County, PA"/>
    <x v="847"/>
    <x v="0"/>
    <n v="2022"/>
    <n v="1988"/>
    <n v="131441"/>
    <n v="1512.5"/>
    <x v="473"/>
    <x v="0"/>
    <x v="1"/>
  </r>
  <r>
    <s v="Faribault County, MN"/>
    <x v="2075"/>
    <x v="3"/>
    <n v="2019"/>
    <n v="173"/>
    <n v="13653"/>
    <n v="1267.0999999999999"/>
    <x v="262"/>
    <x v="0"/>
    <x v="0"/>
  </r>
  <r>
    <s v="Cambria County, PA"/>
    <x v="847"/>
    <x v="2"/>
    <n v="2020"/>
    <n v="2170"/>
    <n v="128672"/>
    <n v="1686.5"/>
    <x v="473"/>
    <x v="0"/>
    <x v="1"/>
  </r>
  <r>
    <s v="Cameron County, PA"/>
    <x v="2804"/>
    <x v="4"/>
    <n v="2018"/>
    <n v="80"/>
    <n v="4492"/>
    <n v="1780.9"/>
    <x v="362"/>
    <x v="0"/>
    <x v="0"/>
  </r>
  <r>
    <s v="Cameron County, PA"/>
    <x v="2804"/>
    <x v="1"/>
    <n v="2021"/>
    <n v="80"/>
    <n v="4459"/>
    <n v="1794.1"/>
    <x v="362"/>
    <x v="0"/>
    <x v="0"/>
  </r>
  <r>
    <s v="Gulf County, FL"/>
    <x v="570"/>
    <x v="3"/>
    <n v="2019"/>
    <n v="186"/>
    <n v="13639"/>
    <n v="1363.7"/>
    <x v="297"/>
    <x v="0"/>
    <x v="0"/>
  </r>
  <r>
    <s v="Cameron County, PA"/>
    <x v="2804"/>
    <x v="0"/>
    <n v="2022"/>
    <n v="87"/>
    <n v="4418"/>
    <n v="1969.2"/>
    <x v="362"/>
    <x v="0"/>
    <x v="0"/>
  </r>
  <r>
    <s v="Cameron County, PA"/>
    <x v="2804"/>
    <x v="2"/>
    <n v="2020"/>
    <n v="68"/>
    <n v="4330"/>
    <n v="1570.4"/>
    <x v="362"/>
    <x v="0"/>
    <x v="0"/>
  </r>
  <r>
    <s v="Carbon County, PA"/>
    <x v="1406"/>
    <x v="0"/>
    <n v="2022"/>
    <n v="933"/>
    <n v="65460"/>
    <n v="1425.3"/>
    <x v="431"/>
    <x v="0"/>
    <x v="0"/>
  </r>
  <r>
    <s v="Carbon County, PA"/>
    <x v="1406"/>
    <x v="1"/>
    <n v="2021"/>
    <n v="987"/>
    <n v="65412"/>
    <n v="1508.9"/>
    <x v="431"/>
    <x v="0"/>
    <x v="0"/>
  </r>
  <r>
    <s v="Carbon County, PA"/>
    <x v="1406"/>
    <x v="4"/>
    <n v="2018"/>
    <n v="798"/>
    <n v="64227"/>
    <n v="1242.5"/>
    <x v="431"/>
    <x v="0"/>
    <x v="0"/>
  </r>
  <r>
    <s v="Comanche County, TX"/>
    <x v="2805"/>
    <x v="3"/>
    <n v="2019"/>
    <n v="191"/>
    <n v="13635"/>
    <n v="1400.8"/>
    <x v="332"/>
    <x v="0"/>
    <x v="0"/>
  </r>
  <r>
    <s v="Carbon County, PA"/>
    <x v="1406"/>
    <x v="2"/>
    <n v="2020"/>
    <n v="970"/>
    <n v="64081"/>
    <n v="1513.7"/>
    <x v="431"/>
    <x v="0"/>
    <x v="0"/>
  </r>
  <r>
    <s v="Centre County, PA"/>
    <x v="710"/>
    <x v="4"/>
    <n v="2018"/>
    <n v="995"/>
    <n v="162805"/>
    <n v="611.20000000000005"/>
    <x v="115"/>
    <x v="0"/>
    <x v="1"/>
  </r>
  <r>
    <s v="Izard County, AR"/>
    <x v="263"/>
    <x v="3"/>
    <n v="2019"/>
    <n v="212"/>
    <n v="13629"/>
    <n v="1555.5"/>
    <x v="102"/>
    <x v="0"/>
    <x v="0"/>
  </r>
  <r>
    <s v="Centre County, PA"/>
    <x v="710"/>
    <x v="2"/>
    <n v="2020"/>
    <n v="1225"/>
    <n v="161496"/>
    <n v="758.5"/>
    <x v="115"/>
    <x v="0"/>
    <x v="1"/>
  </r>
  <r>
    <s v="Centre County, PA"/>
    <x v="710"/>
    <x v="0"/>
    <n v="2022"/>
    <n v="1137"/>
    <n v="158425"/>
    <n v="717.7"/>
    <x v="115"/>
    <x v="0"/>
    <x v="1"/>
  </r>
  <r>
    <s v="Centre County, PA"/>
    <x v="710"/>
    <x v="1"/>
    <n v="2021"/>
    <n v="1229"/>
    <n v="157527"/>
    <n v="780.2"/>
    <x v="115"/>
    <x v="0"/>
    <x v="1"/>
  </r>
  <r>
    <s v="Chester County, PA"/>
    <x v="256"/>
    <x v="0"/>
    <n v="2022"/>
    <n v="4453"/>
    <n v="545823"/>
    <n v="815.8"/>
    <x v="199"/>
    <x v="0"/>
    <x v="1"/>
  </r>
  <r>
    <s v="Chester County, PA"/>
    <x v="256"/>
    <x v="1"/>
    <n v="2021"/>
    <n v="4408"/>
    <n v="538649"/>
    <n v="818.3"/>
    <x v="199"/>
    <x v="0"/>
    <x v="1"/>
  </r>
  <r>
    <s v="Chester County, PA"/>
    <x v="256"/>
    <x v="2"/>
    <n v="2020"/>
    <n v="4674"/>
    <n v="526759"/>
    <n v="887.3"/>
    <x v="199"/>
    <x v="0"/>
    <x v="1"/>
  </r>
  <r>
    <s v="Osage County, MO"/>
    <x v="2342"/>
    <x v="3"/>
    <n v="2019"/>
    <n v="136"/>
    <n v="13615"/>
    <n v="998.9"/>
    <x v="403"/>
    <x v="0"/>
    <x v="0"/>
  </r>
  <r>
    <s v="Chester County, PA"/>
    <x v="256"/>
    <x v="4"/>
    <n v="2018"/>
    <n v="4105"/>
    <n v="522046"/>
    <n v="786.3"/>
    <x v="199"/>
    <x v="0"/>
    <x v="1"/>
  </r>
  <r>
    <s v="Clarion County, PA"/>
    <x v="1970"/>
    <x v="4"/>
    <n v="2018"/>
    <n v="437"/>
    <n v="38779"/>
    <n v="1126.9000000000001"/>
    <x v="558"/>
    <x v="0"/>
    <x v="0"/>
  </r>
  <r>
    <s v="Newton County, TX"/>
    <x v="2806"/>
    <x v="3"/>
    <n v="2019"/>
    <n v="151"/>
    <n v="13595"/>
    <n v="1110.7"/>
    <x v="454"/>
    <x v="0"/>
    <x v="0"/>
  </r>
  <r>
    <s v="Clarion County, PA"/>
    <x v="1970"/>
    <x v="2"/>
    <n v="2020"/>
    <n v="523"/>
    <n v="38305"/>
    <n v="1365.4"/>
    <x v="558"/>
    <x v="0"/>
    <x v="0"/>
  </r>
  <r>
    <s v="Clarion County, PA"/>
    <x v="1970"/>
    <x v="0"/>
    <n v="2022"/>
    <n v="524"/>
    <n v="37346"/>
    <n v="1403.1"/>
    <x v="558"/>
    <x v="0"/>
    <x v="0"/>
  </r>
  <r>
    <s v="Clarion County, PA"/>
    <x v="1970"/>
    <x v="1"/>
    <n v="2021"/>
    <n v="609"/>
    <n v="37156"/>
    <n v="1639"/>
    <x v="558"/>
    <x v="0"/>
    <x v="0"/>
  </r>
  <r>
    <s v="Clearfield County, PA"/>
    <x v="1207"/>
    <x v="1"/>
    <n v="2021"/>
    <n v="1244"/>
    <n v="80082"/>
    <n v="1553.4"/>
    <x v="77"/>
    <x v="0"/>
    <x v="0"/>
  </r>
  <r>
    <s v="Clearfield County, PA"/>
    <x v="1207"/>
    <x v="4"/>
    <n v="2018"/>
    <n v="975"/>
    <n v="79388"/>
    <n v="1228.0999999999999"/>
    <x v="77"/>
    <x v="0"/>
    <x v="0"/>
  </r>
  <r>
    <s v="Greene County, MS"/>
    <x v="2179"/>
    <x v="3"/>
    <n v="2019"/>
    <n v="124"/>
    <n v="13586"/>
    <n v="912.7"/>
    <x v="314"/>
    <x v="0"/>
    <x v="0"/>
  </r>
  <r>
    <s v="Clearfield County, PA"/>
    <x v="1207"/>
    <x v="2"/>
    <n v="2020"/>
    <n v="1019"/>
    <n v="78612"/>
    <n v="1296.2"/>
    <x v="77"/>
    <x v="0"/>
    <x v="0"/>
  </r>
  <r>
    <s v="Clearfield County, PA"/>
    <x v="1207"/>
    <x v="0"/>
    <n v="2022"/>
    <n v="1118"/>
    <n v="77904"/>
    <n v="1435.1"/>
    <x v="77"/>
    <x v="0"/>
    <x v="0"/>
  </r>
  <r>
    <s v="Clinton County, PA"/>
    <x v="1962"/>
    <x v="4"/>
    <n v="2018"/>
    <n v="462"/>
    <n v="38684"/>
    <n v="1194.3"/>
    <x v="218"/>
    <x v="0"/>
    <x v="0"/>
  </r>
  <r>
    <s v="White County, IL"/>
    <x v="1144"/>
    <x v="3"/>
    <n v="2019"/>
    <n v="232"/>
    <n v="13537"/>
    <n v="1713.8"/>
    <x v="297"/>
    <x v="0"/>
    <x v="0"/>
  </r>
  <r>
    <s v="Clinton County, PA"/>
    <x v="1962"/>
    <x v="2"/>
    <n v="2020"/>
    <n v="429"/>
    <n v="37957"/>
    <n v="1130.2"/>
    <x v="218"/>
    <x v="0"/>
    <x v="0"/>
  </r>
  <r>
    <s v="Clinton County, PA"/>
    <x v="1962"/>
    <x v="0"/>
    <n v="2022"/>
    <n v="468"/>
    <n v="37931"/>
    <n v="1233.8"/>
    <x v="218"/>
    <x v="0"/>
    <x v="0"/>
  </r>
  <r>
    <s v="Clinton County, PA"/>
    <x v="1962"/>
    <x v="1"/>
    <n v="2021"/>
    <n v="490"/>
    <n v="37465"/>
    <n v="1307.9000000000001"/>
    <x v="218"/>
    <x v="0"/>
    <x v="0"/>
  </r>
  <r>
    <s v="Columbia County, PA"/>
    <x v="1386"/>
    <x v="4"/>
    <n v="2018"/>
    <n v="730"/>
    <n v="65456"/>
    <n v="1115.3"/>
    <x v="431"/>
    <x v="0"/>
    <x v="0"/>
  </r>
  <r>
    <s v="Perquimans County, NC"/>
    <x v="2635"/>
    <x v="3"/>
    <n v="2019"/>
    <n v="159"/>
    <n v="13463"/>
    <n v="1181"/>
    <x v="183"/>
    <x v="0"/>
    <x v="0"/>
  </r>
  <r>
    <s v="Columbia County, PA"/>
    <x v="1386"/>
    <x v="0"/>
    <n v="2022"/>
    <n v="794"/>
    <n v="64926"/>
    <n v="1222.9000000000001"/>
    <x v="431"/>
    <x v="0"/>
    <x v="0"/>
  </r>
  <r>
    <s v="Columbia County, PA"/>
    <x v="1386"/>
    <x v="1"/>
    <n v="2021"/>
    <n v="880"/>
    <n v="64872"/>
    <n v="1356.5"/>
    <x v="431"/>
    <x v="0"/>
    <x v="0"/>
  </r>
  <r>
    <s v="Columbia County, PA"/>
    <x v="1386"/>
    <x v="2"/>
    <n v="2020"/>
    <n v="785"/>
    <n v="64842"/>
    <n v="1210.5999999999999"/>
    <x v="431"/>
    <x v="0"/>
    <x v="0"/>
  </r>
  <r>
    <s v="Crawford County, PA"/>
    <x v="1155"/>
    <x v="4"/>
    <n v="2018"/>
    <n v="1016"/>
    <n v="85063"/>
    <n v="1194.4000000000001"/>
    <x v="111"/>
    <x v="0"/>
    <x v="0"/>
  </r>
  <r>
    <s v="Grundy County, TN"/>
    <x v="2807"/>
    <x v="3"/>
    <n v="2019"/>
    <n v="189"/>
    <n v="13427"/>
    <n v="1407.6"/>
    <x v="464"/>
    <x v="0"/>
    <x v="0"/>
  </r>
  <r>
    <s v="Crawford County, PA"/>
    <x v="1155"/>
    <x v="2"/>
    <n v="2020"/>
    <n v="1107"/>
    <n v="83697"/>
    <n v="1322.6"/>
    <x v="111"/>
    <x v="0"/>
    <x v="0"/>
  </r>
  <r>
    <s v="Crawford County, PA"/>
    <x v="1155"/>
    <x v="1"/>
    <n v="2021"/>
    <n v="1240"/>
    <n v="83351"/>
    <n v="1487.7"/>
    <x v="111"/>
    <x v="0"/>
    <x v="0"/>
  </r>
  <r>
    <s v="Crawford County, PA"/>
    <x v="1155"/>
    <x v="0"/>
    <n v="2022"/>
    <n v="1100"/>
    <n v="82670"/>
    <n v="1330.6"/>
    <x v="111"/>
    <x v="0"/>
    <x v="0"/>
  </r>
  <r>
    <s v="Cumberland County, PA"/>
    <x v="493"/>
    <x v="0"/>
    <n v="2022"/>
    <n v="2720"/>
    <n v="268579"/>
    <n v="1012.7"/>
    <x v="66"/>
    <x v="0"/>
    <x v="1"/>
  </r>
  <r>
    <s v="Cumberland County, PA"/>
    <x v="493"/>
    <x v="1"/>
    <n v="2021"/>
    <n v="2783"/>
    <n v="262919"/>
    <n v="1058.5"/>
    <x v="66"/>
    <x v="0"/>
    <x v="1"/>
  </r>
  <r>
    <s v="Cumberland County, PA"/>
    <x v="493"/>
    <x v="2"/>
    <n v="2020"/>
    <n v="2778"/>
    <n v="255857"/>
    <n v="1085.8"/>
    <x v="66"/>
    <x v="0"/>
    <x v="1"/>
  </r>
  <r>
    <s v="Charlton County, GA"/>
    <x v="681"/>
    <x v="3"/>
    <n v="2019"/>
    <n v="126"/>
    <n v="13392"/>
    <n v="940.9"/>
    <x v="393"/>
    <x v="0"/>
    <x v="0"/>
  </r>
  <r>
    <s v="Cumberland County, PA"/>
    <x v="493"/>
    <x v="4"/>
    <n v="2018"/>
    <n v="2453"/>
    <n v="251423"/>
    <n v="975.6"/>
    <x v="66"/>
    <x v="0"/>
    <x v="1"/>
  </r>
  <r>
    <s v="Dauphin County, PA"/>
    <x v="456"/>
    <x v="0"/>
    <n v="2022"/>
    <n v="3018"/>
    <n v="288800"/>
    <n v="1045"/>
    <x v="108"/>
    <x v="0"/>
    <x v="1"/>
  </r>
  <r>
    <s v="Dauphin County, PA"/>
    <x v="456"/>
    <x v="1"/>
    <n v="2021"/>
    <n v="3175"/>
    <n v="287400"/>
    <n v="1104.7"/>
    <x v="108"/>
    <x v="0"/>
    <x v="1"/>
  </r>
  <r>
    <s v="Dauphin County, PA"/>
    <x v="456"/>
    <x v="2"/>
    <n v="2020"/>
    <n v="3030"/>
    <n v="279874"/>
    <n v="1082.5999999999999"/>
    <x v="108"/>
    <x v="0"/>
    <x v="1"/>
  </r>
  <r>
    <s v="Dooly County, GA"/>
    <x v="717"/>
    <x v="3"/>
    <n v="2019"/>
    <n v="129"/>
    <n v="13390"/>
    <n v="963.4"/>
    <x v="409"/>
    <x v="0"/>
    <x v="0"/>
  </r>
  <r>
    <s v="Dauphin County, PA"/>
    <x v="456"/>
    <x v="4"/>
    <n v="2018"/>
    <n v="2551"/>
    <n v="277097"/>
    <n v="920.6"/>
    <x v="108"/>
    <x v="0"/>
    <x v="1"/>
  </r>
  <r>
    <s v="Delaware County, PA"/>
    <x v="228"/>
    <x v="0"/>
    <n v="2022"/>
    <n v="5686"/>
    <n v="575182"/>
    <n v="988.6"/>
    <x v="103"/>
    <x v="0"/>
    <x v="1"/>
  </r>
  <r>
    <s v="Delaware County, PA"/>
    <x v="228"/>
    <x v="1"/>
    <n v="2021"/>
    <n v="5924"/>
    <n v="573849"/>
    <n v="1032.3"/>
    <x v="103"/>
    <x v="0"/>
    <x v="1"/>
  </r>
  <r>
    <s v="Delaware County, PA"/>
    <x v="228"/>
    <x v="2"/>
    <n v="2020"/>
    <n v="6573"/>
    <n v="566753"/>
    <n v="1159.8"/>
    <x v="103"/>
    <x v="0"/>
    <x v="1"/>
  </r>
  <r>
    <s v="Mason County, IL"/>
    <x v="1089"/>
    <x v="3"/>
    <n v="2019"/>
    <n v="190"/>
    <n v="13359"/>
    <n v="1422.3"/>
    <x v="115"/>
    <x v="0"/>
    <x v="0"/>
  </r>
  <r>
    <s v="Delaware County, PA"/>
    <x v="228"/>
    <x v="4"/>
    <n v="2018"/>
    <n v="5462"/>
    <n v="564751"/>
    <n v="967.2"/>
    <x v="103"/>
    <x v="0"/>
    <x v="1"/>
  </r>
  <r>
    <s v="Elk County, PA"/>
    <x v="2218"/>
    <x v="1"/>
    <n v="2021"/>
    <n v="470"/>
    <n v="30783"/>
    <n v="1526.8"/>
    <x v="94"/>
    <x v="0"/>
    <x v="0"/>
  </r>
  <r>
    <s v="Elk County, PA"/>
    <x v="2218"/>
    <x v="0"/>
    <n v="2022"/>
    <n v="419"/>
    <n v="30477"/>
    <n v="1374.8"/>
    <x v="94"/>
    <x v="0"/>
    <x v="0"/>
  </r>
  <r>
    <s v="Elk County, PA"/>
    <x v="2218"/>
    <x v="4"/>
    <n v="2018"/>
    <n v="383"/>
    <n v="30169"/>
    <n v="1269.5"/>
    <x v="94"/>
    <x v="0"/>
    <x v="0"/>
  </r>
  <r>
    <s v="Price County, WI"/>
    <x v="2808"/>
    <x v="3"/>
    <n v="2019"/>
    <n v="194"/>
    <n v="13351"/>
    <n v="1453.1"/>
    <x v="260"/>
    <x v="0"/>
    <x v="0"/>
  </r>
  <r>
    <s v="Elk County, PA"/>
    <x v="2218"/>
    <x v="2"/>
    <n v="2020"/>
    <n v="379"/>
    <n v="29607"/>
    <n v="1280.0999999999999"/>
    <x v="94"/>
    <x v="0"/>
    <x v="0"/>
  </r>
  <r>
    <s v="Erie County, PA"/>
    <x v="464"/>
    <x v="4"/>
    <n v="2018"/>
    <n v="2912"/>
    <n v="272061"/>
    <n v="1070.3"/>
    <x v="188"/>
    <x v="0"/>
    <x v="1"/>
  </r>
  <r>
    <s v="Jackson County, KY"/>
    <x v="1730"/>
    <x v="3"/>
    <n v="2019"/>
    <n v="175"/>
    <n v="13329"/>
    <n v="1312.9"/>
    <x v="83"/>
    <x v="0"/>
    <x v="0"/>
  </r>
  <r>
    <s v="Erie County, PA"/>
    <x v="464"/>
    <x v="1"/>
    <n v="2021"/>
    <n v="3400"/>
    <n v="269011"/>
    <n v="1263.9000000000001"/>
    <x v="188"/>
    <x v="0"/>
    <x v="1"/>
  </r>
  <r>
    <s v="Erie County, PA"/>
    <x v="464"/>
    <x v="2"/>
    <n v="2020"/>
    <n v="3293"/>
    <n v="268426"/>
    <n v="1226.8"/>
    <x v="188"/>
    <x v="0"/>
    <x v="1"/>
  </r>
  <r>
    <s v="Erie County, PA"/>
    <x v="464"/>
    <x v="0"/>
    <n v="2022"/>
    <n v="3272"/>
    <n v="267689"/>
    <n v="1222.3"/>
    <x v="188"/>
    <x v="0"/>
    <x v="1"/>
  </r>
  <r>
    <s v="Fayette County, PA"/>
    <x v="858"/>
    <x v="4"/>
    <n v="2018"/>
    <n v="1795"/>
    <n v="130441"/>
    <n v="1376.1"/>
    <x v="123"/>
    <x v="0"/>
    <x v="1"/>
  </r>
  <r>
    <s v="Big Horn County, MT"/>
    <x v="2381"/>
    <x v="3"/>
    <n v="2019"/>
    <n v="162"/>
    <n v="13319"/>
    <n v="1216.3"/>
    <x v="147"/>
    <x v="0"/>
    <x v="0"/>
  </r>
  <r>
    <s v="Fayette County, PA"/>
    <x v="858"/>
    <x v="2"/>
    <n v="2020"/>
    <n v="1993"/>
    <n v="128126"/>
    <n v="1555.5"/>
    <x v="123"/>
    <x v="0"/>
    <x v="1"/>
  </r>
  <r>
    <s v="Fayette County, PA"/>
    <x v="858"/>
    <x v="1"/>
    <n v="2021"/>
    <n v="2340"/>
    <n v="126931"/>
    <n v="1843.5"/>
    <x v="123"/>
    <x v="0"/>
    <x v="1"/>
  </r>
  <r>
    <s v="Fayette County, PA"/>
    <x v="858"/>
    <x v="0"/>
    <n v="2022"/>
    <n v="2057"/>
    <n v="125755"/>
    <n v="1635.7"/>
    <x v="123"/>
    <x v="0"/>
    <x v="1"/>
  </r>
  <r>
    <s v="Forest County, PA"/>
    <x v="2809"/>
    <x v="4"/>
    <n v="2018"/>
    <n v="77"/>
    <n v="7279"/>
    <n v="1057.8"/>
    <x v="250"/>
    <x v="0"/>
    <x v="0"/>
  </r>
  <r>
    <s v="Morgan County, KY"/>
    <x v="1781"/>
    <x v="3"/>
    <n v="2019"/>
    <n v="149"/>
    <n v="13309"/>
    <n v="1119.5"/>
    <x v="519"/>
    <x v="0"/>
    <x v="0"/>
  </r>
  <r>
    <s v="Forest County, PA"/>
    <x v="2809"/>
    <x v="1"/>
    <n v="2021"/>
    <n v="116"/>
    <n v="7032"/>
    <n v="1649.6"/>
    <x v="250"/>
    <x v="0"/>
    <x v="0"/>
  </r>
  <r>
    <s v="Forest County, PA"/>
    <x v="2809"/>
    <x v="2"/>
    <n v="2020"/>
    <n v="101"/>
    <n v="6965"/>
    <n v="1450.1"/>
    <x v="250"/>
    <x v="0"/>
    <x v="0"/>
  </r>
  <r>
    <s v="Forest County, PA"/>
    <x v="2809"/>
    <x v="0"/>
    <n v="2022"/>
    <n v="97"/>
    <n v="6626"/>
    <n v="1463.9"/>
    <x v="250"/>
    <x v="0"/>
    <x v="0"/>
  </r>
  <r>
    <s v="Franklin County, PA"/>
    <x v="745"/>
    <x v="0"/>
    <n v="2022"/>
    <n v="1893"/>
    <n v="156902"/>
    <n v="1206.5"/>
    <x v="104"/>
    <x v="0"/>
    <x v="1"/>
  </r>
  <r>
    <s v="Franklin County, PA"/>
    <x v="745"/>
    <x v="1"/>
    <n v="2021"/>
    <n v="2033"/>
    <n v="156289"/>
    <n v="1300.8"/>
    <x v="104"/>
    <x v="0"/>
    <x v="1"/>
  </r>
  <r>
    <s v="Franklin County, PA"/>
    <x v="745"/>
    <x v="2"/>
    <n v="2020"/>
    <n v="1984"/>
    <n v="155637"/>
    <n v="1274.8"/>
    <x v="104"/>
    <x v="0"/>
    <x v="1"/>
  </r>
  <r>
    <s v="Ripley County, MO"/>
    <x v="2359"/>
    <x v="3"/>
    <n v="2019"/>
    <n v="195"/>
    <n v="13288"/>
    <n v="1467.5"/>
    <x v="503"/>
    <x v="0"/>
    <x v="0"/>
  </r>
  <r>
    <s v="Franklin County, PA"/>
    <x v="745"/>
    <x v="4"/>
    <n v="2018"/>
    <n v="1619"/>
    <n v="154835"/>
    <n v="1045.5999999999999"/>
    <x v="104"/>
    <x v="0"/>
    <x v="1"/>
  </r>
  <r>
    <s v="Fulton County, PA"/>
    <x v="2778"/>
    <x v="0"/>
    <n v="2022"/>
    <n v="197"/>
    <n v="14533"/>
    <n v="1355.5"/>
    <x v="598"/>
    <x v="0"/>
    <x v="0"/>
  </r>
  <r>
    <s v="Moffat County, CO"/>
    <x v="498"/>
    <x v="3"/>
    <n v="2019"/>
    <n v="119"/>
    <n v="13283"/>
    <n v="895.9"/>
    <x v="41"/>
    <x v="0"/>
    <x v="0"/>
  </r>
  <r>
    <s v="Fulton County, PA"/>
    <x v="2778"/>
    <x v="4"/>
    <n v="2018"/>
    <n v="150"/>
    <n v="14523"/>
    <n v="1032.8"/>
    <x v="598"/>
    <x v="0"/>
    <x v="0"/>
  </r>
  <r>
    <s v="Fulton County, PA"/>
    <x v="2778"/>
    <x v="1"/>
    <n v="2021"/>
    <n v="233"/>
    <n v="14523"/>
    <n v="1604.4"/>
    <x v="598"/>
    <x v="0"/>
    <x v="0"/>
  </r>
  <r>
    <s v="Fulton County, PA"/>
    <x v="2778"/>
    <x v="2"/>
    <n v="2020"/>
    <n v="185"/>
    <n v="14501"/>
    <n v="1275.8"/>
    <x v="598"/>
    <x v="0"/>
    <x v="0"/>
  </r>
  <r>
    <s v="Greene County, PA"/>
    <x v="2028"/>
    <x v="4"/>
    <n v="2018"/>
    <n v="466"/>
    <n v="36506"/>
    <n v="1276.5"/>
    <x v="318"/>
    <x v="0"/>
    <x v="0"/>
  </r>
  <r>
    <s v="Hughes County, OK"/>
    <x v="2757"/>
    <x v="3"/>
    <n v="2019"/>
    <n v="183"/>
    <n v="13279"/>
    <n v="1378.1"/>
    <x v="399"/>
    <x v="0"/>
    <x v="0"/>
  </r>
  <r>
    <s v="Greene County, PA"/>
    <x v="2028"/>
    <x v="2"/>
    <n v="2020"/>
    <n v="491"/>
    <n v="35621"/>
    <n v="1378.4"/>
    <x v="318"/>
    <x v="0"/>
    <x v="0"/>
  </r>
  <r>
    <s v="Greene County, PA"/>
    <x v="2028"/>
    <x v="1"/>
    <n v="2021"/>
    <n v="544"/>
    <n v="35369"/>
    <n v="1538.1"/>
    <x v="318"/>
    <x v="0"/>
    <x v="0"/>
  </r>
  <r>
    <s v="Greene County, PA"/>
    <x v="2028"/>
    <x v="0"/>
    <n v="2022"/>
    <n v="506"/>
    <n v="34663"/>
    <n v="1459.8"/>
    <x v="318"/>
    <x v="0"/>
    <x v="0"/>
  </r>
  <r>
    <s v="Huntingdon County, PA"/>
    <x v="1804"/>
    <x v="4"/>
    <n v="2018"/>
    <n v="520"/>
    <n v="45168"/>
    <n v="1151.3"/>
    <x v="285"/>
    <x v="0"/>
    <x v="0"/>
  </r>
  <r>
    <s v="Lewis County, KY"/>
    <x v="1751"/>
    <x v="3"/>
    <n v="2019"/>
    <n v="184"/>
    <n v="13275"/>
    <n v="1386.1"/>
    <x v="545"/>
    <x v="0"/>
    <x v="0"/>
  </r>
  <r>
    <s v="Huntingdon County, PA"/>
    <x v="1804"/>
    <x v="2"/>
    <n v="2020"/>
    <n v="574"/>
    <n v="44590"/>
    <n v="1287.3"/>
    <x v="285"/>
    <x v="0"/>
    <x v="0"/>
  </r>
  <r>
    <s v="Huntingdon County, PA"/>
    <x v="1804"/>
    <x v="1"/>
    <n v="2021"/>
    <n v="603"/>
    <n v="43889"/>
    <n v="1373.9"/>
    <x v="285"/>
    <x v="0"/>
    <x v="0"/>
  </r>
  <r>
    <s v="Huntingdon County, PA"/>
    <x v="1804"/>
    <x v="0"/>
    <n v="2022"/>
    <n v="534"/>
    <n v="43281"/>
    <n v="1233.8"/>
    <x v="285"/>
    <x v="0"/>
    <x v="0"/>
  </r>
  <r>
    <s v="Indiana County, PA"/>
    <x v="1157"/>
    <x v="4"/>
    <n v="2018"/>
    <n v="879"/>
    <n v="84501"/>
    <n v="1040.2"/>
    <x v="339"/>
    <x v="0"/>
    <x v="0"/>
  </r>
  <r>
    <s v="Monroe County, WV"/>
    <x v="2810"/>
    <x v="3"/>
    <n v="2019"/>
    <n v="188"/>
    <n v="13275"/>
    <n v="1416.2"/>
    <x v="104"/>
    <x v="0"/>
    <x v="0"/>
  </r>
  <r>
    <s v="Indiana County, PA"/>
    <x v="1157"/>
    <x v="2"/>
    <n v="2020"/>
    <n v="1114"/>
    <n v="83664"/>
    <n v="1331.5"/>
    <x v="339"/>
    <x v="0"/>
    <x v="0"/>
  </r>
  <r>
    <s v="Indiana County, PA"/>
    <x v="1157"/>
    <x v="0"/>
    <n v="2022"/>
    <n v="1050"/>
    <n v="82957"/>
    <n v="1265.7"/>
    <x v="339"/>
    <x v="0"/>
    <x v="0"/>
  </r>
  <r>
    <s v="Indiana County, PA"/>
    <x v="1157"/>
    <x v="1"/>
    <n v="2021"/>
    <n v="1128"/>
    <n v="82886"/>
    <n v="1360.9"/>
    <x v="339"/>
    <x v="0"/>
    <x v="0"/>
  </r>
  <r>
    <s v="Jefferson County, PA"/>
    <x v="1855"/>
    <x v="1"/>
    <n v="2021"/>
    <n v="669"/>
    <n v="44114"/>
    <n v="1516.5"/>
    <x v="239"/>
    <x v="0"/>
    <x v="0"/>
  </r>
  <r>
    <s v="Jefferson County, PA"/>
    <x v="1855"/>
    <x v="0"/>
    <n v="2022"/>
    <n v="625"/>
    <n v="43794"/>
    <n v="1427.1"/>
    <x v="239"/>
    <x v="0"/>
    <x v="0"/>
  </r>
  <r>
    <s v="Jefferson County, PA"/>
    <x v="1855"/>
    <x v="4"/>
    <n v="2018"/>
    <n v="580"/>
    <n v="43641"/>
    <n v="1329"/>
    <x v="239"/>
    <x v="0"/>
    <x v="0"/>
  </r>
  <r>
    <s v="Madison County, VA"/>
    <x v="2811"/>
    <x v="3"/>
    <n v="2019"/>
    <n v="150"/>
    <n v="13261"/>
    <n v="1131.0999999999999"/>
    <x v="106"/>
    <x v="0"/>
    <x v="0"/>
  </r>
  <r>
    <s v="Jefferson County, PA"/>
    <x v="1855"/>
    <x v="2"/>
    <n v="2020"/>
    <n v="626"/>
    <n v="43108"/>
    <n v="1452.2"/>
    <x v="239"/>
    <x v="0"/>
    <x v="0"/>
  </r>
  <r>
    <s v="Bienville Parish, LA"/>
    <x v="1834"/>
    <x v="3"/>
    <n v="2019"/>
    <n v="209"/>
    <n v="13241"/>
    <n v="1578.4"/>
    <x v="253"/>
    <x v="0"/>
    <x v="0"/>
  </r>
  <r>
    <s v="Juniata County, PA"/>
    <x v="2423"/>
    <x v="4"/>
    <n v="2018"/>
    <n v="243"/>
    <n v="24704"/>
    <n v="983.6"/>
    <x v="490"/>
    <x v="0"/>
    <x v="0"/>
  </r>
  <r>
    <s v="Juniata County, PA"/>
    <x v="2423"/>
    <x v="2"/>
    <n v="2020"/>
    <n v="334"/>
    <n v="24619"/>
    <n v="1356.7"/>
    <x v="490"/>
    <x v="0"/>
    <x v="0"/>
  </r>
  <r>
    <s v="Juniata County, PA"/>
    <x v="2423"/>
    <x v="0"/>
    <n v="2022"/>
    <n v="310"/>
    <n v="23339"/>
    <n v="1328.2"/>
    <x v="490"/>
    <x v="0"/>
    <x v="0"/>
  </r>
  <r>
    <s v="Juniata County, PA"/>
    <x v="2423"/>
    <x v="1"/>
    <n v="2021"/>
    <n v="357"/>
    <n v="23297"/>
    <n v="1532.4"/>
    <x v="490"/>
    <x v="0"/>
    <x v="0"/>
  </r>
  <r>
    <s v="Lackawanna County, PA"/>
    <x v="568"/>
    <x v="1"/>
    <n v="2021"/>
    <n v="2963"/>
    <n v="215663"/>
    <n v="1373.9"/>
    <x v="254"/>
    <x v="0"/>
    <x v="1"/>
  </r>
  <r>
    <s v="Lackawanna County, PA"/>
    <x v="568"/>
    <x v="0"/>
    <n v="2022"/>
    <n v="2847"/>
    <n v="215615"/>
    <n v="1320.4"/>
    <x v="254"/>
    <x v="0"/>
    <x v="1"/>
  </r>
  <r>
    <s v="Lackawanna County, PA"/>
    <x v="568"/>
    <x v="4"/>
    <n v="2018"/>
    <n v="2784"/>
    <n v="210793"/>
    <n v="1320.7"/>
    <x v="254"/>
    <x v="0"/>
    <x v="1"/>
  </r>
  <r>
    <s v="Clay County, AL"/>
    <x v="26"/>
    <x v="3"/>
    <n v="2019"/>
    <n v="191"/>
    <n v="13235"/>
    <n v="1443.1"/>
    <x v="26"/>
    <x v="0"/>
    <x v="0"/>
  </r>
  <r>
    <s v="Lackawanna County, PA"/>
    <x v="568"/>
    <x v="2"/>
    <n v="2020"/>
    <n v="2968"/>
    <n v="208989"/>
    <n v="1420.2"/>
    <x v="254"/>
    <x v="0"/>
    <x v="1"/>
  </r>
  <r>
    <s v="Lancaster County, PA"/>
    <x v="246"/>
    <x v="0"/>
    <n v="2022"/>
    <n v="5866"/>
    <n v="556629"/>
    <n v="1053.8"/>
    <x v="194"/>
    <x v="0"/>
    <x v="1"/>
  </r>
  <r>
    <s v="Lancaster County, PA"/>
    <x v="246"/>
    <x v="1"/>
    <n v="2021"/>
    <n v="5918"/>
    <n v="553652"/>
    <n v="1068.9000000000001"/>
    <x v="194"/>
    <x v="0"/>
    <x v="1"/>
  </r>
  <r>
    <s v="Lancaster County, PA"/>
    <x v="246"/>
    <x v="2"/>
    <n v="2020"/>
    <n v="6072"/>
    <n v="546192"/>
    <n v="1111.7"/>
    <x v="194"/>
    <x v="0"/>
    <x v="1"/>
  </r>
  <r>
    <s v="Goshen County, WY"/>
    <x v="2812"/>
    <x v="3"/>
    <n v="2019"/>
    <n v="156"/>
    <n v="13211"/>
    <n v="1180.8"/>
    <x v="545"/>
    <x v="0"/>
    <x v="0"/>
  </r>
  <r>
    <s v="Lancaster County, PA"/>
    <x v="246"/>
    <x v="4"/>
    <n v="2018"/>
    <n v="5165"/>
    <n v="543557"/>
    <n v="950.2"/>
    <x v="194"/>
    <x v="0"/>
    <x v="1"/>
  </r>
  <r>
    <s v="Lawrence County, PA"/>
    <x v="1148"/>
    <x v="4"/>
    <n v="2018"/>
    <n v="1184"/>
    <n v="86184"/>
    <n v="1373.8"/>
    <x v="469"/>
    <x v="0"/>
    <x v="1"/>
  </r>
  <r>
    <s v="Howard County, AR"/>
    <x v="259"/>
    <x v="3"/>
    <n v="2019"/>
    <n v="186"/>
    <n v="13202"/>
    <n v="1408.9"/>
    <x v="201"/>
    <x v="0"/>
    <x v="0"/>
  </r>
  <r>
    <s v="Lawrence County, PA"/>
    <x v="1148"/>
    <x v="1"/>
    <n v="2021"/>
    <n v="1419"/>
    <n v="85497"/>
    <n v="1659.7"/>
    <x v="469"/>
    <x v="0"/>
    <x v="1"/>
  </r>
  <r>
    <s v="Lawrence County, PA"/>
    <x v="1148"/>
    <x v="2"/>
    <n v="2020"/>
    <n v="1424"/>
    <n v="85083"/>
    <n v="1673.7"/>
    <x v="469"/>
    <x v="0"/>
    <x v="1"/>
  </r>
  <r>
    <s v="Lawrence County, PA"/>
    <x v="1148"/>
    <x v="0"/>
    <n v="2022"/>
    <n v="1291"/>
    <n v="84849"/>
    <n v="1521.5"/>
    <x v="469"/>
    <x v="0"/>
    <x v="1"/>
  </r>
  <r>
    <s v="Lebanon County, PA"/>
    <x v="794"/>
    <x v="0"/>
    <n v="2022"/>
    <n v="1745"/>
    <n v="144011"/>
    <n v="1211.7"/>
    <x v="225"/>
    <x v="0"/>
    <x v="1"/>
  </r>
  <r>
    <s v="Lebanon County, PA"/>
    <x v="794"/>
    <x v="1"/>
    <n v="2021"/>
    <n v="1876"/>
    <n v="143493"/>
    <n v="1307.4000000000001"/>
    <x v="225"/>
    <x v="0"/>
    <x v="1"/>
  </r>
  <r>
    <s v="Millard County, UT"/>
    <x v="2813"/>
    <x v="3"/>
    <n v="2019"/>
    <n v="102"/>
    <n v="13188"/>
    <n v="773.4"/>
    <x v="239"/>
    <x v="0"/>
    <x v="0"/>
  </r>
  <r>
    <s v="Lebanon County, PA"/>
    <x v="794"/>
    <x v="2"/>
    <n v="2020"/>
    <n v="1813"/>
    <n v="141663"/>
    <n v="1279.8"/>
    <x v="225"/>
    <x v="0"/>
    <x v="1"/>
  </r>
  <r>
    <s v="Lebanon County, PA"/>
    <x v="794"/>
    <x v="4"/>
    <n v="2018"/>
    <n v="1575"/>
    <n v="141314"/>
    <n v="1114.5"/>
    <x v="225"/>
    <x v="0"/>
    <x v="1"/>
  </r>
  <r>
    <s v="Lehigh County, PA"/>
    <x v="367"/>
    <x v="0"/>
    <n v="2022"/>
    <n v="3699"/>
    <n v="376317"/>
    <n v="982.9"/>
    <x v="266"/>
    <x v="0"/>
    <x v="1"/>
  </r>
  <r>
    <s v="Lehigh County, PA"/>
    <x v="367"/>
    <x v="1"/>
    <n v="2021"/>
    <n v="4002"/>
    <n v="375539"/>
    <n v="1065.7"/>
    <x v="266"/>
    <x v="0"/>
    <x v="1"/>
  </r>
  <r>
    <s v="Lehigh County, PA"/>
    <x v="367"/>
    <x v="2"/>
    <n v="2020"/>
    <n v="4027"/>
    <n v="370802"/>
    <n v="1086"/>
    <x v="266"/>
    <x v="0"/>
    <x v="1"/>
  </r>
  <r>
    <s v="Douglas County, MO"/>
    <x v="2288"/>
    <x v="3"/>
    <n v="2019"/>
    <n v="180"/>
    <n v="13185"/>
    <n v="1365.2"/>
    <x v="587"/>
    <x v="0"/>
    <x v="0"/>
  </r>
  <r>
    <s v="Lehigh County, PA"/>
    <x v="367"/>
    <x v="4"/>
    <n v="2018"/>
    <n v="3532"/>
    <n v="368100"/>
    <n v="959.5"/>
    <x v="266"/>
    <x v="0"/>
    <x v="1"/>
  </r>
  <r>
    <s v="Luzerne County, PA"/>
    <x v="417"/>
    <x v="0"/>
    <n v="2022"/>
    <n v="4348"/>
    <n v="326369"/>
    <n v="1332.2"/>
    <x v="282"/>
    <x v="0"/>
    <x v="1"/>
  </r>
  <r>
    <s v="Luzerne County, PA"/>
    <x v="417"/>
    <x v="1"/>
    <n v="2021"/>
    <n v="4622"/>
    <n v="326053"/>
    <n v="1417.6"/>
    <x v="282"/>
    <x v="0"/>
    <x v="1"/>
  </r>
  <r>
    <s v="Luzerne County, PA"/>
    <x v="417"/>
    <x v="4"/>
    <n v="2018"/>
    <n v="4180"/>
    <n v="317646"/>
    <n v="1315.9"/>
    <x v="282"/>
    <x v="0"/>
    <x v="1"/>
  </r>
  <r>
    <s v="Clay County, IL"/>
    <x v="1010"/>
    <x v="3"/>
    <n v="2019"/>
    <n v="156"/>
    <n v="13184"/>
    <n v="1183.3"/>
    <x v="322"/>
    <x v="0"/>
    <x v="0"/>
  </r>
  <r>
    <s v="Luzerne County, PA"/>
    <x v="417"/>
    <x v="2"/>
    <n v="2020"/>
    <n v="4743"/>
    <n v="316982"/>
    <n v="1496.3"/>
    <x v="282"/>
    <x v="0"/>
    <x v="1"/>
  </r>
  <r>
    <s v="Lycoming County, PA"/>
    <x v="936"/>
    <x v="4"/>
    <n v="2018"/>
    <n v="1315"/>
    <n v="113664"/>
    <n v="1156.9000000000001"/>
    <x v="297"/>
    <x v="0"/>
    <x v="1"/>
  </r>
  <r>
    <s v="Lycoming County, PA"/>
    <x v="936"/>
    <x v="1"/>
    <n v="2021"/>
    <n v="1580"/>
    <n v="113605"/>
    <n v="1390.8"/>
    <x v="297"/>
    <x v="0"/>
    <x v="1"/>
  </r>
  <r>
    <s v="Mississippi County, MO"/>
    <x v="2328"/>
    <x v="3"/>
    <n v="2019"/>
    <n v="176"/>
    <n v="13180"/>
    <n v="1335.4"/>
    <x v="358"/>
    <x v="0"/>
    <x v="0"/>
  </r>
  <r>
    <s v="Lycoming County, PA"/>
    <x v="936"/>
    <x v="2"/>
    <n v="2020"/>
    <n v="1483"/>
    <n v="113209"/>
    <n v="1310"/>
    <x v="297"/>
    <x v="0"/>
    <x v="1"/>
  </r>
  <r>
    <s v="Lycoming County, PA"/>
    <x v="936"/>
    <x v="0"/>
    <n v="2022"/>
    <n v="1412"/>
    <n v="113104"/>
    <n v="1248.4000000000001"/>
    <x v="297"/>
    <x v="0"/>
    <x v="1"/>
  </r>
  <r>
    <s v="Mc Kean County, PA"/>
    <x v="1918"/>
    <x v="4"/>
    <n v="2018"/>
    <n v="572"/>
    <n v="40968"/>
    <n v="1396.2"/>
    <x v="91"/>
    <x v="0"/>
    <x v="0"/>
  </r>
  <r>
    <s v="Jackson County, KS"/>
    <x v="1541"/>
    <x v="3"/>
    <n v="2019"/>
    <n v="124"/>
    <n v="13171"/>
    <n v="941.5"/>
    <x v="151"/>
    <x v="0"/>
    <x v="0"/>
  </r>
  <r>
    <s v="Mc Kean County, PA"/>
    <x v="1918"/>
    <x v="2"/>
    <n v="2020"/>
    <n v="532"/>
    <n v="40333"/>
    <n v="1319"/>
    <x v="91"/>
    <x v="0"/>
    <x v="0"/>
  </r>
  <r>
    <s v="Mc Kean County, PA"/>
    <x v="1918"/>
    <x v="1"/>
    <n v="2021"/>
    <n v="626"/>
    <n v="39941"/>
    <n v="1567.3"/>
    <x v="91"/>
    <x v="0"/>
    <x v="0"/>
  </r>
  <r>
    <s v="Mc Kean County, PA"/>
    <x v="1918"/>
    <x v="0"/>
    <n v="2022"/>
    <n v="608"/>
    <n v="39866"/>
    <n v="1525.1"/>
    <x v="91"/>
    <x v="0"/>
    <x v="0"/>
  </r>
  <r>
    <s v="Mercer County, PA"/>
    <x v="958"/>
    <x v="4"/>
    <n v="2018"/>
    <n v="1521"/>
    <n v="110683"/>
    <n v="1374.2"/>
    <x v="121"/>
    <x v="0"/>
    <x v="1"/>
  </r>
  <r>
    <s v="Mercer County, PA"/>
    <x v="958"/>
    <x v="1"/>
    <n v="2021"/>
    <n v="1825"/>
    <n v="109972"/>
    <n v="1659.5"/>
    <x v="121"/>
    <x v="0"/>
    <x v="1"/>
  </r>
  <r>
    <s v="Amelia County, VA"/>
    <x v="2814"/>
    <x v="3"/>
    <n v="2019"/>
    <n v="176"/>
    <n v="13145"/>
    <n v="1338.9"/>
    <x v="174"/>
    <x v="0"/>
    <x v="0"/>
  </r>
  <r>
    <s v="Mercer County, PA"/>
    <x v="958"/>
    <x v="0"/>
    <n v="2022"/>
    <n v="1593"/>
    <n v="109220"/>
    <n v="1458.5"/>
    <x v="121"/>
    <x v="0"/>
    <x v="1"/>
  </r>
  <r>
    <s v="Mercer County, PA"/>
    <x v="958"/>
    <x v="2"/>
    <n v="2020"/>
    <n v="1710"/>
    <n v="108545"/>
    <n v="1575.4"/>
    <x v="121"/>
    <x v="0"/>
    <x v="1"/>
  </r>
  <r>
    <s v="Mifflin County, PA"/>
    <x v="1774"/>
    <x v="4"/>
    <n v="2018"/>
    <n v="586"/>
    <n v="46222"/>
    <n v="1267.8"/>
    <x v="350"/>
    <x v="0"/>
    <x v="0"/>
  </r>
  <r>
    <s v="Fremont County, ID"/>
    <x v="947"/>
    <x v="3"/>
    <n v="2019"/>
    <n v="106"/>
    <n v="13099"/>
    <n v="809.2"/>
    <x v="233"/>
    <x v="0"/>
    <x v="0"/>
  </r>
  <r>
    <s v="Mifflin County, PA"/>
    <x v="1774"/>
    <x v="1"/>
    <n v="2021"/>
    <n v="658"/>
    <n v="46136"/>
    <n v="1426.2"/>
    <x v="350"/>
    <x v="0"/>
    <x v="0"/>
  </r>
  <r>
    <s v="Mifflin County, PA"/>
    <x v="1774"/>
    <x v="2"/>
    <n v="2020"/>
    <n v="738"/>
    <n v="46064"/>
    <n v="1602.1"/>
    <x v="350"/>
    <x v="0"/>
    <x v="0"/>
  </r>
  <r>
    <s v="Mifflin County, PA"/>
    <x v="1774"/>
    <x v="0"/>
    <n v="2022"/>
    <n v="618"/>
    <n v="45988"/>
    <n v="1343.8"/>
    <x v="350"/>
    <x v="0"/>
    <x v="0"/>
  </r>
  <r>
    <s v="Camp County, TX"/>
    <x v="2815"/>
    <x v="3"/>
    <n v="2019"/>
    <n v="146"/>
    <n v="13094"/>
    <n v="1115"/>
    <x v="247"/>
    <x v="0"/>
    <x v="0"/>
  </r>
  <r>
    <s v="Monroe County, PA"/>
    <x v="672"/>
    <x v="2"/>
    <n v="2020"/>
    <n v="1811"/>
    <n v="170154"/>
    <n v="1064.3"/>
    <x v="387"/>
    <x v="0"/>
    <x v="1"/>
  </r>
  <r>
    <s v="Monroe County, PA"/>
    <x v="672"/>
    <x v="4"/>
    <n v="2018"/>
    <n v="1538"/>
    <n v="169507"/>
    <n v="907.3"/>
    <x v="387"/>
    <x v="0"/>
    <x v="1"/>
  </r>
  <r>
    <s v="Monroe County, PA"/>
    <x v="672"/>
    <x v="1"/>
    <n v="2021"/>
    <n v="1815"/>
    <n v="169273"/>
    <n v="1072.2"/>
    <x v="387"/>
    <x v="0"/>
    <x v="1"/>
  </r>
  <r>
    <s v="Monroe County, PA"/>
    <x v="672"/>
    <x v="0"/>
    <n v="2022"/>
    <n v="1821"/>
    <n v="167198"/>
    <n v="1089.0999999999999"/>
    <x v="387"/>
    <x v="0"/>
    <x v="1"/>
  </r>
  <r>
    <s v="Montgomery County, PA"/>
    <x v="135"/>
    <x v="0"/>
    <n v="2022"/>
    <n v="8339"/>
    <n v="864683"/>
    <n v="964.4"/>
    <x v="119"/>
    <x v="0"/>
    <x v="1"/>
  </r>
  <r>
    <s v="Montgomery County, PA"/>
    <x v="135"/>
    <x v="1"/>
    <n v="2021"/>
    <n v="8424"/>
    <n v="860578"/>
    <n v="978.9"/>
    <x v="119"/>
    <x v="0"/>
    <x v="1"/>
  </r>
  <r>
    <s v="Montgomery County, PA"/>
    <x v="135"/>
    <x v="2"/>
    <n v="2020"/>
    <n v="9029"/>
    <n v="833869"/>
    <n v="1082.8"/>
    <x v="119"/>
    <x v="0"/>
    <x v="1"/>
  </r>
  <r>
    <s v="Vinton County, OH"/>
    <x v="2731"/>
    <x v="3"/>
    <n v="2019"/>
    <n v="172"/>
    <n v="13085"/>
    <n v="1314.5"/>
    <x v="55"/>
    <x v="0"/>
    <x v="0"/>
  </r>
  <r>
    <s v="Montgomery County, PA"/>
    <x v="135"/>
    <x v="4"/>
    <n v="2018"/>
    <n v="7673"/>
    <n v="828604"/>
    <n v="926"/>
    <x v="119"/>
    <x v="0"/>
    <x v="1"/>
  </r>
  <r>
    <s v="Montour County, PA"/>
    <x v="2638"/>
    <x v="4"/>
    <n v="2018"/>
    <n v="242"/>
    <n v="18240"/>
    <n v="1326.8"/>
    <x v="608"/>
    <x v="0"/>
    <x v="0"/>
  </r>
  <r>
    <s v="Buffalo County, WI"/>
    <x v="2816"/>
    <x v="3"/>
    <n v="2019"/>
    <n v="140"/>
    <n v="13031"/>
    <n v="1074.4000000000001"/>
    <x v="239"/>
    <x v="0"/>
    <x v="0"/>
  </r>
  <r>
    <s v="Montour County, PA"/>
    <x v="2638"/>
    <x v="0"/>
    <n v="2022"/>
    <n v="230"/>
    <n v="18091"/>
    <n v="1271.4000000000001"/>
    <x v="608"/>
    <x v="0"/>
    <x v="0"/>
  </r>
  <r>
    <s v="Montour County, PA"/>
    <x v="2638"/>
    <x v="1"/>
    <n v="2021"/>
    <n v="248"/>
    <n v="18087"/>
    <n v="1371.2"/>
    <x v="608"/>
    <x v="0"/>
    <x v="0"/>
  </r>
  <r>
    <s v="Montour County, PA"/>
    <x v="2638"/>
    <x v="2"/>
    <n v="2020"/>
    <n v="257"/>
    <n v="18042"/>
    <n v="1424.5"/>
    <x v="608"/>
    <x v="0"/>
    <x v="0"/>
  </r>
  <r>
    <s v="Northampton County, PA"/>
    <x v="426"/>
    <x v="0"/>
    <n v="2022"/>
    <n v="3428"/>
    <n v="318526"/>
    <n v="1076.2"/>
    <x v="134"/>
    <x v="0"/>
    <x v="1"/>
  </r>
  <r>
    <s v="Northampton County, PA"/>
    <x v="426"/>
    <x v="1"/>
    <n v="2021"/>
    <n v="3546"/>
    <n v="313628"/>
    <n v="1130.5999999999999"/>
    <x v="134"/>
    <x v="0"/>
    <x v="1"/>
  </r>
  <r>
    <s v="Northampton County, PA"/>
    <x v="426"/>
    <x v="2"/>
    <n v="2020"/>
    <n v="3572"/>
    <n v="305892"/>
    <n v="1167.7"/>
    <x v="134"/>
    <x v="0"/>
    <x v="1"/>
  </r>
  <r>
    <s v="Lincoln County, AR"/>
    <x v="277"/>
    <x v="3"/>
    <n v="2019"/>
    <n v="137"/>
    <n v="13024"/>
    <n v="1051.9000000000001"/>
    <x v="211"/>
    <x v="0"/>
    <x v="0"/>
  </r>
  <r>
    <s v="Northampton County, PA"/>
    <x v="426"/>
    <x v="4"/>
    <n v="2018"/>
    <n v="3209"/>
    <n v="304807"/>
    <n v="1052.8"/>
    <x v="134"/>
    <x v="0"/>
    <x v="1"/>
  </r>
  <r>
    <s v="Northumberland County, PA"/>
    <x v="1109"/>
    <x v="1"/>
    <n v="2021"/>
    <n v="1346"/>
    <n v="91266"/>
    <n v="1474.8"/>
    <x v="521"/>
    <x v="0"/>
    <x v="1"/>
  </r>
  <r>
    <s v="Northumberland County, PA"/>
    <x v="1109"/>
    <x v="4"/>
    <n v="2018"/>
    <n v="1205"/>
    <n v="91083"/>
    <n v="1323"/>
    <x v="521"/>
    <x v="0"/>
    <x v="1"/>
  </r>
  <r>
    <s v="Kodiak Island Borough, AK"/>
    <x v="148"/>
    <x v="3"/>
    <n v="2019"/>
    <n v="71"/>
    <n v="12998"/>
    <n v="546.20000000000005"/>
    <x v="44"/>
    <x v="0"/>
    <x v="0"/>
  </r>
  <r>
    <s v="Northumberland County, PA"/>
    <x v="1109"/>
    <x v="2"/>
    <n v="2020"/>
    <n v="1469"/>
    <n v="90258"/>
    <n v="1627.6"/>
    <x v="521"/>
    <x v="0"/>
    <x v="1"/>
  </r>
  <r>
    <s v="Northumberland County, PA"/>
    <x v="1109"/>
    <x v="0"/>
    <n v="2022"/>
    <n v="1192"/>
    <n v="90133"/>
    <n v="1322.5"/>
    <x v="521"/>
    <x v="0"/>
    <x v="1"/>
  </r>
  <r>
    <s v="Greene County, IL"/>
    <x v="1039"/>
    <x v="3"/>
    <n v="2019"/>
    <n v="152"/>
    <n v="12969"/>
    <n v="1172"/>
    <x v="99"/>
    <x v="0"/>
    <x v="0"/>
  </r>
  <r>
    <s v="Perry County, PA"/>
    <x v="1765"/>
    <x v="2"/>
    <n v="2020"/>
    <n v="534"/>
    <n v="46212"/>
    <n v="1155.5"/>
    <x v="542"/>
    <x v="0"/>
    <x v="0"/>
  </r>
  <r>
    <s v="Perry County, PA"/>
    <x v="1765"/>
    <x v="4"/>
    <n v="2018"/>
    <n v="463"/>
    <n v="46139"/>
    <n v="1003.5"/>
    <x v="542"/>
    <x v="0"/>
    <x v="0"/>
  </r>
  <r>
    <s v="Perry County, PA"/>
    <x v="1765"/>
    <x v="0"/>
    <n v="2022"/>
    <n v="490"/>
    <n v="46114"/>
    <n v="1062.5999999999999"/>
    <x v="542"/>
    <x v="0"/>
    <x v="0"/>
  </r>
  <r>
    <s v="Perry County, PA"/>
    <x v="1765"/>
    <x v="1"/>
    <n v="2021"/>
    <n v="581"/>
    <n v="45986"/>
    <n v="1263.4000000000001"/>
    <x v="542"/>
    <x v="0"/>
    <x v="0"/>
  </r>
  <r>
    <s v="Philadelphia County, PA"/>
    <x v="45"/>
    <x v="4"/>
    <n v="2018"/>
    <n v="14333"/>
    <n v="1584138"/>
    <n v="904.8"/>
    <x v="40"/>
    <x v="0"/>
    <x v="1"/>
  </r>
  <r>
    <s v="Ford County, IL"/>
    <x v="1033"/>
    <x v="3"/>
    <n v="2019"/>
    <n v="175"/>
    <n v="12961"/>
    <n v="1350.2"/>
    <x v="21"/>
    <x v="0"/>
    <x v="0"/>
  </r>
  <r>
    <s v="Philadelphia County, PA"/>
    <x v="45"/>
    <x v="2"/>
    <n v="2020"/>
    <n v="18123"/>
    <n v="1578487"/>
    <n v="1148.0999999999999"/>
    <x v="40"/>
    <x v="0"/>
    <x v="1"/>
  </r>
  <r>
    <s v="Philadelphia County, PA"/>
    <x v="45"/>
    <x v="1"/>
    <n v="2021"/>
    <n v="16479"/>
    <n v="1576251"/>
    <n v="1045.5"/>
    <x v="40"/>
    <x v="0"/>
    <x v="1"/>
  </r>
  <r>
    <s v="Philadelphia County, PA"/>
    <x v="45"/>
    <x v="0"/>
    <n v="2022"/>
    <n v="15691"/>
    <n v="1567258"/>
    <n v="1001.2"/>
    <x v="40"/>
    <x v="0"/>
    <x v="1"/>
  </r>
  <r>
    <s v="Pike County, PA"/>
    <x v="1560"/>
    <x v="0"/>
    <n v="2022"/>
    <n v="651"/>
    <n v="60558"/>
    <n v="1075"/>
    <x v="264"/>
    <x v="0"/>
    <x v="0"/>
  </r>
  <r>
    <s v="Pike County, PA"/>
    <x v="1560"/>
    <x v="1"/>
    <n v="2021"/>
    <n v="676"/>
    <n v="59952"/>
    <n v="1127.5999999999999"/>
    <x v="264"/>
    <x v="0"/>
    <x v="0"/>
  </r>
  <r>
    <s v="Pike County, PA"/>
    <x v="1560"/>
    <x v="2"/>
    <n v="2020"/>
    <n v="619"/>
    <n v="56072"/>
    <n v="1103.9000000000001"/>
    <x v="264"/>
    <x v="0"/>
    <x v="0"/>
  </r>
  <r>
    <s v="Pike County, PA"/>
    <x v="1560"/>
    <x v="4"/>
    <n v="2018"/>
    <n v="594"/>
    <n v="55933"/>
    <n v="1062"/>
    <x v="264"/>
    <x v="0"/>
    <x v="0"/>
  </r>
  <r>
    <s v="Macon County, GA"/>
    <x v="799"/>
    <x v="3"/>
    <n v="2019"/>
    <n v="164"/>
    <n v="12947"/>
    <n v="1266.7"/>
    <x v="449"/>
    <x v="1"/>
    <x v="0"/>
  </r>
  <r>
    <s v="Potter County, PA"/>
    <x v="2710"/>
    <x v="4"/>
    <n v="2018"/>
    <n v="204"/>
    <n v="16622"/>
    <n v="1227.3"/>
    <x v="371"/>
    <x v="0"/>
    <x v="0"/>
  </r>
  <r>
    <s v="Webster County, KY"/>
    <x v="1821"/>
    <x v="3"/>
    <n v="2019"/>
    <n v="152"/>
    <n v="12942"/>
    <n v="1174.5"/>
    <x v="30"/>
    <x v="0"/>
    <x v="0"/>
  </r>
  <r>
    <s v="Potter County, PA"/>
    <x v="2710"/>
    <x v="2"/>
    <n v="2020"/>
    <n v="225"/>
    <n v="16453"/>
    <n v="1367.5"/>
    <x v="371"/>
    <x v="0"/>
    <x v="0"/>
  </r>
  <r>
    <s v="Potter County, PA"/>
    <x v="2710"/>
    <x v="1"/>
    <n v="2021"/>
    <n v="302"/>
    <n v="16259"/>
    <n v="1857.4"/>
    <x v="371"/>
    <x v="0"/>
    <x v="0"/>
  </r>
  <r>
    <s v="Potter County, PA"/>
    <x v="2710"/>
    <x v="0"/>
    <n v="2022"/>
    <n v="229"/>
    <n v="16220"/>
    <n v="1411.8"/>
    <x v="371"/>
    <x v="0"/>
    <x v="0"/>
  </r>
  <r>
    <s v="Schuylkill County, PA"/>
    <x v="796"/>
    <x v="1"/>
    <n v="2021"/>
    <n v="2133"/>
    <n v="143264"/>
    <n v="1488.9"/>
    <x v="366"/>
    <x v="0"/>
    <x v="1"/>
  </r>
  <r>
    <s v="Schuylkill County, PA"/>
    <x v="796"/>
    <x v="0"/>
    <n v="2022"/>
    <n v="2038"/>
    <n v="143104"/>
    <n v="1424.1"/>
    <x v="366"/>
    <x v="0"/>
    <x v="1"/>
  </r>
  <r>
    <s v="Schuylkill County, PA"/>
    <x v="796"/>
    <x v="4"/>
    <n v="2018"/>
    <n v="1912"/>
    <n v="142067"/>
    <n v="1345.8"/>
    <x v="366"/>
    <x v="0"/>
    <x v="1"/>
  </r>
  <r>
    <s v="Lamb County, TX"/>
    <x v="2817"/>
    <x v="3"/>
    <n v="2019"/>
    <n v="161"/>
    <n v="12893"/>
    <n v="1248.7"/>
    <x v="458"/>
    <x v="0"/>
    <x v="0"/>
  </r>
  <r>
    <s v="Schuylkill County, PA"/>
    <x v="796"/>
    <x v="2"/>
    <n v="2020"/>
    <n v="2289"/>
    <n v="140709"/>
    <n v="1626.8"/>
    <x v="366"/>
    <x v="0"/>
    <x v="1"/>
  </r>
  <r>
    <s v="Snyder County, PA"/>
    <x v="1930"/>
    <x v="4"/>
    <n v="2018"/>
    <n v="375"/>
    <n v="40540"/>
    <n v="925"/>
    <x v="501"/>
    <x v="0"/>
    <x v="0"/>
  </r>
  <r>
    <s v="Shoshone County, ID"/>
    <x v="980"/>
    <x v="3"/>
    <n v="2019"/>
    <n v="190"/>
    <n v="12882"/>
    <n v="1474.9"/>
    <x v="218"/>
    <x v="0"/>
    <x v="0"/>
  </r>
  <r>
    <s v="Snyder County, PA"/>
    <x v="1930"/>
    <x v="2"/>
    <n v="2020"/>
    <n v="419"/>
    <n v="40317"/>
    <n v="1039.3"/>
    <x v="501"/>
    <x v="0"/>
    <x v="0"/>
  </r>
  <r>
    <s v="Snyder County, PA"/>
    <x v="1930"/>
    <x v="0"/>
    <n v="2022"/>
    <n v="416"/>
    <n v="39652"/>
    <n v="1049.0999999999999"/>
    <x v="501"/>
    <x v="0"/>
    <x v="0"/>
  </r>
  <r>
    <s v="Snyder County, PA"/>
    <x v="1930"/>
    <x v="1"/>
    <n v="2021"/>
    <n v="441"/>
    <n v="39621"/>
    <n v="1113"/>
    <x v="501"/>
    <x v="0"/>
    <x v="0"/>
  </r>
  <r>
    <s v="Somerset County, PA"/>
    <x v="1261"/>
    <x v="4"/>
    <n v="2018"/>
    <n v="923"/>
    <n v="73952"/>
    <n v="1248.0999999999999"/>
    <x v="126"/>
    <x v="0"/>
    <x v="0"/>
  </r>
  <r>
    <s v="Somerset County, PA"/>
    <x v="1261"/>
    <x v="1"/>
    <n v="2021"/>
    <n v="1189"/>
    <n v="73627"/>
    <n v="1614.9"/>
    <x v="126"/>
    <x v="0"/>
    <x v="0"/>
  </r>
  <r>
    <s v="Butler County, KY"/>
    <x v="1667"/>
    <x v="3"/>
    <n v="2019"/>
    <n v="177"/>
    <n v="12879"/>
    <n v="1374.3"/>
    <x v="41"/>
    <x v="0"/>
    <x v="0"/>
  </r>
  <r>
    <s v="Somerset County, PA"/>
    <x v="1261"/>
    <x v="2"/>
    <n v="2020"/>
    <n v="1107"/>
    <n v="72916"/>
    <n v="1518.2"/>
    <x v="126"/>
    <x v="0"/>
    <x v="0"/>
  </r>
  <r>
    <s v="Somerset County, PA"/>
    <x v="1261"/>
    <x v="0"/>
    <n v="2022"/>
    <n v="1082"/>
    <n v="72710"/>
    <n v="1488.1"/>
    <x v="126"/>
    <x v="0"/>
    <x v="0"/>
  </r>
  <r>
    <s v="Sullivan County, PA"/>
    <x v="2818"/>
    <x v="4"/>
    <n v="2018"/>
    <n v="91"/>
    <n v="6071"/>
    <n v="1498.9"/>
    <x v="77"/>
    <x v="0"/>
    <x v="0"/>
  </r>
  <r>
    <s v="Bleckley County, GA"/>
    <x v="657"/>
    <x v="3"/>
    <n v="2019"/>
    <n v="128"/>
    <n v="12873"/>
    <n v="994.3"/>
    <x v="380"/>
    <x v="1"/>
    <x v="0"/>
  </r>
  <r>
    <s v="Sullivan County, PA"/>
    <x v="2818"/>
    <x v="2"/>
    <n v="2020"/>
    <n v="104"/>
    <n v="5913"/>
    <n v="1758.8"/>
    <x v="77"/>
    <x v="0"/>
    <x v="0"/>
  </r>
  <r>
    <s v="Sullivan County, PA"/>
    <x v="2818"/>
    <x v="1"/>
    <n v="2021"/>
    <n v="132"/>
    <n v="5868"/>
    <n v="2249.5"/>
    <x v="77"/>
    <x v="0"/>
    <x v="0"/>
  </r>
  <r>
    <s v="Sullivan County, PA"/>
    <x v="2818"/>
    <x v="0"/>
    <n v="2022"/>
    <n v="82"/>
    <n v="5855"/>
    <n v="1400.5"/>
    <x v="77"/>
    <x v="0"/>
    <x v="0"/>
  </r>
  <r>
    <s v="Susquehanna County, PA"/>
    <x v="1933"/>
    <x v="4"/>
    <n v="2018"/>
    <n v="523"/>
    <n v="40589"/>
    <n v="1288.5"/>
    <x v="342"/>
    <x v="0"/>
    <x v="0"/>
  </r>
  <r>
    <s v="Wayne County, MO"/>
    <x v="2375"/>
    <x v="3"/>
    <n v="2019"/>
    <n v="158"/>
    <n v="12873"/>
    <n v="1227.4000000000001"/>
    <x v="540"/>
    <x v="0"/>
    <x v="0"/>
  </r>
  <r>
    <s v="Susquehanna County, PA"/>
    <x v="1933"/>
    <x v="2"/>
    <n v="2020"/>
    <n v="553"/>
    <n v="40006"/>
    <n v="1382.3"/>
    <x v="342"/>
    <x v="0"/>
    <x v="0"/>
  </r>
  <r>
    <s v="Susquehanna County, PA"/>
    <x v="1933"/>
    <x v="1"/>
    <n v="2021"/>
    <n v="576"/>
    <n v="38389"/>
    <n v="1500.4"/>
    <x v="342"/>
    <x v="0"/>
    <x v="0"/>
  </r>
  <r>
    <s v="Susquehanna County, PA"/>
    <x v="1933"/>
    <x v="0"/>
    <n v="2022"/>
    <n v="558"/>
    <n v="38074"/>
    <n v="1465.6"/>
    <x v="342"/>
    <x v="0"/>
    <x v="0"/>
  </r>
  <r>
    <s v="Tioga County, PA"/>
    <x v="1922"/>
    <x v="0"/>
    <n v="2022"/>
    <n v="543"/>
    <n v="41106"/>
    <n v="1321"/>
    <x v="446"/>
    <x v="0"/>
    <x v="0"/>
  </r>
  <r>
    <s v="Tioga County, PA"/>
    <x v="1922"/>
    <x v="1"/>
    <n v="2021"/>
    <n v="596"/>
    <n v="40929"/>
    <n v="1456.2"/>
    <x v="446"/>
    <x v="0"/>
    <x v="0"/>
  </r>
  <r>
    <s v="Tioga County, PA"/>
    <x v="1922"/>
    <x v="4"/>
    <n v="2018"/>
    <n v="492"/>
    <n v="40763"/>
    <n v="1207"/>
    <x v="446"/>
    <x v="0"/>
    <x v="0"/>
  </r>
  <r>
    <s v="Cass County, IA"/>
    <x v="1321"/>
    <x v="3"/>
    <n v="2019"/>
    <n v="194"/>
    <n v="12836"/>
    <n v="1511.4"/>
    <x v="80"/>
    <x v="0"/>
    <x v="0"/>
  </r>
  <r>
    <s v="Tioga County, PA"/>
    <x v="1922"/>
    <x v="2"/>
    <n v="2020"/>
    <n v="522"/>
    <n v="40381"/>
    <n v="1292.7"/>
    <x v="446"/>
    <x v="0"/>
    <x v="0"/>
  </r>
  <r>
    <s v="Lake County, SD"/>
    <x v="2819"/>
    <x v="3"/>
    <n v="2019"/>
    <n v="86"/>
    <n v="12797"/>
    <n v="672"/>
    <x v="523"/>
    <x v="0"/>
    <x v="0"/>
  </r>
  <r>
    <s v="Union County, PA"/>
    <x v="1807"/>
    <x v="4"/>
    <n v="2018"/>
    <n v="362"/>
    <n v="44785"/>
    <n v="808.3"/>
    <x v="259"/>
    <x v="0"/>
    <x v="0"/>
  </r>
  <r>
    <s v="Union County, PA"/>
    <x v="1807"/>
    <x v="2"/>
    <n v="2020"/>
    <n v="478"/>
    <n v="44294"/>
    <n v="1079.2"/>
    <x v="259"/>
    <x v="0"/>
    <x v="0"/>
  </r>
  <r>
    <s v="Union County, PA"/>
    <x v="1807"/>
    <x v="0"/>
    <n v="2022"/>
    <n v="415"/>
    <n v="42744"/>
    <n v="970.9"/>
    <x v="259"/>
    <x v="0"/>
    <x v="0"/>
  </r>
  <r>
    <s v="Union County, PA"/>
    <x v="1807"/>
    <x v="1"/>
    <n v="2021"/>
    <n v="484"/>
    <n v="42568"/>
    <n v="1137"/>
    <x v="259"/>
    <x v="0"/>
    <x v="0"/>
  </r>
  <r>
    <s v="Venango County, PA"/>
    <x v="1656"/>
    <x v="4"/>
    <n v="2018"/>
    <n v="612"/>
    <n v="51266"/>
    <n v="1193.8"/>
    <x v="63"/>
    <x v="0"/>
    <x v="0"/>
  </r>
  <r>
    <s v="Wilbarger County, TX"/>
    <x v="2820"/>
    <x v="3"/>
    <n v="2019"/>
    <n v="156"/>
    <n v="12769"/>
    <n v="1221.7"/>
    <x v="286"/>
    <x v="0"/>
    <x v="0"/>
  </r>
  <r>
    <s v="Venango County, PA"/>
    <x v="1656"/>
    <x v="2"/>
    <n v="2020"/>
    <n v="752"/>
    <n v="50328"/>
    <n v="1494.2"/>
    <x v="63"/>
    <x v="0"/>
    <x v="0"/>
  </r>
  <r>
    <s v="Venango County, PA"/>
    <x v="1656"/>
    <x v="1"/>
    <n v="2021"/>
    <n v="873"/>
    <n v="49938"/>
    <n v="1748.2"/>
    <x v="63"/>
    <x v="0"/>
    <x v="0"/>
  </r>
  <r>
    <s v="Venango County, PA"/>
    <x v="1656"/>
    <x v="0"/>
    <n v="2022"/>
    <n v="766"/>
    <n v="49777"/>
    <n v="1538.9"/>
    <x v="63"/>
    <x v="0"/>
    <x v="0"/>
  </r>
  <r>
    <s v="Warren County, PA"/>
    <x v="1954"/>
    <x v="4"/>
    <n v="2018"/>
    <n v="516"/>
    <n v="39498"/>
    <n v="1306.4000000000001"/>
    <x v="14"/>
    <x v="0"/>
    <x v="0"/>
  </r>
  <r>
    <s v="Caldwell County, KY"/>
    <x v="1669"/>
    <x v="3"/>
    <n v="2019"/>
    <n v="189"/>
    <n v="12747"/>
    <n v="1482.7"/>
    <x v="469"/>
    <x v="0"/>
    <x v="0"/>
  </r>
  <r>
    <s v="Warren County, PA"/>
    <x v="1954"/>
    <x v="2"/>
    <n v="2020"/>
    <n v="579"/>
    <n v="38911"/>
    <n v="1488"/>
    <x v="14"/>
    <x v="0"/>
    <x v="0"/>
  </r>
  <r>
    <s v="Warren County, PA"/>
    <x v="1954"/>
    <x v="1"/>
    <n v="2021"/>
    <n v="683"/>
    <n v="38134"/>
    <n v="1791.1"/>
    <x v="14"/>
    <x v="0"/>
    <x v="0"/>
  </r>
  <r>
    <s v="Warren County, PA"/>
    <x v="1954"/>
    <x v="0"/>
    <n v="2022"/>
    <n v="577"/>
    <n v="37808"/>
    <n v="1526.1"/>
    <x v="14"/>
    <x v="0"/>
    <x v="0"/>
  </r>
  <r>
    <s v="Washington County, PA"/>
    <x v="582"/>
    <x v="0"/>
    <n v="2022"/>
    <n v="2746"/>
    <n v="210383"/>
    <n v="1305.2"/>
    <x v="282"/>
    <x v="0"/>
    <x v="1"/>
  </r>
  <r>
    <s v="Washington County, PA"/>
    <x v="582"/>
    <x v="1"/>
    <n v="2021"/>
    <n v="2982"/>
    <n v="209470"/>
    <n v="1423.6"/>
    <x v="282"/>
    <x v="0"/>
    <x v="1"/>
  </r>
  <r>
    <s v="Washington County, PA"/>
    <x v="582"/>
    <x v="4"/>
    <n v="2018"/>
    <n v="2560"/>
    <n v="207346"/>
    <n v="1234.7"/>
    <x v="282"/>
    <x v="0"/>
    <x v="1"/>
  </r>
  <r>
    <s v="Dawson County, TX"/>
    <x v="2821"/>
    <x v="3"/>
    <n v="2019"/>
    <n v="128"/>
    <n v="12728"/>
    <n v="1005.7"/>
    <x v="226"/>
    <x v="0"/>
    <x v="0"/>
  </r>
  <r>
    <s v="Washington County, PA"/>
    <x v="582"/>
    <x v="2"/>
    <n v="2020"/>
    <n v="2783"/>
    <n v="206803"/>
    <n v="1345.7"/>
    <x v="282"/>
    <x v="0"/>
    <x v="1"/>
  </r>
  <r>
    <s v="Wayne County, PA"/>
    <x v="1642"/>
    <x v="1"/>
    <n v="2021"/>
    <n v="826"/>
    <n v="51431"/>
    <n v="1606"/>
    <x v="173"/>
    <x v="0"/>
    <x v="0"/>
  </r>
  <r>
    <s v="Pamlico County, NC"/>
    <x v="2634"/>
    <x v="3"/>
    <n v="2019"/>
    <n v="185"/>
    <n v="12726"/>
    <n v="1453.7"/>
    <x v="106"/>
    <x v="0"/>
    <x v="0"/>
  </r>
  <r>
    <s v="Wayne County, PA"/>
    <x v="1642"/>
    <x v="4"/>
    <n v="2018"/>
    <n v="616"/>
    <n v="51276"/>
    <n v="1201.3"/>
    <x v="173"/>
    <x v="0"/>
    <x v="0"/>
  </r>
  <r>
    <s v="Wayne County, PA"/>
    <x v="1642"/>
    <x v="0"/>
    <n v="2022"/>
    <n v="714"/>
    <n v="51173"/>
    <n v="1395.3"/>
    <x v="173"/>
    <x v="0"/>
    <x v="0"/>
  </r>
  <r>
    <s v="Wayne County, PA"/>
    <x v="1642"/>
    <x v="2"/>
    <n v="2020"/>
    <n v="703"/>
    <n v="51163"/>
    <n v="1374"/>
    <x v="173"/>
    <x v="0"/>
    <x v="0"/>
  </r>
  <r>
    <s v="Westmoreland County, PA"/>
    <x v="392"/>
    <x v="1"/>
    <n v="2021"/>
    <n v="5291"/>
    <n v="353057"/>
    <n v="1498.6"/>
    <x v="275"/>
    <x v="0"/>
    <x v="1"/>
  </r>
  <r>
    <s v="Westmoreland County, PA"/>
    <x v="392"/>
    <x v="0"/>
    <n v="2022"/>
    <n v="5001"/>
    <n v="352057"/>
    <n v="1420.5"/>
    <x v="275"/>
    <x v="0"/>
    <x v="1"/>
  </r>
  <r>
    <s v="Westmoreland County, PA"/>
    <x v="392"/>
    <x v="4"/>
    <n v="2018"/>
    <n v="4650"/>
    <n v="350611"/>
    <n v="1326.3"/>
    <x v="275"/>
    <x v="0"/>
    <x v="1"/>
  </r>
  <r>
    <s v="Breathitt County, KY"/>
    <x v="1661"/>
    <x v="3"/>
    <n v="2019"/>
    <n v="187"/>
    <n v="12630"/>
    <n v="1480.6"/>
    <x v="236"/>
    <x v="0"/>
    <x v="0"/>
  </r>
  <r>
    <s v="Westmoreland County, PA"/>
    <x v="392"/>
    <x v="2"/>
    <n v="2020"/>
    <n v="5080"/>
    <n v="347087"/>
    <n v="1463.6"/>
    <x v="275"/>
    <x v="0"/>
    <x v="1"/>
  </r>
  <r>
    <s v="Wyoming County, PA"/>
    <x v="2343"/>
    <x v="4"/>
    <n v="2018"/>
    <n v="364"/>
    <n v="27046"/>
    <n v="1345.9"/>
    <x v="19"/>
    <x v="0"/>
    <x v="0"/>
  </r>
  <r>
    <s v="Haskell County, OK"/>
    <x v="2755"/>
    <x v="3"/>
    <n v="2019"/>
    <n v="181"/>
    <n v="12627"/>
    <n v="1433.4"/>
    <x v="501"/>
    <x v="0"/>
    <x v="0"/>
  </r>
  <r>
    <s v="Wyoming County, PA"/>
    <x v="2343"/>
    <x v="2"/>
    <n v="2020"/>
    <n v="339"/>
    <n v="26557"/>
    <n v="1276.5"/>
    <x v="19"/>
    <x v="0"/>
    <x v="0"/>
  </r>
  <r>
    <s v="Wyoming County, PA"/>
    <x v="2343"/>
    <x v="1"/>
    <n v="2021"/>
    <n v="412"/>
    <n v="26034"/>
    <n v="1582.5"/>
    <x v="19"/>
    <x v="0"/>
    <x v="0"/>
  </r>
  <r>
    <s v="Wyoming County, PA"/>
    <x v="2343"/>
    <x v="0"/>
    <n v="2022"/>
    <n v="383"/>
    <n v="26014"/>
    <n v="1472.3"/>
    <x v="19"/>
    <x v="0"/>
    <x v="0"/>
  </r>
  <r>
    <s v="York County, PA"/>
    <x v="302"/>
    <x v="0"/>
    <n v="2022"/>
    <n v="4820"/>
    <n v="461058"/>
    <n v="1045.4000000000001"/>
    <x v="67"/>
    <x v="0"/>
    <x v="1"/>
  </r>
  <r>
    <s v="York County, PA"/>
    <x v="302"/>
    <x v="1"/>
    <n v="2021"/>
    <n v="5269"/>
    <n v="458696"/>
    <n v="1148.7"/>
    <x v="67"/>
    <x v="0"/>
    <x v="1"/>
  </r>
  <r>
    <s v="York County, PA"/>
    <x v="302"/>
    <x v="2"/>
    <n v="2020"/>
    <n v="5002"/>
    <n v="450448"/>
    <n v="1110.5"/>
    <x v="67"/>
    <x v="0"/>
    <x v="1"/>
  </r>
  <r>
    <s v="Presque Isle County, MI"/>
    <x v="2041"/>
    <x v="3"/>
    <n v="2019"/>
    <n v="187"/>
    <n v="12592"/>
    <n v="1485.1"/>
    <x v="168"/>
    <x v="0"/>
    <x v="0"/>
  </r>
  <r>
    <s v="York County, PA"/>
    <x v="302"/>
    <x v="4"/>
    <n v="2018"/>
    <n v="4190"/>
    <n v="448273"/>
    <n v="934.7"/>
    <x v="67"/>
    <x v="0"/>
    <x v="1"/>
  </r>
  <r>
    <s v="Bristol County, RI"/>
    <x v="1712"/>
    <x v="1"/>
    <n v="2021"/>
    <n v="595"/>
    <n v="50818"/>
    <n v="1170.8"/>
    <x v="278"/>
    <x v="0"/>
    <x v="0"/>
  </r>
  <r>
    <s v="Bristol County, RI"/>
    <x v="1712"/>
    <x v="0"/>
    <n v="2022"/>
    <n v="537"/>
    <n v="50360"/>
    <n v="1066.3"/>
    <x v="278"/>
    <x v="0"/>
    <x v="0"/>
  </r>
  <r>
    <s v="Bristol County, RI"/>
    <x v="1712"/>
    <x v="4"/>
    <n v="2018"/>
    <n v="521"/>
    <n v="48649"/>
    <n v="1070.9000000000001"/>
    <x v="278"/>
    <x v="0"/>
    <x v="0"/>
  </r>
  <r>
    <s v="Choctaw County, AL"/>
    <x v="22"/>
    <x v="3"/>
    <n v="2019"/>
    <n v="183"/>
    <n v="12589"/>
    <n v="1453.7"/>
    <x v="22"/>
    <x v="0"/>
    <x v="0"/>
  </r>
  <r>
    <s v="Bristol County, RI"/>
    <x v="1712"/>
    <x v="2"/>
    <n v="2020"/>
    <n v="568"/>
    <n v="48350"/>
    <n v="1174.8"/>
    <x v="278"/>
    <x v="0"/>
    <x v="0"/>
  </r>
  <r>
    <s v="Kent County, RI"/>
    <x v="696"/>
    <x v="0"/>
    <n v="2022"/>
    <n v="1950"/>
    <n v="171275"/>
    <n v="1138.5"/>
    <x v="182"/>
    <x v="0"/>
    <x v="1"/>
  </r>
  <r>
    <s v="Kent County, RI"/>
    <x v="696"/>
    <x v="1"/>
    <n v="2021"/>
    <n v="2108"/>
    <n v="170715"/>
    <n v="1234.8"/>
    <x v="182"/>
    <x v="0"/>
    <x v="1"/>
  </r>
  <r>
    <s v="Kent County, RI"/>
    <x v="696"/>
    <x v="2"/>
    <n v="2020"/>
    <n v="2009"/>
    <n v="164646"/>
    <n v="1220.2"/>
    <x v="182"/>
    <x v="0"/>
    <x v="1"/>
  </r>
  <r>
    <s v="Lawrence County, MS"/>
    <x v="2195"/>
    <x v="3"/>
    <n v="2019"/>
    <n v="169"/>
    <n v="12586"/>
    <n v="1342.8"/>
    <x v="150"/>
    <x v="0"/>
    <x v="0"/>
  </r>
  <r>
    <s v="Kent County, RI"/>
    <x v="696"/>
    <x v="4"/>
    <n v="2018"/>
    <n v="1724"/>
    <n v="163861"/>
    <n v="1052.0999999999999"/>
    <x v="182"/>
    <x v="0"/>
    <x v="1"/>
  </r>
  <r>
    <s v="Newport County, RI"/>
    <x v="1179"/>
    <x v="1"/>
    <n v="2021"/>
    <n v="887"/>
    <n v="85264"/>
    <n v="1040.3"/>
    <x v="529"/>
    <x v="0"/>
    <x v="1"/>
  </r>
  <r>
    <s v="Newport County, RI"/>
    <x v="1179"/>
    <x v="0"/>
    <n v="2022"/>
    <n v="891"/>
    <n v="84481"/>
    <n v="1054.7"/>
    <x v="529"/>
    <x v="0"/>
    <x v="1"/>
  </r>
  <r>
    <s v="Newport County, RI"/>
    <x v="1179"/>
    <x v="4"/>
    <n v="2018"/>
    <n v="774"/>
    <n v="82542"/>
    <n v="937.7"/>
    <x v="529"/>
    <x v="0"/>
    <x v="1"/>
  </r>
  <r>
    <s v="Summers County, WV"/>
    <x v="2822"/>
    <x v="3"/>
    <n v="2019"/>
    <n v="180"/>
    <n v="12573"/>
    <n v="1431.6"/>
    <x v="241"/>
    <x v="0"/>
    <x v="0"/>
  </r>
  <r>
    <s v="Newport County, RI"/>
    <x v="1179"/>
    <x v="2"/>
    <n v="2020"/>
    <n v="837"/>
    <n v="81836"/>
    <n v="1022.8"/>
    <x v="529"/>
    <x v="0"/>
    <x v="1"/>
  </r>
  <r>
    <s v="Providence County, RI"/>
    <x v="200"/>
    <x v="1"/>
    <n v="2021"/>
    <n v="6271"/>
    <n v="658221"/>
    <n v="952.7"/>
    <x v="166"/>
    <x v="0"/>
    <x v="1"/>
  </r>
  <r>
    <s v="Providence County, RI"/>
    <x v="200"/>
    <x v="0"/>
    <n v="2022"/>
    <n v="5959"/>
    <n v="657288"/>
    <n v="906.6"/>
    <x v="166"/>
    <x v="0"/>
    <x v="1"/>
  </r>
  <r>
    <s v="Wright County, IA"/>
    <x v="1463"/>
    <x v="3"/>
    <n v="2019"/>
    <n v="181"/>
    <n v="12562"/>
    <n v="1440.9"/>
    <x v="219"/>
    <x v="0"/>
    <x v="0"/>
  </r>
  <r>
    <s v="Providence County, RI"/>
    <x v="200"/>
    <x v="2"/>
    <n v="2020"/>
    <n v="6995"/>
    <n v="636547"/>
    <n v="1098.9000000000001"/>
    <x v="166"/>
    <x v="0"/>
    <x v="1"/>
  </r>
  <r>
    <s v="Providence County, RI"/>
    <x v="200"/>
    <x v="4"/>
    <n v="2018"/>
    <n v="5808"/>
    <n v="636084"/>
    <n v="913.1"/>
    <x v="166"/>
    <x v="0"/>
    <x v="1"/>
  </r>
  <r>
    <s v="Washington County, RI"/>
    <x v="877"/>
    <x v="1"/>
    <n v="2021"/>
    <n v="1382"/>
    <n v="130592"/>
    <n v="1058.3"/>
    <x v="278"/>
    <x v="0"/>
    <x v="1"/>
  </r>
  <r>
    <s v="Washington County, RI"/>
    <x v="877"/>
    <x v="0"/>
    <n v="2022"/>
    <n v="1367"/>
    <n v="130330"/>
    <n v="1048.9000000000001"/>
    <x v="278"/>
    <x v="0"/>
    <x v="1"/>
  </r>
  <r>
    <s v="Washington County, RI"/>
    <x v="877"/>
    <x v="4"/>
    <n v="2018"/>
    <n v="1256"/>
    <n v="126179"/>
    <n v="995.4"/>
    <x v="278"/>
    <x v="0"/>
    <x v="1"/>
  </r>
  <r>
    <s v="Washington County, RI"/>
    <x v="877"/>
    <x v="2"/>
    <n v="2020"/>
    <n v="1410"/>
    <n v="125746"/>
    <n v="1121.3"/>
    <x v="278"/>
    <x v="0"/>
    <x v="1"/>
  </r>
  <r>
    <s v="Martinsville city, VA"/>
    <x v="2823"/>
    <x v="3"/>
    <n v="2019"/>
    <n v="308"/>
    <n v="12554"/>
    <n v="2453.4"/>
    <x v="181"/>
    <x v="1"/>
    <x v="0"/>
  </r>
  <r>
    <s v="Abbeville County, SC"/>
    <x v="2437"/>
    <x v="4"/>
    <n v="2018"/>
    <n v="331"/>
    <n v="24541"/>
    <n v="1348.8"/>
    <x v="549"/>
    <x v="0"/>
    <x v="0"/>
  </r>
  <r>
    <s v="DeKalb County, MO"/>
    <x v="2285"/>
    <x v="3"/>
    <n v="2019"/>
    <n v="103"/>
    <n v="12547"/>
    <n v="820.9"/>
    <x v="586"/>
    <x v="0"/>
    <x v="0"/>
  </r>
  <r>
    <s v="Abbeville County, SC"/>
    <x v="2437"/>
    <x v="2"/>
    <n v="2020"/>
    <n v="369"/>
    <n v="24404"/>
    <n v="1512"/>
    <x v="549"/>
    <x v="0"/>
    <x v="0"/>
  </r>
  <r>
    <s v="Abbeville County, SC"/>
    <x v="2437"/>
    <x v="0"/>
    <n v="2022"/>
    <n v="348"/>
    <n v="24356"/>
    <n v="1428.8"/>
    <x v="549"/>
    <x v="0"/>
    <x v="0"/>
  </r>
  <r>
    <s v="Abbeville County, SC"/>
    <x v="2437"/>
    <x v="1"/>
    <n v="2021"/>
    <n v="418"/>
    <n v="24299"/>
    <n v="1720.2"/>
    <x v="549"/>
    <x v="0"/>
    <x v="0"/>
  </r>
  <r>
    <s v="Aiken County, SC"/>
    <x v="666"/>
    <x v="0"/>
    <n v="2022"/>
    <n v="2285"/>
    <n v="174150"/>
    <n v="1312.1"/>
    <x v="177"/>
    <x v="0"/>
    <x v="1"/>
  </r>
  <r>
    <s v="Aiken County, SC"/>
    <x v="666"/>
    <x v="2"/>
    <n v="2020"/>
    <n v="2232"/>
    <n v="172895"/>
    <n v="1291"/>
    <x v="177"/>
    <x v="0"/>
    <x v="1"/>
  </r>
  <r>
    <s v="Rains County, TX"/>
    <x v="2824"/>
    <x v="3"/>
    <n v="2019"/>
    <n v="138"/>
    <n v="12514"/>
    <n v="1102.8"/>
    <x v="20"/>
    <x v="0"/>
    <x v="0"/>
  </r>
  <r>
    <s v="Aiken County, SC"/>
    <x v="666"/>
    <x v="1"/>
    <n v="2021"/>
    <n v="2503"/>
    <n v="170776"/>
    <n v="1465.7"/>
    <x v="177"/>
    <x v="0"/>
    <x v="1"/>
  </r>
  <r>
    <s v="Aiken County, SC"/>
    <x v="666"/>
    <x v="4"/>
    <n v="2018"/>
    <n v="1904"/>
    <n v="169401"/>
    <n v="1124"/>
    <x v="177"/>
    <x v="0"/>
    <x v="1"/>
  </r>
  <r>
    <s v="Allendale County, SC"/>
    <x v="2825"/>
    <x v="4"/>
    <n v="2018"/>
    <n v="137"/>
    <n v="8903"/>
    <n v="1538.8"/>
    <x v="112"/>
    <x v="0"/>
    <x v="0"/>
  </r>
  <r>
    <s v="Stone County, AR"/>
    <x v="334"/>
    <x v="3"/>
    <n v="2019"/>
    <n v="168"/>
    <n v="12506"/>
    <n v="1343.4"/>
    <x v="244"/>
    <x v="0"/>
    <x v="0"/>
  </r>
  <r>
    <s v="Allendale County, SC"/>
    <x v="2825"/>
    <x v="2"/>
    <n v="2020"/>
    <n v="140"/>
    <n v="8331"/>
    <n v="1680.5"/>
    <x v="112"/>
    <x v="0"/>
    <x v="0"/>
  </r>
  <r>
    <s v="Allendale County, SC"/>
    <x v="2825"/>
    <x v="1"/>
    <n v="2021"/>
    <n v="155"/>
    <n v="7858"/>
    <n v="1972.5"/>
    <x v="112"/>
    <x v="0"/>
    <x v="0"/>
  </r>
  <r>
    <s v="Allendale County, SC"/>
    <x v="2825"/>
    <x v="0"/>
    <n v="2022"/>
    <n v="110"/>
    <n v="7579"/>
    <n v="1451.4"/>
    <x v="112"/>
    <x v="0"/>
    <x v="0"/>
  </r>
  <r>
    <s v="Anderson County, SC"/>
    <x v="593"/>
    <x v="0"/>
    <n v="2022"/>
    <n v="2713"/>
    <n v="209581"/>
    <n v="1294.5"/>
    <x v="310"/>
    <x v="0"/>
    <x v="1"/>
  </r>
  <r>
    <s v="Anderson County, SC"/>
    <x v="593"/>
    <x v="1"/>
    <n v="2021"/>
    <n v="3033"/>
    <n v="206908"/>
    <n v="1465.9"/>
    <x v="310"/>
    <x v="0"/>
    <x v="1"/>
  </r>
  <r>
    <s v="Anderson County, SC"/>
    <x v="593"/>
    <x v="2"/>
    <n v="2020"/>
    <n v="2870"/>
    <n v="204353"/>
    <n v="1404.4"/>
    <x v="310"/>
    <x v="0"/>
    <x v="1"/>
  </r>
  <r>
    <s v="Bath County, KY"/>
    <x v="1651"/>
    <x v="3"/>
    <n v="2019"/>
    <n v="157"/>
    <n v="12500"/>
    <n v="1256"/>
    <x v="176"/>
    <x v="0"/>
    <x v="0"/>
  </r>
  <r>
    <s v="Anderson County, SC"/>
    <x v="593"/>
    <x v="4"/>
    <n v="2018"/>
    <n v="2269"/>
    <n v="200482"/>
    <n v="1131.8"/>
    <x v="310"/>
    <x v="0"/>
    <x v="1"/>
  </r>
  <r>
    <s v="Bamberg County, SC"/>
    <x v="2793"/>
    <x v="4"/>
    <n v="2018"/>
    <n v="228"/>
    <n v="14275"/>
    <n v="1597.2"/>
    <x v="507"/>
    <x v="0"/>
    <x v="0"/>
  </r>
  <r>
    <s v="Fulton County, AR"/>
    <x v="248"/>
    <x v="3"/>
    <n v="2019"/>
    <n v="209"/>
    <n v="12477"/>
    <n v="1675.1"/>
    <x v="195"/>
    <x v="0"/>
    <x v="0"/>
  </r>
  <r>
    <s v="Bamberg County, SC"/>
    <x v="2793"/>
    <x v="2"/>
    <n v="2020"/>
    <n v="255"/>
    <n v="13906"/>
    <n v="1833.7"/>
    <x v="507"/>
    <x v="0"/>
    <x v="0"/>
  </r>
  <r>
    <s v="Bamberg County, SC"/>
    <x v="2793"/>
    <x v="1"/>
    <n v="2021"/>
    <n v="237"/>
    <n v="13189"/>
    <n v="1797"/>
    <x v="507"/>
    <x v="0"/>
    <x v="0"/>
  </r>
  <r>
    <s v="Bamberg County, SC"/>
    <x v="2793"/>
    <x v="0"/>
    <n v="2022"/>
    <n v="234"/>
    <n v="12908"/>
    <n v="1812.8"/>
    <x v="507"/>
    <x v="0"/>
    <x v="0"/>
  </r>
  <r>
    <s v="Barnwell County, SC"/>
    <x v="2578"/>
    <x v="4"/>
    <n v="2018"/>
    <n v="261"/>
    <n v="21112"/>
    <n v="1236.3"/>
    <x v="173"/>
    <x v="0"/>
    <x v="0"/>
  </r>
  <r>
    <s v="Sumter County, AL"/>
    <x v="118"/>
    <x v="3"/>
    <n v="2019"/>
    <n v="166"/>
    <n v="12427"/>
    <n v="1335.8"/>
    <x v="104"/>
    <x v="0"/>
    <x v="0"/>
  </r>
  <r>
    <s v="Barnwell County, SC"/>
    <x v="2578"/>
    <x v="2"/>
    <n v="2020"/>
    <n v="342"/>
    <n v="20805"/>
    <n v="1643.8"/>
    <x v="173"/>
    <x v="0"/>
    <x v="0"/>
  </r>
  <r>
    <s v="Barnwell County, SC"/>
    <x v="2578"/>
    <x v="1"/>
    <n v="2021"/>
    <n v="317"/>
    <n v="20580"/>
    <n v="1540.3"/>
    <x v="173"/>
    <x v="0"/>
    <x v="0"/>
  </r>
  <r>
    <s v="Barnwell County, SC"/>
    <x v="2578"/>
    <x v="0"/>
    <n v="2022"/>
    <n v="305"/>
    <n v="20414"/>
    <n v="1494.1"/>
    <x v="173"/>
    <x v="0"/>
    <x v="0"/>
  </r>
  <r>
    <s v="Beaufort County, SC"/>
    <x v="612"/>
    <x v="0"/>
    <n v="2022"/>
    <n v="2160"/>
    <n v="196371"/>
    <n v="1100"/>
    <x v="290"/>
    <x v="0"/>
    <x v="1"/>
  </r>
  <r>
    <s v="Beaufort County, SC"/>
    <x v="612"/>
    <x v="2"/>
    <n v="2020"/>
    <n v="1929"/>
    <n v="195656"/>
    <n v="985.9"/>
    <x v="290"/>
    <x v="0"/>
    <x v="1"/>
  </r>
  <r>
    <s v="Appanoose County, IA"/>
    <x v="1302"/>
    <x v="3"/>
    <n v="2019"/>
    <n v="172"/>
    <n v="12426"/>
    <n v="1384.2"/>
    <x v="77"/>
    <x v="0"/>
    <x v="0"/>
  </r>
  <r>
    <s v="Beaufort County, SC"/>
    <x v="612"/>
    <x v="1"/>
    <n v="2021"/>
    <n v="2109"/>
    <n v="191748"/>
    <n v="1099.9000000000001"/>
    <x v="290"/>
    <x v="0"/>
    <x v="1"/>
  </r>
  <r>
    <s v="Beaufort County, SC"/>
    <x v="612"/>
    <x v="4"/>
    <n v="2018"/>
    <n v="1629"/>
    <n v="188715"/>
    <n v="863.2"/>
    <x v="290"/>
    <x v="0"/>
    <x v="1"/>
  </r>
  <r>
    <s v="Berkeley County, SC"/>
    <x v="545"/>
    <x v="0"/>
    <n v="2022"/>
    <n v="2086"/>
    <n v="245117"/>
    <n v="851"/>
    <x v="295"/>
    <x v="0"/>
    <x v="1"/>
  </r>
  <r>
    <s v="Berkeley County, SC"/>
    <x v="545"/>
    <x v="1"/>
    <n v="2021"/>
    <n v="2142"/>
    <n v="236701"/>
    <n v="904.9"/>
    <x v="295"/>
    <x v="0"/>
    <x v="1"/>
  </r>
  <r>
    <s v="Berkeley County, SC"/>
    <x v="545"/>
    <x v="2"/>
    <n v="2020"/>
    <n v="1902"/>
    <n v="235987"/>
    <n v="806"/>
    <x v="295"/>
    <x v="0"/>
    <x v="1"/>
  </r>
  <r>
    <s v="Meigs County, TN"/>
    <x v="2826"/>
    <x v="3"/>
    <n v="2019"/>
    <n v="196"/>
    <n v="12422"/>
    <n v="1577.8"/>
    <x v="124"/>
    <x v="0"/>
    <x v="0"/>
  </r>
  <r>
    <s v="Berkeley County, SC"/>
    <x v="545"/>
    <x v="4"/>
    <n v="2018"/>
    <n v="1552"/>
    <n v="221091"/>
    <n v="702"/>
    <x v="295"/>
    <x v="0"/>
    <x v="1"/>
  </r>
  <r>
    <s v="Calhoun County, SC"/>
    <x v="2777"/>
    <x v="2"/>
    <n v="2020"/>
    <n v="228"/>
    <n v="14554"/>
    <n v="1566.6"/>
    <x v="337"/>
    <x v="0"/>
    <x v="0"/>
  </r>
  <r>
    <s v="Johnson County, IL"/>
    <x v="1064"/>
    <x v="3"/>
    <n v="2019"/>
    <n v="130"/>
    <n v="12417"/>
    <n v="1047"/>
    <x v="319"/>
    <x v="0"/>
    <x v="0"/>
  </r>
  <r>
    <s v="Calhoun County, SC"/>
    <x v="2777"/>
    <x v="4"/>
    <n v="2018"/>
    <n v="203"/>
    <n v="14520"/>
    <n v="1398.1"/>
    <x v="337"/>
    <x v="0"/>
    <x v="0"/>
  </r>
  <r>
    <s v="Calhoun County, SC"/>
    <x v="2777"/>
    <x v="0"/>
    <n v="2022"/>
    <n v="216"/>
    <n v="14179"/>
    <n v="1523.4"/>
    <x v="337"/>
    <x v="0"/>
    <x v="0"/>
  </r>
  <r>
    <s v="Calhoun County, SC"/>
    <x v="2777"/>
    <x v="1"/>
    <n v="2021"/>
    <n v="235"/>
    <n v="14165"/>
    <n v="1659"/>
    <x v="337"/>
    <x v="0"/>
    <x v="0"/>
  </r>
  <r>
    <s v="Charleston County, SC"/>
    <x v="336"/>
    <x v="0"/>
    <n v="2022"/>
    <n v="3821"/>
    <n v="419279"/>
    <n v="911.3"/>
    <x v="246"/>
    <x v="0"/>
    <x v="1"/>
  </r>
  <r>
    <s v="Charleston County, SC"/>
    <x v="336"/>
    <x v="2"/>
    <n v="2020"/>
    <n v="3842"/>
    <n v="417981"/>
    <n v="919.2"/>
    <x v="246"/>
    <x v="0"/>
    <x v="1"/>
  </r>
  <r>
    <s v="Charleston County, SC"/>
    <x v="336"/>
    <x v="1"/>
    <n v="2021"/>
    <n v="3837"/>
    <n v="413024"/>
    <n v="929"/>
    <x v="246"/>
    <x v="0"/>
    <x v="1"/>
  </r>
  <r>
    <s v="Crawford County, GA"/>
    <x v="706"/>
    <x v="3"/>
    <n v="2019"/>
    <n v="140"/>
    <n v="12404"/>
    <n v="1128.7"/>
    <x v="405"/>
    <x v="0"/>
    <x v="0"/>
  </r>
  <r>
    <s v="Charleston County, SC"/>
    <x v="336"/>
    <x v="4"/>
    <n v="2018"/>
    <n v="3323"/>
    <n v="405905"/>
    <n v="818.7"/>
    <x v="246"/>
    <x v="0"/>
    <x v="1"/>
  </r>
  <r>
    <s v="Cherokee County, SC"/>
    <x v="1523"/>
    <x v="2"/>
    <n v="2020"/>
    <n v="815"/>
    <n v="57316"/>
    <n v="1421.9"/>
    <x v="527"/>
    <x v="0"/>
    <x v="0"/>
  </r>
  <r>
    <s v="Pike County, IN"/>
    <x v="1251"/>
    <x v="3"/>
    <n v="2019"/>
    <n v="161"/>
    <n v="12389"/>
    <n v="1299.5"/>
    <x v="224"/>
    <x v="0"/>
    <x v="0"/>
  </r>
  <r>
    <s v="Cherokee County, SC"/>
    <x v="1523"/>
    <x v="4"/>
    <n v="2018"/>
    <n v="704"/>
    <n v="57078"/>
    <n v="1233.4000000000001"/>
    <x v="527"/>
    <x v="0"/>
    <x v="0"/>
  </r>
  <r>
    <s v="Cherokee County, SC"/>
    <x v="1523"/>
    <x v="0"/>
    <n v="2022"/>
    <n v="746"/>
    <n v="56121"/>
    <n v="1329.3"/>
    <x v="527"/>
    <x v="0"/>
    <x v="0"/>
  </r>
  <r>
    <s v="Cherokee County, SC"/>
    <x v="1523"/>
    <x v="1"/>
    <n v="2021"/>
    <n v="934"/>
    <n v="56052"/>
    <n v="1666.3"/>
    <x v="527"/>
    <x v="0"/>
    <x v="0"/>
  </r>
  <r>
    <s v="Chester County, SC"/>
    <x v="2146"/>
    <x v="4"/>
    <n v="2018"/>
    <n v="440"/>
    <n v="32251"/>
    <n v="1364.3"/>
    <x v="154"/>
    <x v="0"/>
    <x v="0"/>
  </r>
  <r>
    <s v="Morris County, TX"/>
    <x v="2827"/>
    <x v="3"/>
    <n v="2019"/>
    <n v="191"/>
    <n v="12388"/>
    <n v="1541.8"/>
    <x v="339"/>
    <x v="0"/>
    <x v="0"/>
  </r>
  <r>
    <s v="Chester County, SC"/>
    <x v="2146"/>
    <x v="2"/>
    <n v="2020"/>
    <n v="572"/>
    <n v="32232"/>
    <n v="1774.6"/>
    <x v="154"/>
    <x v="0"/>
    <x v="0"/>
  </r>
  <r>
    <s v="Chester County, SC"/>
    <x v="2146"/>
    <x v="1"/>
    <n v="2021"/>
    <n v="546"/>
    <n v="32209"/>
    <n v="1695.2"/>
    <x v="154"/>
    <x v="0"/>
    <x v="0"/>
  </r>
  <r>
    <s v="Chester County, SC"/>
    <x v="2146"/>
    <x v="0"/>
    <n v="2022"/>
    <n v="546"/>
    <n v="31931"/>
    <n v="1709.9"/>
    <x v="154"/>
    <x v="0"/>
    <x v="0"/>
  </r>
  <r>
    <s v="Chesterfield County, SC"/>
    <x v="1788"/>
    <x v="4"/>
    <n v="2018"/>
    <n v="564"/>
    <n v="45754"/>
    <n v="1232.7"/>
    <x v="540"/>
    <x v="0"/>
    <x v="0"/>
  </r>
  <r>
    <s v="Allen County, KS"/>
    <x v="1465"/>
    <x v="3"/>
    <n v="2019"/>
    <n v="170"/>
    <n v="12369"/>
    <n v="1374.4"/>
    <x v="524"/>
    <x v="0"/>
    <x v="0"/>
  </r>
  <r>
    <s v="Chesterfield County, SC"/>
    <x v="1788"/>
    <x v="2"/>
    <n v="2020"/>
    <n v="698"/>
    <n v="45606"/>
    <n v="1530.5"/>
    <x v="540"/>
    <x v="0"/>
    <x v="0"/>
  </r>
  <r>
    <s v="Chesterfield County, SC"/>
    <x v="1788"/>
    <x v="0"/>
    <n v="2022"/>
    <n v="654"/>
    <n v="43683"/>
    <n v="1497.1"/>
    <x v="540"/>
    <x v="0"/>
    <x v="0"/>
  </r>
  <r>
    <s v="Chesterfield County, SC"/>
    <x v="1788"/>
    <x v="1"/>
    <n v="2021"/>
    <n v="694"/>
    <n v="43268"/>
    <n v="1604"/>
    <x v="540"/>
    <x v="0"/>
    <x v="0"/>
  </r>
  <r>
    <s v="Powell County, KY"/>
    <x v="1797"/>
    <x v="3"/>
    <n v="2019"/>
    <n v="187"/>
    <n v="12359"/>
    <n v="1513.1"/>
    <x v="88"/>
    <x v="0"/>
    <x v="0"/>
  </r>
  <r>
    <s v="Clarendon County, SC"/>
    <x v="2102"/>
    <x v="4"/>
    <n v="2018"/>
    <n v="436"/>
    <n v="33700"/>
    <n v="1293.8"/>
    <x v="233"/>
    <x v="0"/>
    <x v="0"/>
  </r>
  <r>
    <s v="Clarendon County, SC"/>
    <x v="2102"/>
    <x v="2"/>
    <n v="2020"/>
    <n v="578"/>
    <n v="33415"/>
    <n v="1729.8"/>
    <x v="233"/>
    <x v="0"/>
    <x v="0"/>
  </r>
  <r>
    <s v="Clarendon County, SC"/>
    <x v="2102"/>
    <x v="1"/>
    <n v="2021"/>
    <n v="563"/>
    <n v="31024"/>
    <n v="1814.7"/>
    <x v="233"/>
    <x v="0"/>
    <x v="0"/>
  </r>
  <r>
    <s v="Clarendon County, SC"/>
    <x v="2102"/>
    <x v="0"/>
    <n v="2022"/>
    <n v="512"/>
    <n v="30913"/>
    <n v="1656.3"/>
    <x v="233"/>
    <x v="0"/>
    <x v="0"/>
  </r>
  <r>
    <s v="Colleton County, SC"/>
    <x v="1987"/>
    <x v="0"/>
    <n v="2022"/>
    <n v="629"/>
    <n v="38599"/>
    <n v="1629.6"/>
    <x v="104"/>
    <x v="0"/>
    <x v="0"/>
  </r>
  <r>
    <s v="Colleton County, SC"/>
    <x v="1987"/>
    <x v="1"/>
    <n v="2021"/>
    <n v="730"/>
    <n v="38462"/>
    <n v="1898"/>
    <x v="104"/>
    <x v="0"/>
    <x v="0"/>
  </r>
  <r>
    <s v="Pulaski County, IN"/>
    <x v="1256"/>
    <x v="3"/>
    <n v="2019"/>
    <n v="188"/>
    <n v="12353"/>
    <n v="1521.9"/>
    <x v="61"/>
    <x v="0"/>
    <x v="0"/>
  </r>
  <r>
    <s v="Colleton County, SC"/>
    <x v="1987"/>
    <x v="4"/>
    <n v="2018"/>
    <n v="561"/>
    <n v="37660"/>
    <n v="1489.6"/>
    <x v="104"/>
    <x v="0"/>
    <x v="0"/>
  </r>
  <r>
    <s v="Colleton County, SC"/>
    <x v="1987"/>
    <x v="2"/>
    <n v="2020"/>
    <n v="663"/>
    <n v="37481"/>
    <n v="1768.9"/>
    <x v="104"/>
    <x v="0"/>
    <x v="0"/>
  </r>
  <r>
    <s v="Darlington County, SC"/>
    <x v="1362"/>
    <x v="4"/>
    <n v="2018"/>
    <n v="859"/>
    <n v="66802"/>
    <n v="1285.9000000000001"/>
    <x v="65"/>
    <x v="0"/>
    <x v="0"/>
  </r>
  <r>
    <s v="Terry County, TX"/>
    <x v="2828"/>
    <x v="3"/>
    <n v="2019"/>
    <n v="143"/>
    <n v="12337"/>
    <n v="1159.0999999999999"/>
    <x v="45"/>
    <x v="0"/>
    <x v="0"/>
  </r>
  <r>
    <s v="Darlington County, SC"/>
    <x v="1362"/>
    <x v="2"/>
    <n v="2020"/>
    <n v="1047"/>
    <n v="66509"/>
    <n v="1574.2"/>
    <x v="65"/>
    <x v="0"/>
    <x v="0"/>
  </r>
  <r>
    <s v="Darlington County, SC"/>
    <x v="1362"/>
    <x v="1"/>
    <n v="2021"/>
    <n v="1099"/>
    <n v="62755"/>
    <n v="1751.3"/>
    <x v="65"/>
    <x v="0"/>
    <x v="0"/>
  </r>
  <r>
    <s v="Darlington County, SC"/>
    <x v="1362"/>
    <x v="0"/>
    <n v="2022"/>
    <n v="1038"/>
    <n v="62398"/>
    <n v="1663.5"/>
    <x v="65"/>
    <x v="0"/>
    <x v="0"/>
  </r>
  <r>
    <s v="Dillon County, SC"/>
    <x v="2202"/>
    <x v="4"/>
    <n v="2018"/>
    <n v="357"/>
    <n v="30599"/>
    <n v="1166.7"/>
    <x v="295"/>
    <x v="0"/>
    <x v="0"/>
  </r>
  <r>
    <s v="Amite County, MS"/>
    <x v="2155"/>
    <x v="3"/>
    <n v="2019"/>
    <n v="167"/>
    <n v="12297"/>
    <n v="1358.1"/>
    <x v="12"/>
    <x v="0"/>
    <x v="0"/>
  </r>
  <r>
    <s v="Dillon County, SC"/>
    <x v="2202"/>
    <x v="2"/>
    <n v="2020"/>
    <n v="520"/>
    <n v="30367"/>
    <n v="1712.4"/>
    <x v="295"/>
    <x v="0"/>
    <x v="0"/>
  </r>
  <r>
    <s v="Dillon County, SC"/>
    <x v="2202"/>
    <x v="1"/>
    <n v="2021"/>
    <n v="504"/>
    <n v="28087"/>
    <n v="1794.4"/>
    <x v="295"/>
    <x v="0"/>
    <x v="0"/>
  </r>
  <r>
    <s v="Dillon County, SC"/>
    <x v="2202"/>
    <x v="0"/>
    <n v="2022"/>
    <n v="447"/>
    <n v="27738"/>
    <n v="1611.5"/>
    <x v="295"/>
    <x v="0"/>
    <x v="0"/>
  </r>
  <r>
    <s v="Dorchester County, SC"/>
    <x v="705"/>
    <x v="0"/>
    <n v="2022"/>
    <n v="1465"/>
    <n v="166133"/>
    <n v="881.8"/>
    <x v="404"/>
    <x v="0"/>
    <x v="1"/>
  </r>
  <r>
    <s v="Dorchester County, SC"/>
    <x v="705"/>
    <x v="2"/>
    <n v="2020"/>
    <n v="1471"/>
    <n v="165737"/>
    <n v="887.6"/>
    <x v="404"/>
    <x v="0"/>
    <x v="1"/>
  </r>
  <r>
    <s v="Dorchester County, SC"/>
    <x v="705"/>
    <x v="1"/>
    <n v="2021"/>
    <n v="1591"/>
    <n v="163327"/>
    <n v="974.1"/>
    <x v="404"/>
    <x v="0"/>
    <x v="1"/>
  </r>
  <r>
    <s v="Todd County, KY"/>
    <x v="1811"/>
    <x v="3"/>
    <n v="2019"/>
    <n v="132"/>
    <n v="12294"/>
    <n v="1073.7"/>
    <x v="185"/>
    <x v="0"/>
    <x v="0"/>
  </r>
  <r>
    <s v="Dorchester County, SC"/>
    <x v="705"/>
    <x v="4"/>
    <n v="2018"/>
    <n v="1269"/>
    <n v="160647"/>
    <n v="789.9"/>
    <x v="404"/>
    <x v="0"/>
    <x v="1"/>
  </r>
  <r>
    <s v="Trinity County, CA"/>
    <x v="429"/>
    <x v="3"/>
    <n v="2019"/>
    <n v="182"/>
    <n v="12285"/>
    <n v="1481.5"/>
    <x v="31"/>
    <x v="1"/>
    <x v="0"/>
  </r>
  <r>
    <s v="Edgefield County, SC"/>
    <x v="2315"/>
    <x v="2"/>
    <n v="2020"/>
    <n v="329"/>
    <n v="27120"/>
    <n v="1213.0999999999999"/>
    <x v="461"/>
    <x v="0"/>
    <x v="0"/>
  </r>
  <r>
    <s v="Edgefield County, SC"/>
    <x v="2315"/>
    <x v="4"/>
    <n v="2018"/>
    <n v="246"/>
    <n v="27052"/>
    <n v="909.4"/>
    <x v="461"/>
    <x v="0"/>
    <x v="0"/>
  </r>
  <r>
    <s v="Edgefield County, SC"/>
    <x v="2315"/>
    <x v="0"/>
    <n v="2022"/>
    <n v="339"/>
    <n v="26932"/>
    <n v="1258.7"/>
    <x v="461"/>
    <x v="0"/>
    <x v="0"/>
  </r>
  <r>
    <s v="Edgefield County, SC"/>
    <x v="2315"/>
    <x v="1"/>
    <n v="2021"/>
    <n v="370"/>
    <n v="26153"/>
    <n v="1414.8"/>
    <x v="461"/>
    <x v="0"/>
    <x v="0"/>
  </r>
  <r>
    <s v="Fairfield County, SC"/>
    <x v="2540"/>
    <x v="4"/>
    <n v="2018"/>
    <n v="275"/>
    <n v="22402"/>
    <n v="1227.5999999999999"/>
    <x v="321"/>
    <x v="0"/>
    <x v="0"/>
  </r>
  <r>
    <s v="Poquoson city, VA"/>
    <x v="2829"/>
    <x v="3"/>
    <n v="2019"/>
    <n v="113"/>
    <n v="12271"/>
    <n v="920.9"/>
    <x v="371"/>
    <x v="1"/>
    <x v="0"/>
  </r>
  <r>
    <s v="Fairfield County, SC"/>
    <x v="2540"/>
    <x v="2"/>
    <n v="2020"/>
    <n v="373"/>
    <n v="22059"/>
    <n v="1690.9"/>
    <x v="321"/>
    <x v="0"/>
    <x v="0"/>
  </r>
  <r>
    <s v="Fairfield County, SC"/>
    <x v="2540"/>
    <x v="1"/>
    <n v="2021"/>
    <n v="390"/>
    <n v="20690"/>
    <n v="1885"/>
    <x v="321"/>
    <x v="0"/>
    <x v="0"/>
  </r>
  <r>
    <s v="Fairfield County, SC"/>
    <x v="2540"/>
    <x v="0"/>
    <n v="2022"/>
    <n v="360"/>
    <n v="20455"/>
    <n v="1760"/>
    <x v="321"/>
    <x v="0"/>
    <x v="0"/>
  </r>
  <r>
    <s v="Lewis County, TN"/>
    <x v="2830"/>
    <x v="3"/>
    <n v="2019"/>
    <n v="185"/>
    <n v="12268"/>
    <n v="1508"/>
    <x v="314"/>
    <x v="0"/>
    <x v="0"/>
  </r>
  <r>
    <s v="Florence County, SC"/>
    <x v="804"/>
    <x v="4"/>
    <n v="2018"/>
    <n v="1639"/>
    <n v="138159"/>
    <n v="1186.3"/>
    <x v="275"/>
    <x v="0"/>
    <x v="1"/>
  </r>
  <r>
    <s v="Florence County, SC"/>
    <x v="804"/>
    <x v="2"/>
    <n v="2020"/>
    <n v="2024"/>
    <n v="137588"/>
    <n v="1471.1"/>
    <x v="275"/>
    <x v="0"/>
    <x v="1"/>
  </r>
  <r>
    <s v="Florence County, SC"/>
    <x v="804"/>
    <x v="0"/>
    <n v="2022"/>
    <n v="1854"/>
    <n v="136721"/>
    <n v="1356"/>
    <x v="275"/>
    <x v="0"/>
    <x v="1"/>
  </r>
  <r>
    <s v="Florence County, SC"/>
    <x v="804"/>
    <x v="1"/>
    <n v="2021"/>
    <n v="2062"/>
    <n v="136504"/>
    <n v="1510.6"/>
    <x v="275"/>
    <x v="0"/>
    <x v="1"/>
  </r>
  <r>
    <s v="Georgetown County, SC"/>
    <x v="1426"/>
    <x v="0"/>
    <n v="2022"/>
    <n v="1017"/>
    <n v="64722"/>
    <n v="1571.3"/>
    <x v="347"/>
    <x v="0"/>
    <x v="1"/>
  </r>
  <r>
    <s v="Georgetown County, SC"/>
    <x v="1426"/>
    <x v="1"/>
    <n v="2021"/>
    <n v="1053"/>
    <n v="63921"/>
    <n v="1647.3"/>
    <x v="347"/>
    <x v="0"/>
    <x v="1"/>
  </r>
  <r>
    <s v="Georgetown County, SC"/>
    <x v="1426"/>
    <x v="2"/>
    <n v="2020"/>
    <n v="1034"/>
    <n v="63353"/>
    <n v="1632.1"/>
    <x v="347"/>
    <x v="0"/>
    <x v="1"/>
  </r>
  <r>
    <s v="Little River County, AR"/>
    <x v="279"/>
    <x v="3"/>
    <n v="2019"/>
    <n v="182"/>
    <n v="12259"/>
    <n v="1484.6"/>
    <x v="213"/>
    <x v="0"/>
    <x v="0"/>
  </r>
  <r>
    <s v="Georgetown County, SC"/>
    <x v="1426"/>
    <x v="4"/>
    <n v="2018"/>
    <n v="812"/>
    <n v="62249"/>
    <n v="1304.4000000000001"/>
    <x v="347"/>
    <x v="0"/>
    <x v="1"/>
  </r>
  <r>
    <s v="Greenville County, SC"/>
    <x v="258"/>
    <x v="0"/>
    <n v="2022"/>
    <n v="5637"/>
    <n v="547950"/>
    <n v="1028.7"/>
    <x v="200"/>
    <x v="0"/>
    <x v="1"/>
  </r>
  <r>
    <s v="Greenville County, SC"/>
    <x v="258"/>
    <x v="1"/>
    <n v="2021"/>
    <n v="5905"/>
    <n v="533834"/>
    <n v="1106.0999999999999"/>
    <x v="200"/>
    <x v="0"/>
    <x v="1"/>
  </r>
  <r>
    <s v="Greenville County, SC"/>
    <x v="258"/>
    <x v="2"/>
    <n v="2020"/>
    <n v="5332"/>
    <n v="532486"/>
    <n v="1001.3"/>
    <x v="200"/>
    <x v="0"/>
    <x v="1"/>
  </r>
  <r>
    <s v="Boundary County, ID"/>
    <x v="933"/>
    <x v="3"/>
    <n v="2019"/>
    <n v="113"/>
    <n v="12245"/>
    <n v="922.8"/>
    <x v="323"/>
    <x v="0"/>
    <x v="0"/>
  </r>
  <r>
    <s v="Greenville County, SC"/>
    <x v="258"/>
    <x v="4"/>
    <n v="2018"/>
    <n v="4553"/>
    <n v="514213"/>
    <n v="885.4"/>
    <x v="200"/>
    <x v="0"/>
    <x v="1"/>
  </r>
  <r>
    <s v="Greenwood County, SC"/>
    <x v="1289"/>
    <x v="2"/>
    <n v="2020"/>
    <n v="994"/>
    <n v="71074"/>
    <n v="1398.5"/>
    <x v="65"/>
    <x v="0"/>
    <x v="0"/>
  </r>
  <r>
    <s v="Union County, IA"/>
    <x v="1443"/>
    <x v="3"/>
    <n v="2019"/>
    <n v="140"/>
    <n v="12241"/>
    <n v="1143.7"/>
    <x v="138"/>
    <x v="0"/>
    <x v="0"/>
  </r>
  <r>
    <s v="Greenwood County, SC"/>
    <x v="1289"/>
    <x v="4"/>
    <n v="2018"/>
    <n v="863"/>
    <n v="70741"/>
    <n v="1219.9000000000001"/>
    <x v="65"/>
    <x v="0"/>
    <x v="0"/>
  </r>
  <r>
    <s v="Greenwood County, SC"/>
    <x v="1289"/>
    <x v="0"/>
    <n v="2022"/>
    <n v="934"/>
    <n v="69267"/>
    <n v="1348.4"/>
    <x v="65"/>
    <x v="0"/>
    <x v="0"/>
  </r>
  <r>
    <s v="Greenwood County, SC"/>
    <x v="1289"/>
    <x v="1"/>
    <n v="2021"/>
    <n v="1014"/>
    <n v="69241"/>
    <n v="1464.5"/>
    <x v="65"/>
    <x v="0"/>
    <x v="0"/>
  </r>
  <r>
    <s v="Hampton County, SC"/>
    <x v="2618"/>
    <x v="4"/>
    <n v="2018"/>
    <n v="241"/>
    <n v="19351"/>
    <n v="1245.4000000000001"/>
    <x v="283"/>
    <x v="0"/>
    <x v="0"/>
  </r>
  <r>
    <s v="Grundy County, IA"/>
    <x v="1361"/>
    <x v="3"/>
    <n v="2019"/>
    <n v="156"/>
    <n v="12232"/>
    <n v="1275.3"/>
    <x v="220"/>
    <x v="0"/>
    <x v="0"/>
  </r>
  <r>
    <s v="Hampton County, SC"/>
    <x v="2618"/>
    <x v="1"/>
    <n v="2021"/>
    <n v="295"/>
    <n v="18180"/>
    <n v="1622.7"/>
    <x v="283"/>
    <x v="0"/>
    <x v="0"/>
  </r>
  <r>
    <s v="Hampton County, SC"/>
    <x v="2618"/>
    <x v="0"/>
    <n v="2022"/>
    <n v="261"/>
    <n v="18113"/>
    <n v="1441"/>
    <x v="283"/>
    <x v="0"/>
    <x v="0"/>
  </r>
  <r>
    <s v="Hampton County, SC"/>
    <x v="2618"/>
    <x v="2"/>
    <n v="2020"/>
    <n v="291"/>
    <n v="18053"/>
    <n v="1611.9"/>
    <x v="283"/>
    <x v="0"/>
    <x v="0"/>
  </r>
  <r>
    <s v="Horry County, SC"/>
    <x v="387"/>
    <x v="0"/>
    <n v="2022"/>
    <n v="5114"/>
    <n v="383101"/>
    <n v="1334.9"/>
    <x v="273"/>
    <x v="0"/>
    <x v="1"/>
  </r>
  <r>
    <s v="Horry County, SC"/>
    <x v="387"/>
    <x v="1"/>
    <n v="2021"/>
    <n v="5265"/>
    <n v="365579"/>
    <n v="1440.2"/>
    <x v="273"/>
    <x v="0"/>
    <x v="1"/>
  </r>
  <r>
    <s v="Horry County, SC"/>
    <x v="387"/>
    <x v="2"/>
    <n v="2020"/>
    <n v="4753"/>
    <n v="365449"/>
    <n v="1300.5999999999999"/>
    <x v="273"/>
    <x v="0"/>
    <x v="1"/>
  </r>
  <r>
    <s v="Koochiching County, MN"/>
    <x v="2091"/>
    <x v="3"/>
    <n v="2019"/>
    <n v="165"/>
    <n v="12229"/>
    <n v="1349.3"/>
    <x v="311"/>
    <x v="0"/>
    <x v="0"/>
  </r>
  <r>
    <s v="Horry County, SC"/>
    <x v="387"/>
    <x v="4"/>
    <n v="2018"/>
    <n v="3821"/>
    <n v="344147"/>
    <n v="1110.3"/>
    <x v="273"/>
    <x v="0"/>
    <x v="1"/>
  </r>
  <r>
    <s v="Jasper County, SC"/>
    <x v="2210"/>
    <x v="0"/>
    <n v="2022"/>
    <n v="427"/>
    <n v="32039"/>
    <n v="1332.8"/>
    <x v="105"/>
    <x v="0"/>
    <x v="0"/>
  </r>
  <r>
    <s v="Jasper County, SC"/>
    <x v="2210"/>
    <x v="2"/>
    <n v="2020"/>
    <n v="325"/>
    <n v="31588"/>
    <n v="1028.9000000000001"/>
    <x v="105"/>
    <x v="0"/>
    <x v="0"/>
  </r>
  <r>
    <s v="Jasper County, SC"/>
    <x v="2210"/>
    <x v="1"/>
    <n v="2021"/>
    <n v="388"/>
    <n v="30324"/>
    <n v="1279.5"/>
    <x v="105"/>
    <x v="0"/>
    <x v="0"/>
  </r>
  <r>
    <s v="Jefferson County, MT"/>
    <x v="2398"/>
    <x v="3"/>
    <n v="2019"/>
    <n v="103"/>
    <n v="12221"/>
    <n v="842.8"/>
    <x v="104"/>
    <x v="0"/>
    <x v="0"/>
  </r>
  <r>
    <s v="Jasper County, SC"/>
    <x v="2210"/>
    <x v="4"/>
    <n v="2018"/>
    <n v="274"/>
    <n v="28971"/>
    <n v="945.8"/>
    <x v="105"/>
    <x v="0"/>
    <x v="0"/>
  </r>
  <r>
    <s v="Kershaw County, SC"/>
    <x v="1367"/>
    <x v="0"/>
    <n v="2022"/>
    <n v="852"/>
    <n v="67751"/>
    <n v="1257.5"/>
    <x v="150"/>
    <x v="0"/>
    <x v="0"/>
  </r>
  <r>
    <s v="Kershaw County, SC"/>
    <x v="1367"/>
    <x v="2"/>
    <n v="2020"/>
    <n v="870"/>
    <n v="67472"/>
    <n v="1289.4000000000001"/>
    <x v="150"/>
    <x v="0"/>
    <x v="0"/>
  </r>
  <r>
    <s v="Live Oak County, TX"/>
    <x v="2831"/>
    <x v="3"/>
    <n v="2019"/>
    <n v="112"/>
    <n v="12207"/>
    <n v="917.5"/>
    <x v="26"/>
    <x v="0"/>
    <x v="0"/>
  </r>
  <r>
    <s v="Kershaw County, SC"/>
    <x v="1367"/>
    <x v="1"/>
    <n v="2021"/>
    <n v="985"/>
    <n v="66130"/>
    <n v="1489.5"/>
    <x v="150"/>
    <x v="0"/>
    <x v="0"/>
  </r>
  <r>
    <s v="Kershaw County, SC"/>
    <x v="1367"/>
    <x v="4"/>
    <n v="2018"/>
    <n v="682"/>
    <n v="65592"/>
    <n v="1039.8"/>
    <x v="150"/>
    <x v="0"/>
    <x v="0"/>
  </r>
  <r>
    <s v="Lancaster County, SC"/>
    <x v="1049"/>
    <x v="0"/>
    <n v="2022"/>
    <n v="1185"/>
    <n v="104577"/>
    <n v="1133.0999999999999"/>
    <x v="515"/>
    <x v="0"/>
    <x v="1"/>
  </r>
  <r>
    <s v="Lancaster County, SC"/>
    <x v="1049"/>
    <x v="2"/>
    <n v="2020"/>
    <n v="1162"/>
    <n v="100926"/>
    <n v="1151.3"/>
    <x v="515"/>
    <x v="0"/>
    <x v="1"/>
  </r>
  <r>
    <s v="Lancaster County, SC"/>
    <x v="1049"/>
    <x v="1"/>
    <n v="2021"/>
    <n v="1297"/>
    <n v="100336"/>
    <n v="1292.7"/>
    <x v="515"/>
    <x v="0"/>
    <x v="1"/>
  </r>
  <r>
    <s v="Menard County, IL"/>
    <x v="1092"/>
    <x v="3"/>
    <n v="2019"/>
    <n v="117"/>
    <n v="12196"/>
    <n v="959.3"/>
    <x v="148"/>
    <x v="0"/>
    <x v="0"/>
  </r>
  <r>
    <s v="Lancaster County, SC"/>
    <x v="1049"/>
    <x v="4"/>
    <n v="2018"/>
    <n v="904"/>
    <n v="95380"/>
    <n v="947.8"/>
    <x v="515"/>
    <x v="0"/>
    <x v="1"/>
  </r>
  <r>
    <s v="Laurens County, SC"/>
    <x v="1336"/>
    <x v="0"/>
    <n v="2022"/>
    <n v="937"/>
    <n v="67965"/>
    <n v="1378.7"/>
    <x v="35"/>
    <x v="0"/>
    <x v="0"/>
  </r>
  <r>
    <s v="Laurens County, SC"/>
    <x v="1336"/>
    <x v="2"/>
    <n v="2020"/>
    <n v="996"/>
    <n v="67883"/>
    <n v="1467.2"/>
    <x v="35"/>
    <x v="0"/>
    <x v="0"/>
  </r>
  <r>
    <s v="Laurens County, SC"/>
    <x v="1336"/>
    <x v="1"/>
    <n v="2021"/>
    <n v="1128"/>
    <n v="67803"/>
    <n v="1663.6"/>
    <x v="35"/>
    <x v="0"/>
    <x v="0"/>
  </r>
  <r>
    <s v="Lunenburg County, VA"/>
    <x v="2832"/>
    <x v="3"/>
    <n v="2019"/>
    <n v="170"/>
    <n v="12196"/>
    <n v="1393.9"/>
    <x v="216"/>
    <x v="0"/>
    <x v="0"/>
  </r>
  <r>
    <s v="Laurens County, SC"/>
    <x v="1336"/>
    <x v="4"/>
    <n v="2018"/>
    <n v="888"/>
    <n v="66994"/>
    <n v="1325.5"/>
    <x v="35"/>
    <x v="0"/>
    <x v="0"/>
  </r>
  <r>
    <s v="Lee County, SC"/>
    <x v="2702"/>
    <x v="4"/>
    <n v="2018"/>
    <n v="258"/>
    <n v="17142"/>
    <n v="1505.1"/>
    <x v="403"/>
    <x v="0"/>
    <x v="0"/>
  </r>
  <r>
    <s v="Prowers County, CO"/>
    <x v="515"/>
    <x v="3"/>
    <n v="2019"/>
    <n v="124"/>
    <n v="12172"/>
    <n v="1018.7"/>
    <x v="79"/>
    <x v="0"/>
    <x v="0"/>
  </r>
  <r>
    <s v="Lee County, SC"/>
    <x v="2702"/>
    <x v="2"/>
    <n v="2020"/>
    <n v="296"/>
    <n v="16701"/>
    <n v="1772.3"/>
    <x v="403"/>
    <x v="0"/>
    <x v="0"/>
  </r>
  <r>
    <s v="Lee County, SC"/>
    <x v="2702"/>
    <x v="1"/>
    <n v="2021"/>
    <n v="296"/>
    <n v="16280"/>
    <n v="1818.2"/>
    <x v="403"/>
    <x v="0"/>
    <x v="0"/>
  </r>
  <r>
    <s v="Lee County, SC"/>
    <x v="2702"/>
    <x v="0"/>
    <n v="2022"/>
    <n v="262"/>
    <n v="16153"/>
    <n v="1622"/>
    <x v="403"/>
    <x v="0"/>
    <x v="0"/>
  </r>
  <r>
    <s v="Lexington County, SC"/>
    <x v="430"/>
    <x v="0"/>
    <n v="2022"/>
    <n v="3247"/>
    <n v="304797"/>
    <n v="1065.3"/>
    <x v="225"/>
    <x v="0"/>
    <x v="1"/>
  </r>
  <r>
    <s v="Lexington County, SC"/>
    <x v="430"/>
    <x v="2"/>
    <n v="2020"/>
    <n v="3098"/>
    <n v="303946"/>
    <n v="1019.3"/>
    <x v="225"/>
    <x v="0"/>
    <x v="1"/>
  </r>
  <r>
    <s v="Lexington County, SC"/>
    <x v="430"/>
    <x v="1"/>
    <n v="2021"/>
    <n v="3294"/>
    <n v="300137"/>
    <n v="1097.5"/>
    <x v="225"/>
    <x v="0"/>
    <x v="1"/>
  </r>
  <r>
    <s v="Magoffin County, KY"/>
    <x v="1762"/>
    <x v="3"/>
    <n v="2019"/>
    <n v="176"/>
    <n v="12161"/>
    <n v="1447.2"/>
    <x v="319"/>
    <x v="0"/>
    <x v="0"/>
  </r>
  <r>
    <s v="Lexington County, SC"/>
    <x v="430"/>
    <x v="4"/>
    <n v="2018"/>
    <n v="2599"/>
    <n v="295032"/>
    <n v="880.9"/>
    <x v="225"/>
    <x v="0"/>
    <x v="1"/>
  </r>
  <r>
    <s v="McCormick County, SC"/>
    <x v="2833"/>
    <x v="0"/>
    <n v="2022"/>
    <n v="165"/>
    <n v="9764"/>
    <n v="1689.9"/>
    <x v="473"/>
    <x v="0"/>
    <x v="0"/>
  </r>
  <r>
    <s v="McCormick County, SC"/>
    <x v="2833"/>
    <x v="1"/>
    <n v="2021"/>
    <n v="180"/>
    <n v="9760"/>
    <n v="1844.3"/>
    <x v="473"/>
    <x v="0"/>
    <x v="0"/>
  </r>
  <r>
    <s v="Edmonson County, KY"/>
    <x v="1691"/>
    <x v="3"/>
    <n v="2019"/>
    <n v="148"/>
    <n v="12150"/>
    <n v="1218.0999999999999"/>
    <x v="534"/>
    <x v="0"/>
    <x v="0"/>
  </r>
  <r>
    <s v="McCormick County, SC"/>
    <x v="2833"/>
    <x v="2"/>
    <n v="2020"/>
    <n v="157"/>
    <n v="9430"/>
    <n v="1664.9"/>
    <x v="473"/>
    <x v="0"/>
    <x v="0"/>
  </r>
  <r>
    <s v="McCormick County, SC"/>
    <x v="2833"/>
    <x v="4"/>
    <n v="2018"/>
    <n v="135"/>
    <n v="9410"/>
    <n v="1434.6"/>
    <x v="473"/>
    <x v="0"/>
    <x v="0"/>
  </r>
  <r>
    <s v="Marion County, SC"/>
    <x v="2194"/>
    <x v="4"/>
    <n v="2018"/>
    <n v="448"/>
    <n v="31039"/>
    <n v="1443.3"/>
    <x v="193"/>
    <x v="0"/>
    <x v="0"/>
  </r>
  <r>
    <s v="Cass County, IL"/>
    <x v="1003"/>
    <x v="3"/>
    <n v="2019"/>
    <n v="148"/>
    <n v="12147"/>
    <n v="1218.4000000000001"/>
    <x v="282"/>
    <x v="0"/>
    <x v="0"/>
  </r>
  <r>
    <s v="Marion County, SC"/>
    <x v="2194"/>
    <x v="2"/>
    <n v="2020"/>
    <n v="546"/>
    <n v="30158"/>
    <n v="1810.5"/>
    <x v="193"/>
    <x v="0"/>
    <x v="0"/>
  </r>
  <r>
    <s v="Marion County, SC"/>
    <x v="2194"/>
    <x v="1"/>
    <n v="2021"/>
    <n v="516"/>
    <n v="28784"/>
    <n v="1792.7"/>
    <x v="193"/>
    <x v="0"/>
    <x v="0"/>
  </r>
  <r>
    <s v="Marion County, SC"/>
    <x v="2194"/>
    <x v="0"/>
    <n v="2022"/>
    <n v="471"/>
    <n v="28450"/>
    <n v="1655.5"/>
    <x v="193"/>
    <x v="0"/>
    <x v="0"/>
  </r>
  <r>
    <s v="Marlboro County, SC"/>
    <x v="2369"/>
    <x v="4"/>
    <n v="2018"/>
    <n v="312"/>
    <n v="26398"/>
    <n v="1181.9000000000001"/>
    <x v="501"/>
    <x v="0"/>
    <x v="0"/>
  </r>
  <r>
    <s v="Marlboro County, SC"/>
    <x v="2369"/>
    <x v="1"/>
    <n v="2021"/>
    <n v="459"/>
    <n v="26382"/>
    <n v="1739.8"/>
    <x v="501"/>
    <x v="0"/>
    <x v="0"/>
  </r>
  <r>
    <s v="Teton County, ID"/>
    <x v="982"/>
    <x v="3"/>
    <n v="2019"/>
    <n v="61"/>
    <n v="12142"/>
    <n v="502.4"/>
    <x v="287"/>
    <x v="0"/>
    <x v="0"/>
  </r>
  <r>
    <s v="Marlboro County, SC"/>
    <x v="2369"/>
    <x v="0"/>
    <n v="2022"/>
    <n v="425"/>
    <n v="26039"/>
    <n v="1632.2"/>
    <x v="501"/>
    <x v="0"/>
    <x v="0"/>
  </r>
  <r>
    <s v="Marlboro County, SC"/>
    <x v="2369"/>
    <x v="2"/>
    <n v="2020"/>
    <n v="421"/>
    <n v="25581"/>
    <n v="1645.8"/>
    <x v="501"/>
    <x v="0"/>
    <x v="0"/>
  </r>
  <r>
    <s v="Newberry County, SC"/>
    <x v="1968"/>
    <x v="4"/>
    <n v="2018"/>
    <n v="440"/>
    <n v="38520"/>
    <n v="1142.3"/>
    <x v="491"/>
    <x v="0"/>
    <x v="0"/>
  </r>
  <r>
    <s v="Newberry County, SC"/>
    <x v="1968"/>
    <x v="2"/>
    <n v="2020"/>
    <n v="592"/>
    <n v="38445"/>
    <n v="1539.9"/>
    <x v="491"/>
    <x v="0"/>
    <x v="0"/>
  </r>
  <r>
    <s v="Bollinger County, MO"/>
    <x v="2261"/>
    <x v="3"/>
    <n v="2019"/>
    <n v="119"/>
    <n v="12133"/>
    <n v="980.8"/>
    <x v="583"/>
    <x v="0"/>
    <x v="0"/>
  </r>
  <r>
    <s v="Newberry County, SC"/>
    <x v="1968"/>
    <x v="0"/>
    <n v="2022"/>
    <n v="538"/>
    <n v="38247"/>
    <n v="1406.6"/>
    <x v="491"/>
    <x v="0"/>
    <x v="0"/>
  </r>
  <r>
    <s v="Newberry County, SC"/>
    <x v="1968"/>
    <x v="1"/>
    <n v="2021"/>
    <n v="562"/>
    <n v="37996"/>
    <n v="1479.1"/>
    <x v="491"/>
    <x v="0"/>
    <x v="0"/>
  </r>
  <r>
    <s v="Oconee County, SC"/>
    <x v="1204"/>
    <x v="0"/>
    <n v="2022"/>
    <n v="1157"/>
    <n v="80180"/>
    <n v="1443"/>
    <x v="353"/>
    <x v="0"/>
    <x v="1"/>
  </r>
  <r>
    <s v="Oconee County, SC"/>
    <x v="1204"/>
    <x v="2"/>
    <n v="2020"/>
    <n v="1034"/>
    <n v="80015"/>
    <n v="1292.3"/>
    <x v="353"/>
    <x v="0"/>
    <x v="1"/>
  </r>
  <r>
    <s v="Franklin County, FL"/>
    <x v="563"/>
    <x v="3"/>
    <n v="2019"/>
    <n v="157"/>
    <n v="12125"/>
    <n v="1294.8"/>
    <x v="209"/>
    <x v="0"/>
    <x v="0"/>
  </r>
  <r>
    <s v="Oconee County, SC"/>
    <x v="1204"/>
    <x v="1"/>
    <n v="2021"/>
    <n v="1194"/>
    <n v="79203"/>
    <n v="1507.5"/>
    <x v="353"/>
    <x v="0"/>
    <x v="1"/>
  </r>
  <r>
    <s v="Oconee County, SC"/>
    <x v="1204"/>
    <x v="4"/>
    <n v="2018"/>
    <n v="1007"/>
    <n v="78374"/>
    <n v="1284.9000000000001"/>
    <x v="353"/>
    <x v="0"/>
    <x v="1"/>
  </r>
  <r>
    <s v="Orangeburg County, SC"/>
    <x v="1143"/>
    <x v="4"/>
    <n v="2018"/>
    <n v="1133"/>
    <n v="86934"/>
    <n v="1303.3"/>
    <x v="279"/>
    <x v="0"/>
    <x v="0"/>
  </r>
  <r>
    <s v="Morgan County, UT"/>
    <x v="2834"/>
    <x v="3"/>
    <n v="2019"/>
    <n v="71"/>
    <n v="12124"/>
    <n v="585.6"/>
    <x v="387"/>
    <x v="0"/>
    <x v="0"/>
  </r>
  <r>
    <s v="Orangeburg County, SC"/>
    <x v="1143"/>
    <x v="2"/>
    <n v="2020"/>
    <n v="1364"/>
    <n v="85343"/>
    <n v="1598.3"/>
    <x v="279"/>
    <x v="0"/>
    <x v="0"/>
  </r>
  <r>
    <s v="Orangeburg County, SC"/>
    <x v="1143"/>
    <x v="0"/>
    <n v="2022"/>
    <n v="1289"/>
    <n v="83094"/>
    <n v="1551.3"/>
    <x v="279"/>
    <x v="0"/>
    <x v="0"/>
  </r>
  <r>
    <s v="Orangeburg County, SC"/>
    <x v="1143"/>
    <x v="1"/>
    <n v="2021"/>
    <n v="1418"/>
    <n v="82962"/>
    <n v="1709.2"/>
    <x v="279"/>
    <x v="0"/>
    <x v="0"/>
  </r>
  <r>
    <s v="Pickens County, SC"/>
    <x v="872"/>
    <x v="0"/>
    <n v="2022"/>
    <n v="1454"/>
    <n v="133462"/>
    <n v="1089.4000000000001"/>
    <x v="486"/>
    <x v="0"/>
    <x v="1"/>
  </r>
  <r>
    <s v="Pickens County, SC"/>
    <x v="872"/>
    <x v="1"/>
    <n v="2021"/>
    <n v="1699"/>
    <n v="132229"/>
    <n v="1284.9000000000001"/>
    <x v="486"/>
    <x v="0"/>
    <x v="1"/>
  </r>
  <r>
    <s v="Pickens County, SC"/>
    <x v="872"/>
    <x v="2"/>
    <n v="2020"/>
    <n v="1595"/>
    <n v="127983"/>
    <n v="1246.3"/>
    <x v="486"/>
    <x v="0"/>
    <x v="1"/>
  </r>
  <r>
    <s v="Sanders County, MT"/>
    <x v="2414"/>
    <x v="3"/>
    <n v="2019"/>
    <n v="170"/>
    <n v="12113"/>
    <n v="1403.5"/>
    <x v="533"/>
    <x v="0"/>
    <x v="0"/>
  </r>
  <r>
    <s v="Pickens County, SC"/>
    <x v="872"/>
    <x v="4"/>
    <n v="2018"/>
    <n v="1249"/>
    <n v="124937"/>
    <n v="999.7"/>
    <x v="486"/>
    <x v="0"/>
    <x v="1"/>
  </r>
  <r>
    <s v="Richland County, SC"/>
    <x v="331"/>
    <x v="0"/>
    <n v="2022"/>
    <n v="3676"/>
    <n v="421566"/>
    <n v="872"/>
    <x v="241"/>
    <x v="0"/>
    <x v="1"/>
  </r>
  <r>
    <s v="Richland County, SC"/>
    <x v="331"/>
    <x v="2"/>
    <n v="2020"/>
    <n v="3842"/>
    <n v="419051"/>
    <n v="916.8"/>
    <x v="241"/>
    <x v="0"/>
    <x v="1"/>
  </r>
  <r>
    <s v="Richland County, SC"/>
    <x v="331"/>
    <x v="1"/>
    <n v="2021"/>
    <n v="3992"/>
    <n v="418307"/>
    <n v="954.3"/>
    <x v="241"/>
    <x v="0"/>
    <x v="1"/>
  </r>
  <r>
    <s v="Yalobusha County, MS"/>
    <x v="2246"/>
    <x v="3"/>
    <n v="2019"/>
    <n v="208"/>
    <n v="12108"/>
    <n v="1717.9"/>
    <x v="52"/>
    <x v="0"/>
    <x v="0"/>
  </r>
  <r>
    <s v="Richland County, SC"/>
    <x v="331"/>
    <x v="4"/>
    <n v="2018"/>
    <n v="3192"/>
    <n v="414576"/>
    <n v="769.9"/>
    <x v="241"/>
    <x v="0"/>
    <x v="1"/>
  </r>
  <r>
    <s v="Saluda County, SC"/>
    <x v="2585"/>
    <x v="4"/>
    <n v="2018"/>
    <n v="207"/>
    <n v="20544"/>
    <n v="1007.6"/>
    <x v="606"/>
    <x v="0"/>
    <x v="0"/>
  </r>
  <r>
    <s v="Washington County, KY"/>
    <x v="1818"/>
    <x v="3"/>
    <n v="2019"/>
    <n v="144"/>
    <n v="12095"/>
    <n v="1190.5999999999999"/>
    <x v="121"/>
    <x v="0"/>
    <x v="0"/>
  </r>
  <r>
    <s v="Saluda County, SC"/>
    <x v="2585"/>
    <x v="2"/>
    <n v="2020"/>
    <n v="309"/>
    <n v="20315"/>
    <n v="1521"/>
    <x v="606"/>
    <x v="0"/>
    <x v="0"/>
  </r>
  <r>
    <s v="Saluda County, SC"/>
    <x v="2585"/>
    <x v="0"/>
    <n v="2022"/>
    <n v="281"/>
    <n v="18938"/>
    <n v="1483.8"/>
    <x v="606"/>
    <x v="0"/>
    <x v="0"/>
  </r>
  <r>
    <s v="Saluda County, SC"/>
    <x v="2585"/>
    <x v="1"/>
    <n v="2021"/>
    <n v="285"/>
    <n v="18821"/>
    <n v="1514.3"/>
    <x v="606"/>
    <x v="0"/>
    <x v="0"/>
  </r>
  <r>
    <s v="Spartanburg County, SC"/>
    <x v="412"/>
    <x v="0"/>
    <n v="2022"/>
    <n v="3848"/>
    <n v="345831"/>
    <n v="1112.7"/>
    <x v="227"/>
    <x v="0"/>
    <x v="1"/>
  </r>
  <r>
    <s v="Spartanburg County, SC"/>
    <x v="412"/>
    <x v="1"/>
    <n v="2021"/>
    <n v="4311"/>
    <n v="335864"/>
    <n v="1283.5999999999999"/>
    <x v="227"/>
    <x v="0"/>
    <x v="1"/>
  </r>
  <r>
    <s v="Spartanburg County, SC"/>
    <x v="412"/>
    <x v="2"/>
    <n v="2020"/>
    <n v="3894"/>
    <n v="326205"/>
    <n v="1193.7"/>
    <x v="227"/>
    <x v="0"/>
    <x v="1"/>
  </r>
  <r>
    <s v="Northumberland County, VA"/>
    <x v="2835"/>
    <x v="3"/>
    <n v="2019"/>
    <n v="219"/>
    <n v="12095"/>
    <n v="1810.7"/>
    <x v="347"/>
    <x v="0"/>
    <x v="0"/>
  </r>
  <r>
    <s v="Spartanburg County, SC"/>
    <x v="412"/>
    <x v="4"/>
    <n v="2018"/>
    <n v="3243"/>
    <n v="313888"/>
    <n v="1033.2"/>
    <x v="227"/>
    <x v="0"/>
    <x v="1"/>
  </r>
  <r>
    <s v="Madison County, MO"/>
    <x v="2321"/>
    <x v="3"/>
    <n v="2019"/>
    <n v="149"/>
    <n v="12088"/>
    <n v="1232.5999999999999"/>
    <x v="95"/>
    <x v="0"/>
    <x v="0"/>
  </r>
  <r>
    <s v="Sumter County, SC"/>
    <x v="979"/>
    <x v="4"/>
    <n v="2018"/>
    <n v="1180"/>
    <n v="106512"/>
    <n v="1107.9000000000001"/>
    <x v="161"/>
    <x v="0"/>
    <x v="0"/>
  </r>
  <r>
    <s v="Sumter County, SC"/>
    <x v="979"/>
    <x v="2"/>
    <n v="2020"/>
    <n v="1434"/>
    <n v="106360"/>
    <n v="1348.3"/>
    <x v="161"/>
    <x v="0"/>
    <x v="0"/>
  </r>
  <r>
    <s v="Sumter County, SC"/>
    <x v="979"/>
    <x v="1"/>
    <n v="2021"/>
    <n v="1515"/>
    <n v="104758"/>
    <n v="1446.2"/>
    <x v="161"/>
    <x v="0"/>
    <x v="0"/>
  </r>
  <r>
    <s v="Sumter County, SC"/>
    <x v="979"/>
    <x v="0"/>
    <n v="2022"/>
    <n v="1279"/>
    <n v="104012"/>
    <n v="1229.7"/>
    <x v="161"/>
    <x v="0"/>
    <x v="0"/>
  </r>
  <r>
    <s v="Union County, SC"/>
    <x v="2311"/>
    <x v="4"/>
    <n v="2018"/>
    <n v="400"/>
    <n v="27410"/>
    <n v="1459.3"/>
    <x v="329"/>
    <x v="0"/>
    <x v="0"/>
  </r>
  <r>
    <s v="Skamania County, WA"/>
    <x v="2836"/>
    <x v="3"/>
    <n v="2019"/>
    <n v="106"/>
    <n v="12083"/>
    <n v="877.3"/>
    <x v="270"/>
    <x v="0"/>
    <x v="0"/>
  </r>
  <r>
    <s v="Union County, SC"/>
    <x v="2311"/>
    <x v="1"/>
    <n v="2021"/>
    <n v="516"/>
    <n v="27016"/>
    <n v="1910"/>
    <x v="329"/>
    <x v="0"/>
    <x v="0"/>
  </r>
  <r>
    <s v="Union County, SC"/>
    <x v="2311"/>
    <x v="2"/>
    <n v="2020"/>
    <n v="480"/>
    <n v="26991"/>
    <n v="1778.4"/>
    <x v="329"/>
    <x v="0"/>
    <x v="0"/>
  </r>
  <r>
    <s v="Union County, SC"/>
    <x v="2311"/>
    <x v="0"/>
    <n v="2022"/>
    <n v="463"/>
    <n v="26752"/>
    <n v="1730.7"/>
    <x v="329"/>
    <x v="0"/>
    <x v="0"/>
  </r>
  <r>
    <s v="Williamsburg County, SC"/>
    <x v="2205"/>
    <x v="4"/>
    <n v="2018"/>
    <n v="443"/>
    <n v="30606"/>
    <n v="1447.4"/>
    <x v="432"/>
    <x v="0"/>
    <x v="0"/>
  </r>
  <r>
    <s v="Williamsburg County, SC"/>
    <x v="2205"/>
    <x v="1"/>
    <n v="2021"/>
    <n v="540"/>
    <n v="30484"/>
    <n v="1771.4"/>
    <x v="432"/>
    <x v="0"/>
    <x v="0"/>
  </r>
  <r>
    <s v="Conecuh County, AL"/>
    <x v="34"/>
    <x v="3"/>
    <n v="2019"/>
    <n v="204"/>
    <n v="12067"/>
    <n v="1690.6"/>
    <x v="31"/>
    <x v="0"/>
    <x v="0"/>
  </r>
  <r>
    <s v="Williamsburg County, SC"/>
    <x v="2205"/>
    <x v="0"/>
    <n v="2022"/>
    <n v="467"/>
    <n v="30058"/>
    <n v="1553.7"/>
    <x v="432"/>
    <x v="0"/>
    <x v="0"/>
  </r>
  <r>
    <s v="Williamsburg County, SC"/>
    <x v="2205"/>
    <x v="2"/>
    <n v="2020"/>
    <n v="556"/>
    <n v="29825"/>
    <n v="1864.2"/>
    <x v="432"/>
    <x v="0"/>
    <x v="0"/>
  </r>
  <r>
    <s v="York County, SC"/>
    <x v="452"/>
    <x v="0"/>
    <n v="2022"/>
    <n v="2798"/>
    <n v="294248"/>
    <n v="950.9"/>
    <x v="14"/>
    <x v="0"/>
    <x v="1"/>
  </r>
  <r>
    <s v="York County, SC"/>
    <x v="452"/>
    <x v="2"/>
    <n v="2020"/>
    <n v="2649"/>
    <n v="289105"/>
    <n v="916.3"/>
    <x v="14"/>
    <x v="0"/>
    <x v="1"/>
  </r>
  <r>
    <s v="York County, SC"/>
    <x v="452"/>
    <x v="1"/>
    <n v="2021"/>
    <n v="2846"/>
    <n v="288595"/>
    <n v="986.2"/>
    <x v="14"/>
    <x v="0"/>
    <x v="1"/>
  </r>
  <r>
    <s v="Towns County, GA"/>
    <x v="876"/>
    <x v="3"/>
    <n v="2019"/>
    <n v="172"/>
    <n v="12037"/>
    <n v="1428.9"/>
    <x v="488"/>
    <x v="1"/>
    <x v="0"/>
  </r>
  <r>
    <s v="York County, SC"/>
    <x v="452"/>
    <x v="4"/>
    <n v="2018"/>
    <n v="2169"/>
    <n v="274118"/>
    <n v="791.3"/>
    <x v="14"/>
    <x v="0"/>
    <x v="1"/>
  </r>
  <r>
    <s v="Aurora County, SD"/>
    <x v="2837"/>
    <x v="4"/>
    <n v="2018"/>
    <n v="37"/>
    <n v="2801"/>
    <n v="1321"/>
    <x v="94"/>
    <x v="0"/>
    <x v="0"/>
  </r>
  <r>
    <s v="Aurora County, SD"/>
    <x v="2837"/>
    <x v="0"/>
    <n v="2022"/>
    <n v="38"/>
    <n v="2755"/>
    <n v="1379.3"/>
    <x v="94"/>
    <x v="0"/>
    <x v="0"/>
  </r>
  <r>
    <s v="Red River County, TX"/>
    <x v="2838"/>
    <x v="3"/>
    <n v="2019"/>
    <n v="214"/>
    <n v="12023"/>
    <n v="1779.9"/>
    <x v="49"/>
    <x v="0"/>
    <x v="0"/>
  </r>
  <r>
    <s v="Aurora County, SD"/>
    <x v="2837"/>
    <x v="1"/>
    <n v="2021"/>
    <n v="46"/>
    <n v="2748"/>
    <n v="1673.9"/>
    <x v="94"/>
    <x v="0"/>
    <x v="0"/>
  </r>
  <r>
    <s v="Aurora County, SD"/>
    <x v="2837"/>
    <x v="2"/>
    <n v="2020"/>
    <n v="46"/>
    <n v="2730"/>
    <n v="1685"/>
    <x v="94"/>
    <x v="0"/>
    <x v="0"/>
  </r>
  <r>
    <s v="Beadle County, SD"/>
    <x v="2632"/>
    <x v="0"/>
    <n v="2022"/>
    <n v="186"/>
    <n v="19376"/>
    <n v="960"/>
    <x v="170"/>
    <x v="0"/>
    <x v="0"/>
  </r>
  <r>
    <s v="Beadle County, SD"/>
    <x v="2632"/>
    <x v="1"/>
    <n v="2021"/>
    <n v="184"/>
    <n v="19121"/>
    <n v="962.3"/>
    <x v="170"/>
    <x v="0"/>
    <x v="0"/>
  </r>
  <r>
    <s v="Beadle County, SD"/>
    <x v="2632"/>
    <x v="4"/>
    <n v="2018"/>
    <n v="188"/>
    <n v="18883"/>
    <n v="995.6"/>
    <x v="170"/>
    <x v="0"/>
    <x v="0"/>
  </r>
  <r>
    <s v="Beadle County, SD"/>
    <x v="2632"/>
    <x v="2"/>
    <n v="2020"/>
    <n v="218"/>
    <n v="18513"/>
    <n v="1177.5999999999999"/>
    <x v="170"/>
    <x v="0"/>
    <x v="0"/>
  </r>
  <r>
    <s v="Juab County, UT"/>
    <x v="2839"/>
    <x v="3"/>
    <n v="2019"/>
    <n v="94"/>
    <n v="12017"/>
    <n v="782.2"/>
    <x v="205"/>
    <x v="0"/>
    <x v="0"/>
  </r>
  <r>
    <s v="Bennett County, SD"/>
    <x v="2840"/>
    <x v="4"/>
    <n v="2018"/>
    <n v="39"/>
    <n v="3468"/>
    <n v="1124.5999999999999"/>
    <x v="421"/>
    <x v="1"/>
    <x v="0"/>
  </r>
  <r>
    <s v="Buffalo County, SD"/>
    <x v="2841"/>
    <x v="4"/>
    <n v="2018"/>
    <n v="27"/>
    <n v="2036"/>
    <n v="1326.1"/>
    <x v="232"/>
    <x v="1"/>
    <x v="0"/>
  </r>
  <r>
    <s v="Ward County, TX"/>
    <x v="2842"/>
    <x v="3"/>
    <n v="2019"/>
    <n v="96"/>
    <n v="11998"/>
    <n v="800.1"/>
    <x v="538"/>
    <x v="0"/>
    <x v="0"/>
  </r>
  <r>
    <s v="Okfuskee County, OK"/>
    <x v="2776"/>
    <x v="3"/>
    <n v="2019"/>
    <n v="210"/>
    <n v="11993"/>
    <n v="1751"/>
    <x v="191"/>
    <x v="0"/>
    <x v="0"/>
  </r>
  <r>
    <s v="Bennett County, SD"/>
    <x v="2840"/>
    <x v="2"/>
    <n v="2020"/>
    <n v="38"/>
    <n v="3399"/>
    <n v="1118"/>
    <x v="421"/>
    <x v="1"/>
    <x v="0"/>
  </r>
  <r>
    <s v="Bon Homme County, SD"/>
    <x v="2843"/>
    <x v="0"/>
    <n v="2022"/>
    <n v="95"/>
    <n v="7062"/>
    <n v="1345.2"/>
    <x v="311"/>
    <x v="0"/>
    <x v="0"/>
  </r>
  <r>
    <s v="Bon Homme County, SD"/>
    <x v="2843"/>
    <x v="1"/>
    <n v="2021"/>
    <n v="106"/>
    <n v="7014"/>
    <n v="1511.3"/>
    <x v="311"/>
    <x v="0"/>
    <x v="0"/>
  </r>
  <r>
    <s v="Bon Homme County, SD"/>
    <x v="2843"/>
    <x v="4"/>
    <n v="2018"/>
    <n v="74"/>
    <n v="6980"/>
    <n v="1060.2"/>
    <x v="311"/>
    <x v="0"/>
    <x v="0"/>
  </r>
  <r>
    <s v="Perry County, MS"/>
    <x v="2216"/>
    <x v="3"/>
    <n v="2019"/>
    <n v="146"/>
    <n v="11973"/>
    <n v="1219.4000000000001"/>
    <x v="172"/>
    <x v="0"/>
    <x v="0"/>
  </r>
  <r>
    <s v="Bon Homme County, SD"/>
    <x v="2843"/>
    <x v="2"/>
    <n v="2020"/>
    <n v="118"/>
    <n v="6848"/>
    <n v="1723.1"/>
    <x v="311"/>
    <x v="0"/>
    <x v="0"/>
  </r>
  <r>
    <s v="Brookings County, SD"/>
    <x v="2063"/>
    <x v="2"/>
    <n v="2020"/>
    <n v="253"/>
    <n v="35603"/>
    <n v="710.6"/>
    <x v="539"/>
    <x v="0"/>
    <x v="0"/>
  </r>
  <r>
    <s v="Brookings County, SD"/>
    <x v="2063"/>
    <x v="0"/>
    <n v="2022"/>
    <n v="246"/>
    <n v="35484"/>
    <n v="693.3"/>
    <x v="539"/>
    <x v="0"/>
    <x v="0"/>
  </r>
  <r>
    <s v="Brookings County, SD"/>
    <x v="2063"/>
    <x v="4"/>
    <n v="2018"/>
    <n v="202"/>
    <n v="35232"/>
    <n v="573.29999999999995"/>
    <x v="539"/>
    <x v="0"/>
    <x v="0"/>
  </r>
  <r>
    <s v="Colfax County, NM"/>
    <x v="2555"/>
    <x v="3"/>
    <n v="2019"/>
    <n v="155"/>
    <n v="11941"/>
    <n v="1298"/>
    <x v="260"/>
    <x v="0"/>
    <x v="0"/>
  </r>
  <r>
    <s v="Brookings County, SD"/>
    <x v="2063"/>
    <x v="1"/>
    <n v="2021"/>
    <n v="203"/>
    <n v="34639"/>
    <n v="586"/>
    <x v="539"/>
    <x v="0"/>
    <x v="0"/>
  </r>
  <r>
    <s v="Brown County, SD"/>
    <x v="1960"/>
    <x v="4"/>
    <n v="2018"/>
    <n v="369"/>
    <n v="39316"/>
    <n v="938.5"/>
    <x v="252"/>
    <x v="0"/>
    <x v="0"/>
  </r>
  <r>
    <s v="Chickasaw County, IA"/>
    <x v="1329"/>
    <x v="3"/>
    <n v="2019"/>
    <n v="148"/>
    <n v="11933"/>
    <n v="1240.3"/>
    <x v="461"/>
    <x v="0"/>
    <x v="0"/>
  </r>
  <r>
    <s v="Brown County, SD"/>
    <x v="1960"/>
    <x v="2"/>
    <n v="2020"/>
    <n v="462"/>
    <n v="38738"/>
    <n v="1192.5999999999999"/>
    <x v="252"/>
    <x v="0"/>
    <x v="0"/>
  </r>
  <r>
    <s v="Brown County, SD"/>
    <x v="1960"/>
    <x v="1"/>
    <n v="2021"/>
    <n v="372"/>
    <n v="38101"/>
    <n v="976.4"/>
    <x v="252"/>
    <x v="0"/>
    <x v="0"/>
  </r>
  <r>
    <s v="Brown County, SD"/>
    <x v="1960"/>
    <x v="0"/>
    <n v="2022"/>
    <n v="404"/>
    <n v="37972"/>
    <n v="1063.9000000000001"/>
    <x v="252"/>
    <x v="0"/>
    <x v="0"/>
  </r>
  <r>
    <s v="Brule County, SD"/>
    <x v="2844"/>
    <x v="0"/>
    <n v="2022"/>
    <n v="57"/>
    <n v="5321"/>
    <n v="1071.2"/>
    <x v="148"/>
    <x v="0"/>
    <x v="0"/>
  </r>
  <r>
    <s v="Blanco County, TX"/>
    <x v="2845"/>
    <x v="3"/>
    <n v="2019"/>
    <n v="118"/>
    <n v="11931"/>
    <n v="989"/>
    <x v="161"/>
    <x v="0"/>
    <x v="0"/>
  </r>
  <r>
    <s v="Brule County, SD"/>
    <x v="2844"/>
    <x v="2"/>
    <n v="2020"/>
    <n v="54"/>
    <n v="5254"/>
    <n v="1027.8"/>
    <x v="148"/>
    <x v="0"/>
    <x v="0"/>
  </r>
  <r>
    <s v="Brule County, SD"/>
    <x v="2844"/>
    <x v="1"/>
    <n v="2021"/>
    <n v="49"/>
    <n v="5242"/>
    <n v="934.8"/>
    <x v="148"/>
    <x v="0"/>
    <x v="0"/>
  </r>
  <r>
    <s v="Brule County, SD"/>
    <x v="2844"/>
    <x v="4"/>
    <n v="2018"/>
    <n v="43"/>
    <n v="5229"/>
    <n v="822.3"/>
    <x v="148"/>
    <x v="0"/>
    <x v="0"/>
  </r>
  <r>
    <s v="Buffalo County, SD"/>
    <x v="2841"/>
    <x v="2"/>
    <n v="2020"/>
    <n v="36"/>
    <n v="1956"/>
    <n v="1840.5"/>
    <x v="232"/>
    <x v="1"/>
    <x v="0"/>
  </r>
  <r>
    <s v="Bennett County, SD"/>
    <x v="2840"/>
    <x v="1"/>
    <n v="2021"/>
    <n v="50"/>
    <n v="3406"/>
    <n v="1468"/>
    <x v="421"/>
    <x v="1"/>
    <x v="0"/>
  </r>
  <r>
    <s v="Buffalo County, SD"/>
    <x v="2841"/>
    <x v="1"/>
    <n v="2021"/>
    <n v="53"/>
    <n v="1923"/>
    <n v="2756.1"/>
    <x v="232"/>
    <x v="1"/>
    <x v="0"/>
  </r>
  <r>
    <s v="Bennett County, SD"/>
    <x v="2840"/>
    <x v="0"/>
    <n v="2022"/>
    <n v="44"/>
    <n v="3336"/>
    <n v="1318.9"/>
    <x v="421"/>
    <x v="1"/>
    <x v="0"/>
  </r>
  <r>
    <s v="Buffalo County, SD"/>
    <x v="2841"/>
    <x v="0"/>
    <n v="2022"/>
    <n v="28"/>
    <n v="1861"/>
    <n v="1504.6"/>
    <x v="232"/>
    <x v="1"/>
    <x v="0"/>
  </r>
  <r>
    <s v="Butte County, SD"/>
    <x v="2846"/>
    <x v="0"/>
    <n v="2022"/>
    <n v="102"/>
    <n v="10774"/>
    <n v="946.7"/>
    <x v="306"/>
    <x v="0"/>
    <x v="0"/>
  </r>
  <r>
    <s v="Butte County, SD"/>
    <x v="2846"/>
    <x v="2"/>
    <n v="2020"/>
    <n v="116"/>
    <n v="10538"/>
    <n v="1100.8"/>
    <x v="306"/>
    <x v="0"/>
    <x v="0"/>
  </r>
  <r>
    <s v="Butte County, SD"/>
    <x v="2846"/>
    <x v="1"/>
    <n v="2021"/>
    <n v="141"/>
    <n v="10456"/>
    <n v="1348.5"/>
    <x v="306"/>
    <x v="0"/>
    <x v="0"/>
  </r>
  <r>
    <s v="Heard County, GA"/>
    <x v="761"/>
    <x v="3"/>
    <n v="2019"/>
    <n v="128"/>
    <n v="11923"/>
    <n v="1073.5999999999999"/>
    <x v="377"/>
    <x v="1"/>
    <x v="0"/>
  </r>
  <r>
    <s v="Butte County, SD"/>
    <x v="2846"/>
    <x v="4"/>
    <n v="2018"/>
    <n v="99"/>
    <n v="10222"/>
    <n v="968.5"/>
    <x v="306"/>
    <x v="0"/>
    <x v="0"/>
  </r>
  <r>
    <s v="Charles Mix County, SD"/>
    <x v="2847"/>
    <x v="4"/>
    <n v="2018"/>
    <n v="113"/>
    <n v="9338"/>
    <n v="1210.0999999999999"/>
    <x v="292"/>
    <x v="0"/>
    <x v="0"/>
  </r>
  <r>
    <s v="Linn County, MO"/>
    <x v="2313"/>
    <x v="3"/>
    <n v="2019"/>
    <n v="149"/>
    <n v="11920"/>
    <n v="1250"/>
    <x v="14"/>
    <x v="0"/>
    <x v="0"/>
  </r>
  <r>
    <s v="Charles Mix County, SD"/>
    <x v="2847"/>
    <x v="2"/>
    <n v="2020"/>
    <n v="150"/>
    <n v="9262"/>
    <n v="1619.5"/>
    <x v="292"/>
    <x v="0"/>
    <x v="0"/>
  </r>
  <r>
    <s v="Charles Mix County, SD"/>
    <x v="2847"/>
    <x v="0"/>
    <n v="2022"/>
    <n v="98"/>
    <n v="9213"/>
    <n v="1063.7"/>
    <x v="292"/>
    <x v="0"/>
    <x v="0"/>
  </r>
  <r>
    <s v="Charles Mix County, SD"/>
    <x v="2847"/>
    <x v="1"/>
    <n v="2021"/>
    <n v="117"/>
    <n v="9163"/>
    <n v="1276.9000000000001"/>
    <x v="292"/>
    <x v="0"/>
    <x v="0"/>
  </r>
  <r>
    <s v="Clark County, SD"/>
    <x v="2848"/>
    <x v="0"/>
    <n v="2022"/>
    <n v="52"/>
    <n v="3912"/>
    <n v="1329.2"/>
    <x v="153"/>
    <x v="0"/>
    <x v="0"/>
  </r>
  <r>
    <s v="Clark County, SD"/>
    <x v="2848"/>
    <x v="1"/>
    <n v="2021"/>
    <n v="31"/>
    <n v="3855"/>
    <n v="804.2"/>
    <x v="153"/>
    <x v="0"/>
    <x v="0"/>
  </r>
  <r>
    <s v="Clark County, SD"/>
    <x v="2848"/>
    <x v="2"/>
    <n v="2020"/>
    <n v="45"/>
    <n v="3802"/>
    <n v="1183.5999999999999"/>
    <x v="153"/>
    <x v="0"/>
    <x v="0"/>
  </r>
  <r>
    <s v="Clark County, SD"/>
    <x v="2848"/>
    <x v="4"/>
    <n v="2018"/>
    <n v="37"/>
    <n v="3739"/>
    <n v="989.6"/>
    <x v="153"/>
    <x v="0"/>
    <x v="0"/>
  </r>
  <r>
    <s v="Marion County, KS"/>
    <x v="1567"/>
    <x v="3"/>
    <n v="2019"/>
    <n v="181"/>
    <n v="11884"/>
    <n v="1523.1"/>
    <x v="542"/>
    <x v="0"/>
    <x v="0"/>
  </r>
  <r>
    <s v="Clay County, SD"/>
    <x v="2792"/>
    <x v="0"/>
    <n v="2022"/>
    <n v="118"/>
    <n v="15280"/>
    <n v="772.3"/>
    <x v="139"/>
    <x v="0"/>
    <x v="0"/>
  </r>
  <r>
    <s v="Clay County, SD"/>
    <x v="2792"/>
    <x v="1"/>
    <n v="2021"/>
    <n v="115"/>
    <n v="15150"/>
    <n v="759.1"/>
    <x v="139"/>
    <x v="0"/>
    <x v="0"/>
  </r>
  <r>
    <s v="Clay County, SD"/>
    <x v="2792"/>
    <x v="2"/>
    <n v="2020"/>
    <n v="114"/>
    <n v="14246"/>
    <n v="800.2"/>
    <x v="139"/>
    <x v="0"/>
    <x v="0"/>
  </r>
  <r>
    <s v="Charlotte County, VA"/>
    <x v="2849"/>
    <x v="3"/>
    <n v="2019"/>
    <n v="171"/>
    <n v="11880"/>
    <n v="1439.4"/>
    <x v="157"/>
    <x v="0"/>
    <x v="0"/>
  </r>
  <r>
    <s v="Clay County, SD"/>
    <x v="2792"/>
    <x v="4"/>
    <n v="2018"/>
    <n v="101"/>
    <n v="14041"/>
    <n v="719.3"/>
    <x v="139"/>
    <x v="0"/>
    <x v="0"/>
  </r>
  <r>
    <s v="Codington County, SD"/>
    <x v="2295"/>
    <x v="0"/>
    <n v="2022"/>
    <n v="285"/>
    <n v="28721"/>
    <n v="992.3"/>
    <x v="432"/>
    <x v="0"/>
    <x v="0"/>
  </r>
  <r>
    <s v="Codington County, SD"/>
    <x v="2295"/>
    <x v="1"/>
    <n v="2021"/>
    <n v="280"/>
    <n v="28427"/>
    <n v="985"/>
    <x v="432"/>
    <x v="0"/>
    <x v="0"/>
  </r>
  <r>
    <s v="Codington County, SD"/>
    <x v="2295"/>
    <x v="2"/>
    <n v="2020"/>
    <n v="357"/>
    <n v="28186"/>
    <n v="1266.5999999999999"/>
    <x v="432"/>
    <x v="0"/>
    <x v="0"/>
  </r>
  <r>
    <s v="Codington County, SD"/>
    <x v="2295"/>
    <x v="4"/>
    <n v="2018"/>
    <n v="240"/>
    <n v="28015"/>
    <n v="856.7"/>
    <x v="432"/>
    <x v="0"/>
    <x v="0"/>
  </r>
  <r>
    <s v="Lake County, MI"/>
    <x v="2006"/>
    <x v="3"/>
    <n v="2019"/>
    <n v="150"/>
    <n v="11853"/>
    <n v="1265.5"/>
    <x v="421"/>
    <x v="0"/>
    <x v="0"/>
  </r>
  <r>
    <s v="Corson County, SD"/>
    <x v="2850"/>
    <x v="4"/>
    <n v="2018"/>
    <n v="53"/>
    <n v="4165"/>
    <n v="1272.5"/>
    <x v="294"/>
    <x v="0"/>
    <x v="0"/>
  </r>
  <r>
    <s v="Zavala County, TX"/>
    <x v="2851"/>
    <x v="3"/>
    <n v="2019"/>
    <n v="104"/>
    <n v="11840"/>
    <n v="878.4"/>
    <x v="249"/>
    <x v="0"/>
    <x v="0"/>
  </r>
  <r>
    <s v="Corson County, SD"/>
    <x v="2850"/>
    <x v="2"/>
    <n v="2020"/>
    <n v="68"/>
    <n v="4031"/>
    <n v="1686.9"/>
    <x v="294"/>
    <x v="0"/>
    <x v="0"/>
  </r>
  <r>
    <s v="Corson County, SD"/>
    <x v="2850"/>
    <x v="1"/>
    <n v="2021"/>
    <n v="58"/>
    <n v="3872"/>
    <n v="1497.9"/>
    <x v="294"/>
    <x v="0"/>
    <x v="0"/>
  </r>
  <r>
    <s v="Corson County, SD"/>
    <x v="2850"/>
    <x v="0"/>
    <n v="2022"/>
    <n v="67"/>
    <n v="3826"/>
    <n v="1751.2"/>
    <x v="294"/>
    <x v="0"/>
    <x v="0"/>
  </r>
  <r>
    <s v="Custer County, SD"/>
    <x v="2852"/>
    <x v="2"/>
    <n v="2020"/>
    <n v="107"/>
    <n v="9017"/>
    <n v="1186.5999999999999"/>
    <x v="30"/>
    <x v="0"/>
    <x v="0"/>
  </r>
  <r>
    <s v="Custer County, SD"/>
    <x v="2852"/>
    <x v="0"/>
    <n v="2022"/>
    <n v="103"/>
    <n v="9006"/>
    <n v="1143.7"/>
    <x v="30"/>
    <x v="0"/>
    <x v="0"/>
  </r>
  <r>
    <s v="Owyhee County, ID"/>
    <x v="974"/>
    <x v="3"/>
    <n v="2019"/>
    <n v="109"/>
    <n v="11823"/>
    <n v="921.9"/>
    <x v="144"/>
    <x v="0"/>
    <x v="0"/>
  </r>
  <r>
    <s v="Custer County, SD"/>
    <x v="2852"/>
    <x v="4"/>
    <n v="2018"/>
    <n v="100"/>
    <n v="8726"/>
    <n v="1146"/>
    <x v="30"/>
    <x v="0"/>
    <x v="0"/>
  </r>
  <r>
    <s v="Custer County, SD"/>
    <x v="2852"/>
    <x v="1"/>
    <n v="2021"/>
    <n v="96"/>
    <n v="8609"/>
    <n v="1115.0999999999999"/>
    <x v="30"/>
    <x v="0"/>
    <x v="0"/>
  </r>
  <r>
    <s v="Davison County, SD"/>
    <x v="2608"/>
    <x v="0"/>
    <n v="2022"/>
    <n v="234"/>
    <n v="19973"/>
    <n v="1171.5999999999999"/>
    <x v="324"/>
    <x v="0"/>
    <x v="0"/>
  </r>
  <r>
    <s v="Davison County, SD"/>
    <x v="2608"/>
    <x v="1"/>
    <n v="2021"/>
    <n v="235"/>
    <n v="19878"/>
    <n v="1182.2"/>
    <x v="324"/>
    <x v="0"/>
    <x v="0"/>
  </r>
  <r>
    <s v="Davison County, SD"/>
    <x v="2608"/>
    <x v="2"/>
    <n v="2020"/>
    <n v="255"/>
    <n v="19812"/>
    <n v="1287.0999999999999"/>
    <x v="324"/>
    <x v="0"/>
    <x v="0"/>
  </r>
  <r>
    <s v="Davison County, SD"/>
    <x v="2608"/>
    <x v="4"/>
    <n v="2018"/>
    <n v="235"/>
    <n v="19790"/>
    <n v="1187.5"/>
    <x v="324"/>
    <x v="0"/>
    <x v="0"/>
  </r>
  <r>
    <s v="Chippewa County, MN"/>
    <x v="2064"/>
    <x v="3"/>
    <n v="2019"/>
    <n v="160"/>
    <n v="11800"/>
    <n v="1355.9"/>
    <x v="362"/>
    <x v="0"/>
    <x v="0"/>
  </r>
  <r>
    <s v="Day County, SD"/>
    <x v="2853"/>
    <x v="4"/>
    <n v="2018"/>
    <n v="87"/>
    <n v="5505"/>
    <n v="1580.4"/>
    <x v="135"/>
    <x v="0"/>
    <x v="0"/>
  </r>
  <r>
    <s v="Day County, SD"/>
    <x v="2853"/>
    <x v="0"/>
    <n v="2022"/>
    <n v="93"/>
    <n v="5479"/>
    <n v="1697.4"/>
    <x v="135"/>
    <x v="0"/>
    <x v="0"/>
  </r>
  <r>
    <s v="Big Horn County, WY"/>
    <x v="2854"/>
    <x v="3"/>
    <n v="2019"/>
    <n v="165"/>
    <n v="11790"/>
    <n v="1399.5"/>
    <x v="35"/>
    <x v="0"/>
    <x v="0"/>
  </r>
  <r>
    <s v="Day County, SD"/>
    <x v="2853"/>
    <x v="1"/>
    <n v="2021"/>
    <n v="71"/>
    <n v="5414"/>
    <n v="1311.4"/>
    <x v="135"/>
    <x v="0"/>
    <x v="0"/>
  </r>
  <r>
    <s v="Day County, SD"/>
    <x v="2853"/>
    <x v="2"/>
    <n v="2020"/>
    <n v="102"/>
    <n v="5345"/>
    <n v="1908.3"/>
    <x v="135"/>
    <x v="0"/>
    <x v="0"/>
  </r>
  <r>
    <s v="Deuel County, SD"/>
    <x v="2855"/>
    <x v="0"/>
    <n v="2022"/>
    <n v="58"/>
    <n v="4352"/>
    <n v="1332.7"/>
    <x v="317"/>
    <x v="0"/>
    <x v="0"/>
  </r>
  <r>
    <s v="Jackson County, TN"/>
    <x v="2856"/>
    <x v="3"/>
    <n v="2019"/>
    <n v="171"/>
    <n v="11786"/>
    <n v="1450.9"/>
    <x v="615"/>
    <x v="0"/>
    <x v="0"/>
  </r>
  <r>
    <s v="Deuel County, SD"/>
    <x v="2855"/>
    <x v="2"/>
    <n v="2020"/>
    <n v="48"/>
    <n v="4346"/>
    <n v="1104.5"/>
    <x v="317"/>
    <x v="0"/>
    <x v="0"/>
  </r>
  <r>
    <s v="Deuel County, SD"/>
    <x v="2855"/>
    <x v="4"/>
    <n v="2018"/>
    <n v="50"/>
    <n v="4337"/>
    <n v="1152.9000000000001"/>
    <x v="317"/>
    <x v="0"/>
    <x v="0"/>
  </r>
  <r>
    <s v="Deuel County, SD"/>
    <x v="2855"/>
    <x v="1"/>
    <n v="2021"/>
    <n v="41"/>
    <n v="4272"/>
    <n v="959.7"/>
    <x v="317"/>
    <x v="0"/>
    <x v="0"/>
  </r>
  <r>
    <s v="Dewey County, SD"/>
    <x v="2857"/>
    <x v="4"/>
    <n v="2018"/>
    <n v="57"/>
    <n v="5904"/>
    <n v="965.4"/>
    <x v="616"/>
    <x v="0"/>
    <x v="0"/>
  </r>
  <r>
    <s v="Blackford County, IN"/>
    <x v="1159"/>
    <x v="3"/>
    <n v="2019"/>
    <n v="137"/>
    <n v="11758"/>
    <n v="1165.2"/>
    <x v="519"/>
    <x v="0"/>
    <x v="0"/>
  </r>
  <r>
    <s v="Dewey County, SD"/>
    <x v="2857"/>
    <x v="2"/>
    <n v="2020"/>
    <n v="90"/>
    <n v="5789"/>
    <n v="1554.7"/>
    <x v="616"/>
    <x v="0"/>
    <x v="0"/>
  </r>
  <r>
    <s v="Dewey County, SD"/>
    <x v="2857"/>
    <x v="1"/>
    <n v="2021"/>
    <n v="95"/>
    <n v="5246"/>
    <n v="1810.9"/>
    <x v="616"/>
    <x v="0"/>
    <x v="0"/>
  </r>
  <r>
    <s v="Dewey County, SD"/>
    <x v="2857"/>
    <x v="0"/>
    <n v="2022"/>
    <n v="100"/>
    <n v="5140"/>
    <n v="1945.5"/>
    <x v="616"/>
    <x v="0"/>
    <x v="0"/>
  </r>
  <r>
    <s v="Douglas County, SD"/>
    <x v="2858"/>
    <x v="4"/>
    <n v="2018"/>
    <n v="45"/>
    <n v="2935"/>
    <n v="1533.2"/>
    <x v="229"/>
    <x v="0"/>
    <x v="0"/>
  </r>
  <r>
    <s v="Lyon County, IA"/>
    <x v="1398"/>
    <x v="3"/>
    <n v="2019"/>
    <n v="100"/>
    <n v="11755"/>
    <n v="850.7"/>
    <x v="536"/>
    <x v="0"/>
    <x v="0"/>
  </r>
  <r>
    <s v="Douglas County, SD"/>
    <x v="2858"/>
    <x v="2"/>
    <n v="2020"/>
    <n v="51"/>
    <n v="2906"/>
    <n v="1755"/>
    <x v="229"/>
    <x v="0"/>
    <x v="0"/>
  </r>
  <r>
    <s v="Douglas County, SD"/>
    <x v="2858"/>
    <x v="1"/>
    <n v="2021"/>
    <n v="47"/>
    <n v="2821"/>
    <n v="1666.1"/>
    <x v="229"/>
    <x v="0"/>
    <x v="0"/>
  </r>
  <r>
    <s v="Douglas County, SD"/>
    <x v="2858"/>
    <x v="0"/>
    <n v="2022"/>
    <n v="35"/>
    <n v="2776"/>
    <n v="1260.8"/>
    <x v="229"/>
    <x v="0"/>
    <x v="0"/>
  </r>
  <r>
    <s v="Edmunds County, SD"/>
    <x v="2859"/>
    <x v="0"/>
    <n v="2022"/>
    <n v="42"/>
    <n v="4065"/>
    <n v="1033.2"/>
    <x v="326"/>
    <x v="0"/>
    <x v="0"/>
  </r>
  <r>
    <s v="Edmunds County, SD"/>
    <x v="2859"/>
    <x v="1"/>
    <n v="2021"/>
    <n v="59"/>
    <n v="4033"/>
    <n v="1462.9"/>
    <x v="326"/>
    <x v="0"/>
    <x v="0"/>
  </r>
  <r>
    <s v="Edmunds County, SD"/>
    <x v="2859"/>
    <x v="4"/>
    <n v="2018"/>
    <n v="48"/>
    <n v="3875"/>
    <n v="1238.7"/>
    <x v="326"/>
    <x v="0"/>
    <x v="0"/>
  </r>
  <r>
    <s v="Barton County, MO"/>
    <x v="2256"/>
    <x v="3"/>
    <n v="2019"/>
    <n v="154"/>
    <n v="11754"/>
    <n v="1310.2"/>
    <x v="43"/>
    <x v="0"/>
    <x v="0"/>
  </r>
  <r>
    <s v="Edmunds County, SD"/>
    <x v="2859"/>
    <x v="2"/>
    <n v="2020"/>
    <n v="53"/>
    <n v="3817"/>
    <n v="1388.5"/>
    <x v="326"/>
    <x v="0"/>
    <x v="0"/>
  </r>
  <r>
    <s v="Fall River County, SD"/>
    <x v="2860"/>
    <x v="0"/>
    <n v="2022"/>
    <n v="148"/>
    <n v="7370"/>
    <n v="2008.1"/>
    <x v="240"/>
    <x v="0"/>
    <x v="0"/>
  </r>
  <r>
    <s v="Fall River County, SD"/>
    <x v="2860"/>
    <x v="1"/>
    <n v="2021"/>
    <n v="149"/>
    <n v="7202"/>
    <n v="2068.9"/>
    <x v="240"/>
    <x v="0"/>
    <x v="0"/>
  </r>
  <r>
    <s v="Fall River County, SD"/>
    <x v="2860"/>
    <x v="4"/>
    <n v="2018"/>
    <n v="116"/>
    <n v="6758"/>
    <n v="1716.5"/>
    <x v="240"/>
    <x v="0"/>
    <x v="0"/>
  </r>
  <r>
    <s v="Northampton County, VA"/>
    <x v="2861"/>
    <x v="3"/>
    <n v="2019"/>
    <n v="163"/>
    <n v="11710"/>
    <n v="1392"/>
    <x v="103"/>
    <x v="0"/>
    <x v="0"/>
  </r>
  <r>
    <s v="Fall River County, SD"/>
    <x v="2860"/>
    <x v="2"/>
    <n v="2020"/>
    <n v="138"/>
    <n v="6708"/>
    <n v="2057.1999999999998"/>
    <x v="240"/>
    <x v="0"/>
    <x v="0"/>
  </r>
  <r>
    <s v="Faulk County, SD"/>
    <x v="2862"/>
    <x v="4"/>
    <n v="2018"/>
    <n v="35"/>
    <n v="2330"/>
    <n v="1502.1"/>
    <x v="308"/>
    <x v="0"/>
    <x v="0"/>
  </r>
  <r>
    <s v="Faulk County, SD"/>
    <x v="2862"/>
    <x v="2"/>
    <n v="2020"/>
    <n v="42"/>
    <n v="2306"/>
    <n v="1821.3"/>
    <x v="308"/>
    <x v="0"/>
    <x v="0"/>
  </r>
  <r>
    <s v="Decatur County, TN"/>
    <x v="2863"/>
    <x v="3"/>
    <n v="2019"/>
    <n v="177"/>
    <n v="11663"/>
    <n v="1517.6"/>
    <x v="33"/>
    <x v="0"/>
    <x v="0"/>
  </r>
  <r>
    <s v="Faulk County, SD"/>
    <x v="2862"/>
    <x v="1"/>
    <n v="2021"/>
    <n v="30"/>
    <n v="2137"/>
    <n v="1403.8"/>
    <x v="308"/>
    <x v="0"/>
    <x v="0"/>
  </r>
  <r>
    <s v="Faulk County, SD"/>
    <x v="2862"/>
    <x v="0"/>
    <n v="2022"/>
    <n v="46"/>
    <n v="2126"/>
    <n v="2163.6999999999998"/>
    <x v="308"/>
    <x v="0"/>
    <x v="0"/>
  </r>
  <r>
    <s v="Grant County, SD"/>
    <x v="2864"/>
    <x v="1"/>
    <n v="2021"/>
    <n v="96"/>
    <n v="7519"/>
    <n v="1276.8"/>
    <x v="239"/>
    <x v="0"/>
    <x v="0"/>
  </r>
  <r>
    <s v="Grant County, SD"/>
    <x v="2864"/>
    <x v="0"/>
    <n v="2022"/>
    <n v="103"/>
    <n v="7463"/>
    <n v="1380.1"/>
    <x v="239"/>
    <x v="0"/>
    <x v="0"/>
  </r>
  <r>
    <s v="Grant County, SD"/>
    <x v="2864"/>
    <x v="4"/>
    <n v="2018"/>
    <n v="83"/>
    <n v="7147"/>
    <n v="1161.3"/>
    <x v="239"/>
    <x v="0"/>
    <x v="0"/>
  </r>
  <r>
    <s v="Morrow County, OR"/>
    <x v="2797"/>
    <x v="3"/>
    <n v="2019"/>
    <n v="91"/>
    <n v="11603"/>
    <n v="784.3"/>
    <x v="478"/>
    <x v="0"/>
    <x v="0"/>
  </r>
  <r>
    <s v="Grant County, SD"/>
    <x v="2864"/>
    <x v="2"/>
    <n v="2020"/>
    <n v="113"/>
    <n v="7000"/>
    <n v="1614.3"/>
    <x v="239"/>
    <x v="0"/>
    <x v="0"/>
  </r>
  <r>
    <s v="Gregory County, SD"/>
    <x v="2865"/>
    <x v="2"/>
    <n v="2020"/>
    <n v="86"/>
    <n v="4219"/>
    <n v="2038.4"/>
    <x v="365"/>
    <x v="0"/>
    <x v="0"/>
  </r>
  <r>
    <s v="Gregory County, SD"/>
    <x v="2865"/>
    <x v="4"/>
    <n v="2018"/>
    <n v="63"/>
    <n v="4212"/>
    <n v="1495.7"/>
    <x v="365"/>
    <x v="0"/>
    <x v="0"/>
  </r>
  <r>
    <s v="Washington County, NC"/>
    <x v="2644"/>
    <x v="3"/>
    <n v="2019"/>
    <n v="173"/>
    <n v="11580"/>
    <n v="1494"/>
    <x v="523"/>
    <x v="0"/>
    <x v="0"/>
  </r>
  <r>
    <s v="Gregory County, SD"/>
    <x v="2865"/>
    <x v="1"/>
    <n v="2021"/>
    <n v="75"/>
    <n v="3977"/>
    <n v="1885.8"/>
    <x v="365"/>
    <x v="0"/>
    <x v="0"/>
  </r>
  <r>
    <s v="Gregory County, SD"/>
    <x v="2865"/>
    <x v="0"/>
    <n v="2022"/>
    <n v="41"/>
    <n v="3962"/>
    <n v="1034.8"/>
    <x v="365"/>
    <x v="0"/>
    <x v="0"/>
  </r>
  <r>
    <s v="Haakon County, SD"/>
    <x v="2866"/>
    <x v="4"/>
    <n v="2018"/>
    <n v="26"/>
    <n v="1918"/>
    <n v="1355.6"/>
    <x v="342"/>
    <x v="0"/>
    <x v="0"/>
  </r>
  <r>
    <s v="Grant County, WV"/>
    <x v="2867"/>
    <x v="3"/>
    <n v="2019"/>
    <n v="171"/>
    <n v="11568"/>
    <n v="1478.2"/>
    <x v="515"/>
    <x v="0"/>
    <x v="0"/>
  </r>
  <r>
    <s v="Haakon County, SD"/>
    <x v="2866"/>
    <x v="2"/>
    <n v="2020"/>
    <n v="26"/>
    <n v="1861"/>
    <n v="1397.1"/>
    <x v="342"/>
    <x v="0"/>
    <x v="0"/>
  </r>
  <r>
    <s v="Haakon County, SD"/>
    <x v="2866"/>
    <x v="1"/>
    <n v="2021"/>
    <n v="28"/>
    <n v="1835"/>
    <n v="1525.9"/>
    <x v="342"/>
    <x v="0"/>
    <x v="0"/>
  </r>
  <r>
    <s v="Haakon County, SD"/>
    <x v="2866"/>
    <x v="0"/>
    <n v="2022"/>
    <n v="22"/>
    <n v="1826"/>
    <n v="1204.8"/>
    <x v="342"/>
    <x v="0"/>
    <x v="0"/>
  </r>
  <r>
    <s v="Hamlin County, SD"/>
    <x v="2868"/>
    <x v="0"/>
    <n v="2022"/>
    <n v="51"/>
    <n v="6352"/>
    <n v="802.9"/>
    <x v="286"/>
    <x v="0"/>
    <x v="0"/>
  </r>
  <r>
    <s v="Hamlin County, SD"/>
    <x v="2868"/>
    <x v="1"/>
    <n v="2021"/>
    <n v="53"/>
    <n v="6255"/>
    <n v="847.3"/>
    <x v="286"/>
    <x v="0"/>
    <x v="0"/>
  </r>
  <r>
    <s v="Hamlin County, SD"/>
    <x v="2868"/>
    <x v="2"/>
    <n v="2020"/>
    <n v="103"/>
    <n v="6234"/>
    <n v="1652.2"/>
    <x v="286"/>
    <x v="0"/>
    <x v="0"/>
  </r>
  <r>
    <s v="Gates County, NC"/>
    <x v="2620"/>
    <x v="3"/>
    <n v="2019"/>
    <n v="139"/>
    <n v="11562"/>
    <n v="1202.2"/>
    <x v="365"/>
    <x v="0"/>
    <x v="0"/>
  </r>
  <r>
    <s v="Hamlin County, SD"/>
    <x v="2868"/>
    <x v="4"/>
    <n v="2018"/>
    <n v="61"/>
    <n v="6111"/>
    <n v="998.2"/>
    <x v="286"/>
    <x v="0"/>
    <x v="0"/>
  </r>
  <r>
    <s v="Hand County, SD"/>
    <x v="2869"/>
    <x v="4"/>
    <n v="2018"/>
    <n v="52"/>
    <n v="3262"/>
    <n v="1594.1"/>
    <x v="10"/>
    <x v="0"/>
    <x v="0"/>
  </r>
  <r>
    <s v="Montgomery County, MO"/>
    <x v="2334"/>
    <x v="3"/>
    <n v="2019"/>
    <n v="193"/>
    <n v="11551"/>
    <n v="1670.9"/>
    <x v="412"/>
    <x v="0"/>
    <x v="0"/>
  </r>
  <r>
    <s v="Hand County, SD"/>
    <x v="2869"/>
    <x v="0"/>
    <n v="2022"/>
    <n v="52"/>
    <n v="3140"/>
    <n v="1656.1"/>
    <x v="10"/>
    <x v="0"/>
    <x v="0"/>
  </r>
  <r>
    <s v="Hand County, SD"/>
    <x v="2869"/>
    <x v="2"/>
    <n v="2020"/>
    <n v="52"/>
    <n v="3127"/>
    <n v="1662.9"/>
    <x v="10"/>
    <x v="0"/>
    <x v="0"/>
  </r>
  <r>
    <s v="Hand County, SD"/>
    <x v="2869"/>
    <x v="1"/>
    <n v="2021"/>
    <n v="58"/>
    <n v="3095"/>
    <n v="1874"/>
    <x v="10"/>
    <x v="0"/>
    <x v="0"/>
  </r>
  <r>
    <s v="Hughes County, SD"/>
    <x v="2663"/>
    <x v="1"/>
    <n v="2021"/>
    <n v="210"/>
    <n v="17694"/>
    <n v="1186.8"/>
    <x v="611"/>
    <x v="0"/>
    <x v="0"/>
  </r>
  <r>
    <s v="Hughes County, SD"/>
    <x v="2663"/>
    <x v="0"/>
    <n v="2022"/>
    <n v="191"/>
    <n v="17692"/>
    <n v="1079.5999999999999"/>
    <x v="611"/>
    <x v="0"/>
    <x v="0"/>
  </r>
  <r>
    <s v="Hughes County, SD"/>
    <x v="2663"/>
    <x v="4"/>
    <n v="2018"/>
    <n v="159"/>
    <n v="17650"/>
    <n v="900.8"/>
    <x v="611"/>
    <x v="0"/>
    <x v="0"/>
  </r>
  <r>
    <s v="Wabash County, IL"/>
    <x v="1137"/>
    <x v="3"/>
    <n v="2019"/>
    <n v="134"/>
    <n v="11520"/>
    <n v="1163.2"/>
    <x v="523"/>
    <x v="0"/>
    <x v="0"/>
  </r>
  <r>
    <s v="Hughes County, SD"/>
    <x v="2663"/>
    <x v="2"/>
    <n v="2020"/>
    <n v="204"/>
    <n v="17336"/>
    <n v="1176.7"/>
    <x v="611"/>
    <x v="0"/>
    <x v="0"/>
  </r>
  <r>
    <s v="Hutchinson County, SD"/>
    <x v="2870"/>
    <x v="1"/>
    <n v="2021"/>
    <n v="109"/>
    <n v="7411"/>
    <n v="1470.8"/>
    <x v="9"/>
    <x v="0"/>
    <x v="0"/>
  </r>
  <r>
    <s v="Hutchinson County, SD"/>
    <x v="2870"/>
    <x v="4"/>
    <n v="2018"/>
    <n v="111"/>
    <n v="7380"/>
    <n v="1504.1"/>
    <x v="9"/>
    <x v="0"/>
    <x v="0"/>
  </r>
  <r>
    <s v="Hutchinson County, SD"/>
    <x v="2870"/>
    <x v="0"/>
    <n v="2022"/>
    <n v="105"/>
    <n v="7368"/>
    <n v="1425.1"/>
    <x v="9"/>
    <x v="0"/>
    <x v="0"/>
  </r>
  <r>
    <s v="Ramsey County, ND"/>
    <x v="2686"/>
    <x v="3"/>
    <n v="2019"/>
    <n v="139"/>
    <n v="11519"/>
    <n v="1206.7"/>
    <x v="511"/>
    <x v="0"/>
    <x v="0"/>
  </r>
  <r>
    <s v="Hutchinson County, SD"/>
    <x v="2870"/>
    <x v="2"/>
    <n v="2020"/>
    <n v="118"/>
    <n v="7282"/>
    <n v="1620.4"/>
    <x v="9"/>
    <x v="0"/>
    <x v="0"/>
  </r>
  <r>
    <s v="Shelby County, IA"/>
    <x v="1434"/>
    <x v="3"/>
    <n v="2019"/>
    <n v="146"/>
    <n v="11454"/>
    <n v="1274.7"/>
    <x v="258"/>
    <x v="0"/>
    <x v="0"/>
  </r>
  <r>
    <s v="Jackson County, SD"/>
    <x v="2871"/>
    <x v="2"/>
    <n v="2020"/>
    <n v="48"/>
    <n v="3321"/>
    <n v="1445.3"/>
    <x v="170"/>
    <x v="1"/>
    <x v="0"/>
  </r>
  <r>
    <s v="Jackson County, SD"/>
    <x v="2871"/>
    <x v="4"/>
    <n v="2018"/>
    <n v="29"/>
    <n v="3307"/>
    <n v="876.9"/>
    <x v="170"/>
    <x v="1"/>
    <x v="0"/>
  </r>
  <r>
    <s v="Jackson County, SD"/>
    <x v="2871"/>
    <x v="1"/>
    <n v="2021"/>
    <n v="70"/>
    <n v="2878"/>
    <n v="2432.1999999999998"/>
    <x v="170"/>
    <x v="1"/>
    <x v="0"/>
  </r>
  <r>
    <s v="Jackson County, SD"/>
    <x v="2871"/>
    <x v="0"/>
    <n v="2022"/>
    <n v="35"/>
    <n v="2821"/>
    <n v="1240.7"/>
    <x v="170"/>
    <x v="1"/>
    <x v="0"/>
  </r>
  <r>
    <s v="Kingsbury County, SD"/>
    <x v="2872"/>
    <x v="0"/>
    <n v="2022"/>
    <n v="80"/>
    <n v="5294"/>
    <n v="1511.1"/>
    <x v="617"/>
    <x v="0"/>
    <x v="0"/>
  </r>
  <r>
    <s v="Kingsbury County, SD"/>
    <x v="2872"/>
    <x v="1"/>
    <n v="2021"/>
    <n v="72"/>
    <n v="5192"/>
    <n v="1386.7"/>
    <x v="617"/>
    <x v="0"/>
    <x v="0"/>
  </r>
  <r>
    <s v="Kingsbury County, SD"/>
    <x v="2872"/>
    <x v="2"/>
    <n v="2020"/>
    <n v="64"/>
    <n v="4987"/>
    <n v="1283.3"/>
    <x v="617"/>
    <x v="0"/>
    <x v="0"/>
  </r>
  <r>
    <s v="Marshall County, IL"/>
    <x v="1087"/>
    <x v="3"/>
    <n v="2019"/>
    <n v="154"/>
    <n v="11438"/>
    <n v="1346.4"/>
    <x v="381"/>
    <x v="0"/>
    <x v="0"/>
  </r>
  <r>
    <s v="Kingsbury County, SD"/>
    <x v="2872"/>
    <x v="4"/>
    <n v="2018"/>
    <n v="59"/>
    <n v="4919"/>
    <n v="1199.4000000000001"/>
    <x v="617"/>
    <x v="0"/>
    <x v="0"/>
  </r>
  <r>
    <s v="Lake County, SD"/>
    <x v="2819"/>
    <x v="4"/>
    <n v="2018"/>
    <n v="122"/>
    <n v="13057"/>
    <n v="934.4"/>
    <x v="523"/>
    <x v="0"/>
    <x v="0"/>
  </r>
  <r>
    <s v="Custer County, MT"/>
    <x v="2387"/>
    <x v="3"/>
    <n v="2019"/>
    <n v="142"/>
    <n v="11402"/>
    <n v="1245.4000000000001"/>
    <x v="446"/>
    <x v="0"/>
    <x v="0"/>
  </r>
  <r>
    <s v="Lake County, SD"/>
    <x v="2819"/>
    <x v="2"/>
    <n v="2020"/>
    <n v="102"/>
    <n v="12488"/>
    <n v="816.8"/>
    <x v="523"/>
    <x v="0"/>
    <x v="0"/>
  </r>
  <r>
    <s v="Lake County, SD"/>
    <x v="2819"/>
    <x v="0"/>
    <n v="2022"/>
    <n v="115"/>
    <n v="10972"/>
    <n v="1048.0999999999999"/>
    <x v="523"/>
    <x v="0"/>
    <x v="0"/>
  </r>
  <r>
    <s v="Lake County, SD"/>
    <x v="2819"/>
    <x v="1"/>
    <n v="2021"/>
    <n v="118"/>
    <n v="10851"/>
    <n v="1087.5"/>
    <x v="523"/>
    <x v="0"/>
    <x v="0"/>
  </r>
  <r>
    <s v="Lawrence County, SD"/>
    <x v="2373"/>
    <x v="0"/>
    <n v="2022"/>
    <n v="258"/>
    <n v="27214"/>
    <n v="948"/>
    <x v="204"/>
    <x v="0"/>
    <x v="0"/>
  </r>
  <r>
    <s v="Lawrence County, SD"/>
    <x v="2373"/>
    <x v="2"/>
    <n v="2020"/>
    <n v="294"/>
    <n v="26221"/>
    <n v="1121.2"/>
    <x v="204"/>
    <x v="0"/>
    <x v="0"/>
  </r>
  <r>
    <s v="Lawrence County, SD"/>
    <x v="2373"/>
    <x v="1"/>
    <n v="2021"/>
    <n v="305"/>
    <n v="26165"/>
    <n v="1165.7"/>
    <x v="204"/>
    <x v="0"/>
    <x v="0"/>
  </r>
  <r>
    <s v="Nantucket County, MA"/>
    <x v="1957"/>
    <x v="3"/>
    <n v="2019"/>
    <n v="64"/>
    <n v="11399"/>
    <n v="561.5"/>
    <x v="39"/>
    <x v="1"/>
    <x v="0"/>
  </r>
  <r>
    <s v="Lawrence County, SD"/>
    <x v="2373"/>
    <x v="4"/>
    <n v="2018"/>
    <n v="255"/>
    <n v="25741"/>
    <n v="990.6"/>
    <x v="204"/>
    <x v="0"/>
    <x v="0"/>
  </r>
  <r>
    <s v="Lincoln County, SD"/>
    <x v="1453"/>
    <x v="0"/>
    <n v="2022"/>
    <n v="387"/>
    <n v="70987"/>
    <n v="545.20000000000005"/>
    <x v="219"/>
    <x v="0"/>
    <x v="0"/>
  </r>
  <r>
    <s v="Lincoln County, SD"/>
    <x v="1453"/>
    <x v="1"/>
    <n v="2021"/>
    <n v="310"/>
    <n v="67870"/>
    <n v="456.8"/>
    <x v="219"/>
    <x v="0"/>
    <x v="0"/>
  </r>
  <r>
    <s v="Lincoln County, SD"/>
    <x v="1453"/>
    <x v="2"/>
    <n v="2020"/>
    <n v="376"/>
    <n v="63019"/>
    <n v="596.6"/>
    <x v="219"/>
    <x v="0"/>
    <x v="0"/>
  </r>
  <r>
    <s v="Valley County, ID"/>
    <x v="984"/>
    <x v="3"/>
    <n v="2019"/>
    <n v="77"/>
    <n v="11392"/>
    <n v="675.9"/>
    <x v="366"/>
    <x v="0"/>
    <x v="0"/>
  </r>
  <r>
    <s v="Lincoln County, SD"/>
    <x v="1453"/>
    <x v="4"/>
    <n v="2018"/>
    <n v="270"/>
    <n v="58807"/>
    <n v="459.1"/>
    <x v="219"/>
    <x v="0"/>
    <x v="0"/>
  </r>
  <r>
    <s v="Lyman County, SD"/>
    <x v="2873"/>
    <x v="4"/>
    <n v="2018"/>
    <n v="45"/>
    <n v="3821"/>
    <n v="1177.7"/>
    <x v="44"/>
    <x v="0"/>
    <x v="0"/>
  </r>
  <r>
    <s v="Lyman County, SD"/>
    <x v="2873"/>
    <x v="2"/>
    <n v="2020"/>
    <n v="54"/>
    <n v="3797"/>
    <n v="1422.2"/>
    <x v="44"/>
    <x v="0"/>
    <x v="0"/>
  </r>
  <r>
    <s v="Desha County, AR"/>
    <x v="239"/>
    <x v="3"/>
    <n v="2019"/>
    <n v="143"/>
    <n v="11361"/>
    <n v="1258.7"/>
    <x v="189"/>
    <x v="0"/>
    <x v="0"/>
  </r>
  <r>
    <s v="Lyman County, SD"/>
    <x v="2873"/>
    <x v="1"/>
    <n v="2021"/>
    <n v="50"/>
    <n v="3764"/>
    <n v="1328.4"/>
    <x v="44"/>
    <x v="0"/>
    <x v="0"/>
  </r>
  <r>
    <s v="Lyman County, SD"/>
    <x v="2873"/>
    <x v="0"/>
    <n v="2022"/>
    <n v="52"/>
    <n v="3692"/>
    <n v="1408.5"/>
    <x v="44"/>
    <x v="0"/>
    <x v="0"/>
  </r>
  <r>
    <s v="McCook County, SD"/>
    <x v="2874"/>
    <x v="0"/>
    <n v="2022"/>
    <n v="74"/>
    <n v="5778"/>
    <n v="1280.7"/>
    <x v="282"/>
    <x v="0"/>
    <x v="0"/>
  </r>
  <r>
    <s v="McCook County, SD"/>
    <x v="2874"/>
    <x v="1"/>
    <n v="2021"/>
    <n v="74"/>
    <n v="5695"/>
    <n v="1299.4000000000001"/>
    <x v="282"/>
    <x v="0"/>
    <x v="0"/>
  </r>
  <r>
    <s v="Greensville County, VA"/>
    <x v="2875"/>
    <x v="3"/>
    <n v="2019"/>
    <n v="121"/>
    <n v="11336"/>
    <n v="1067.4000000000001"/>
    <x v="348"/>
    <x v="0"/>
    <x v="0"/>
  </r>
  <r>
    <s v="McCook County, SD"/>
    <x v="2874"/>
    <x v="4"/>
    <n v="2018"/>
    <n v="68"/>
    <n v="5546"/>
    <n v="1226.0999999999999"/>
    <x v="282"/>
    <x v="0"/>
    <x v="0"/>
  </r>
  <r>
    <s v="McCook County, SD"/>
    <x v="2874"/>
    <x v="2"/>
    <n v="2020"/>
    <n v="86"/>
    <n v="5520"/>
    <n v="1558"/>
    <x v="282"/>
    <x v="0"/>
    <x v="0"/>
  </r>
  <r>
    <s v="McPherson County, SD"/>
    <x v="2876"/>
    <x v="1"/>
    <n v="2021"/>
    <n v="37"/>
    <n v="2420"/>
    <n v="1528.9"/>
    <x v="109"/>
    <x v="0"/>
    <x v="0"/>
  </r>
  <r>
    <s v="McPherson County, SD"/>
    <x v="2876"/>
    <x v="4"/>
    <n v="2018"/>
    <n v="28"/>
    <n v="2407"/>
    <n v="1163.3"/>
    <x v="109"/>
    <x v="0"/>
    <x v="0"/>
  </r>
  <r>
    <s v="McPherson County, SD"/>
    <x v="2876"/>
    <x v="0"/>
    <n v="2022"/>
    <n v="39"/>
    <n v="2395"/>
    <n v="1628.4"/>
    <x v="109"/>
    <x v="0"/>
    <x v="0"/>
  </r>
  <r>
    <s v="Trousdale County, TN"/>
    <x v="2877"/>
    <x v="3"/>
    <n v="2019"/>
    <n v="77"/>
    <n v="11284"/>
    <n v="682.4"/>
    <x v="244"/>
    <x v="0"/>
    <x v="0"/>
  </r>
  <r>
    <s v="McPherson County, SD"/>
    <x v="2876"/>
    <x v="2"/>
    <n v="2020"/>
    <n v="37"/>
    <n v="2363"/>
    <n v="1565.8"/>
    <x v="109"/>
    <x v="0"/>
    <x v="0"/>
  </r>
  <r>
    <s v="Marshall County, SD"/>
    <x v="2878"/>
    <x v="4"/>
    <n v="2018"/>
    <n v="39"/>
    <n v="5112"/>
    <n v="762.9"/>
    <x v="362"/>
    <x v="0"/>
    <x v="0"/>
  </r>
  <r>
    <s v="Rio Grande County, CO"/>
    <x v="519"/>
    <x v="3"/>
    <n v="2019"/>
    <n v="137"/>
    <n v="11267"/>
    <n v="1215.9000000000001"/>
    <x v="215"/>
    <x v="0"/>
    <x v="0"/>
  </r>
  <r>
    <s v="Marshall County, SD"/>
    <x v="2878"/>
    <x v="2"/>
    <n v="2020"/>
    <n v="46"/>
    <n v="4884"/>
    <n v="941.9"/>
    <x v="362"/>
    <x v="0"/>
    <x v="0"/>
  </r>
  <r>
    <s v="Marshall County, SD"/>
    <x v="2878"/>
    <x v="0"/>
    <n v="2022"/>
    <n v="64"/>
    <n v="4374"/>
    <n v="1463.2"/>
    <x v="362"/>
    <x v="0"/>
    <x v="0"/>
  </r>
  <r>
    <s v="Marshall County, SD"/>
    <x v="2878"/>
    <x v="1"/>
    <n v="2021"/>
    <n v="54"/>
    <n v="4304"/>
    <n v="1254.5999999999999"/>
    <x v="362"/>
    <x v="0"/>
    <x v="0"/>
  </r>
  <r>
    <s v="Meade County, SD"/>
    <x v="2278"/>
    <x v="0"/>
    <n v="2022"/>
    <n v="268"/>
    <n v="30698"/>
    <n v="873"/>
    <x v="509"/>
    <x v="0"/>
    <x v="0"/>
  </r>
  <r>
    <s v="Meade County, SD"/>
    <x v="2278"/>
    <x v="1"/>
    <n v="2021"/>
    <n v="248"/>
    <n v="30173"/>
    <n v="821.9"/>
    <x v="509"/>
    <x v="0"/>
    <x v="0"/>
  </r>
  <r>
    <s v="Meade County, SD"/>
    <x v="2278"/>
    <x v="2"/>
    <n v="2020"/>
    <n v="230"/>
    <n v="28588"/>
    <n v="804.5"/>
    <x v="509"/>
    <x v="0"/>
    <x v="0"/>
  </r>
  <r>
    <s v="Pope County, MN"/>
    <x v="2120"/>
    <x v="3"/>
    <n v="2019"/>
    <n v="140"/>
    <n v="11249"/>
    <n v="1244.5999999999999"/>
    <x v="257"/>
    <x v="0"/>
    <x v="0"/>
  </r>
  <r>
    <s v="Meade County, SD"/>
    <x v="2278"/>
    <x v="4"/>
    <n v="2018"/>
    <n v="220"/>
    <n v="28294"/>
    <n v="777.6"/>
    <x v="509"/>
    <x v="0"/>
    <x v="0"/>
  </r>
  <r>
    <s v="Mellette County, SD"/>
    <x v="2879"/>
    <x v="2"/>
    <n v="2020"/>
    <n v="29"/>
    <n v="2089"/>
    <n v="1388.2"/>
    <x v="305"/>
    <x v="1"/>
    <x v="0"/>
  </r>
  <r>
    <s v="Cherokee County, IA"/>
    <x v="1327"/>
    <x v="3"/>
    <n v="2019"/>
    <n v="164"/>
    <n v="11235"/>
    <n v="1459.7"/>
    <x v="428"/>
    <x v="0"/>
    <x v="0"/>
  </r>
  <r>
    <s v="Mellette County, SD"/>
    <x v="2879"/>
    <x v="4"/>
    <n v="2018"/>
    <n v="32"/>
    <n v="2042"/>
    <n v="1567.1"/>
    <x v="305"/>
    <x v="1"/>
    <x v="0"/>
  </r>
  <r>
    <s v="Mellette County, SD"/>
    <x v="2879"/>
    <x v="1"/>
    <n v="2021"/>
    <n v="30"/>
    <n v="1908"/>
    <n v="1572.3"/>
    <x v="305"/>
    <x v="1"/>
    <x v="0"/>
  </r>
  <r>
    <s v="Mellette County, SD"/>
    <x v="2879"/>
    <x v="0"/>
    <n v="2022"/>
    <n v="37"/>
    <n v="1892"/>
    <n v="1955.6"/>
    <x v="305"/>
    <x v="1"/>
    <x v="0"/>
  </r>
  <r>
    <s v="Miner County, SD"/>
    <x v="2880"/>
    <x v="1"/>
    <n v="2021"/>
    <n v="40"/>
    <n v="2314"/>
    <n v="1728.6"/>
    <x v="252"/>
    <x v="0"/>
    <x v="0"/>
  </r>
  <r>
    <s v="Miner County, SD"/>
    <x v="2880"/>
    <x v="0"/>
    <n v="2022"/>
    <n v="29"/>
    <n v="2304"/>
    <n v="1258.7"/>
    <x v="252"/>
    <x v="0"/>
    <x v="0"/>
  </r>
  <r>
    <s v="Clay County, NC"/>
    <x v="2617"/>
    <x v="3"/>
    <n v="2019"/>
    <n v="156"/>
    <n v="11231"/>
    <n v="1389"/>
    <x v="286"/>
    <x v="0"/>
    <x v="0"/>
  </r>
  <r>
    <s v="Miner County, SD"/>
    <x v="2880"/>
    <x v="4"/>
    <n v="2018"/>
    <n v="35"/>
    <n v="2213"/>
    <n v="1581.6"/>
    <x v="252"/>
    <x v="0"/>
    <x v="0"/>
  </r>
  <r>
    <s v="Miner County, SD"/>
    <x v="2880"/>
    <x v="2"/>
    <n v="2020"/>
    <n v="32"/>
    <n v="2202"/>
    <n v="1453.2"/>
    <x v="252"/>
    <x v="0"/>
    <x v="0"/>
  </r>
  <r>
    <s v="Minnehaha County, SD"/>
    <x v="610"/>
    <x v="0"/>
    <n v="2022"/>
    <n v="1634"/>
    <n v="203971"/>
    <n v="801.1"/>
    <x v="159"/>
    <x v="0"/>
    <x v="1"/>
  </r>
  <r>
    <s v="Minnehaha County, SD"/>
    <x v="610"/>
    <x v="1"/>
    <n v="2021"/>
    <n v="1683"/>
    <n v="199685"/>
    <n v="842.8"/>
    <x v="159"/>
    <x v="0"/>
    <x v="1"/>
  </r>
  <r>
    <s v="Minnehaha County, SD"/>
    <x v="610"/>
    <x v="2"/>
    <n v="2020"/>
    <n v="1892"/>
    <n v="196659"/>
    <n v="962.1"/>
    <x v="159"/>
    <x v="0"/>
    <x v="1"/>
  </r>
  <r>
    <s v="Cottonwood County, MN"/>
    <x v="2070"/>
    <x v="3"/>
    <n v="2019"/>
    <n v="158"/>
    <n v="11196"/>
    <n v="1411.2"/>
    <x v="19"/>
    <x v="0"/>
    <x v="0"/>
  </r>
  <r>
    <s v="Minnehaha County, SD"/>
    <x v="610"/>
    <x v="4"/>
    <n v="2018"/>
    <n v="1511"/>
    <n v="192876"/>
    <n v="783.4"/>
    <x v="159"/>
    <x v="0"/>
    <x v="1"/>
  </r>
  <r>
    <s v="Moody County, SD"/>
    <x v="2881"/>
    <x v="4"/>
    <n v="2018"/>
    <n v="68"/>
    <n v="6579"/>
    <n v="1033.5999999999999"/>
    <x v="2"/>
    <x v="0"/>
    <x v="0"/>
  </r>
  <r>
    <s v="Martin County, KY"/>
    <x v="1767"/>
    <x v="3"/>
    <n v="2019"/>
    <n v="135"/>
    <n v="11195"/>
    <n v="1205.9000000000001"/>
    <x v="341"/>
    <x v="0"/>
    <x v="0"/>
  </r>
  <r>
    <s v="Moody County, SD"/>
    <x v="2881"/>
    <x v="2"/>
    <n v="2020"/>
    <n v="85"/>
    <n v="6525"/>
    <n v="1302.7"/>
    <x v="2"/>
    <x v="0"/>
    <x v="0"/>
  </r>
  <r>
    <s v="Moody County, SD"/>
    <x v="2881"/>
    <x v="0"/>
    <n v="2022"/>
    <n v="78"/>
    <n v="6349"/>
    <n v="1228.5"/>
    <x v="2"/>
    <x v="0"/>
    <x v="0"/>
  </r>
  <r>
    <s v="Moody County, SD"/>
    <x v="2881"/>
    <x v="1"/>
    <n v="2021"/>
    <n v="71"/>
    <n v="6315"/>
    <n v="1124.3"/>
    <x v="2"/>
    <x v="0"/>
    <x v="0"/>
  </r>
  <r>
    <s v="Pennington County, SD"/>
    <x v="932"/>
    <x v="2"/>
    <n v="2020"/>
    <n v="1185"/>
    <n v="115926"/>
    <n v="1022.2"/>
    <x v="461"/>
    <x v="0"/>
    <x v="1"/>
  </r>
  <r>
    <s v="Pennington County, SD"/>
    <x v="932"/>
    <x v="0"/>
    <n v="2022"/>
    <n v="1152"/>
    <n v="114461"/>
    <n v="1006.5"/>
    <x v="461"/>
    <x v="0"/>
    <x v="1"/>
  </r>
  <r>
    <s v="Bacon County, GA"/>
    <x v="640"/>
    <x v="3"/>
    <n v="2019"/>
    <n v="123"/>
    <n v="11164"/>
    <n v="1101.8"/>
    <x v="370"/>
    <x v="1"/>
    <x v="0"/>
  </r>
  <r>
    <s v="Pennington County, SD"/>
    <x v="932"/>
    <x v="1"/>
    <n v="2021"/>
    <n v="1254"/>
    <n v="111806"/>
    <n v="1121.5999999999999"/>
    <x v="461"/>
    <x v="0"/>
    <x v="1"/>
  </r>
  <r>
    <s v="Pennington County, SD"/>
    <x v="932"/>
    <x v="4"/>
    <n v="2018"/>
    <n v="945"/>
    <n v="111729"/>
    <n v="845.8"/>
    <x v="461"/>
    <x v="0"/>
    <x v="1"/>
  </r>
  <r>
    <s v="Perkins County, SD"/>
    <x v="2882"/>
    <x v="4"/>
    <n v="2018"/>
    <n v="33"/>
    <n v="2922"/>
    <n v="1129.4000000000001"/>
    <x v="583"/>
    <x v="0"/>
    <x v="0"/>
  </r>
  <r>
    <s v="Sussex County, VA"/>
    <x v="2883"/>
    <x v="3"/>
    <n v="2019"/>
    <n v="150"/>
    <n v="11159"/>
    <n v="1344.2"/>
    <x v="592"/>
    <x v="0"/>
    <x v="0"/>
  </r>
  <r>
    <s v="Perkins County, SD"/>
    <x v="2882"/>
    <x v="2"/>
    <n v="2020"/>
    <n v="53"/>
    <n v="2832"/>
    <n v="1871.5"/>
    <x v="583"/>
    <x v="0"/>
    <x v="0"/>
  </r>
  <r>
    <s v="Perkins County, SD"/>
    <x v="2882"/>
    <x v="1"/>
    <n v="2021"/>
    <n v="36"/>
    <n v="2819"/>
    <n v="1277"/>
    <x v="583"/>
    <x v="0"/>
    <x v="0"/>
  </r>
  <r>
    <s v="Perkins County, SD"/>
    <x v="2882"/>
    <x v="0"/>
    <n v="2022"/>
    <n v="47"/>
    <n v="2804"/>
    <n v="1676.2"/>
    <x v="583"/>
    <x v="0"/>
    <x v="0"/>
  </r>
  <r>
    <s v="Potter County, SD"/>
    <x v="2884"/>
    <x v="1"/>
    <n v="2021"/>
    <n v="32"/>
    <n v="2475"/>
    <n v="1292.9000000000001"/>
    <x v="162"/>
    <x v="0"/>
    <x v="0"/>
  </r>
  <r>
    <s v="Potter County, SD"/>
    <x v="2884"/>
    <x v="0"/>
    <n v="2022"/>
    <n v="33"/>
    <n v="2438"/>
    <n v="1353.6"/>
    <x v="162"/>
    <x v="0"/>
    <x v="0"/>
  </r>
  <r>
    <s v="Potter County, SD"/>
    <x v="2884"/>
    <x v="4"/>
    <n v="2018"/>
    <n v="31"/>
    <n v="2207"/>
    <n v="1404.6"/>
    <x v="162"/>
    <x v="0"/>
    <x v="0"/>
  </r>
  <r>
    <s v="Potter County, SD"/>
    <x v="2884"/>
    <x v="2"/>
    <n v="2020"/>
    <n v="45"/>
    <n v="2163"/>
    <n v="2080.4"/>
    <x v="162"/>
    <x v="0"/>
    <x v="0"/>
  </r>
  <r>
    <s v="Duval County, TX"/>
    <x v="2885"/>
    <x v="3"/>
    <n v="2019"/>
    <n v="118"/>
    <n v="11157"/>
    <n v="1057.5999999999999"/>
    <x v="156"/>
    <x v="0"/>
    <x v="0"/>
  </r>
  <r>
    <s v="Roberts County, SD"/>
    <x v="2886"/>
    <x v="4"/>
    <n v="2018"/>
    <n v="121"/>
    <n v="10447"/>
    <n v="1158.2"/>
    <x v="618"/>
    <x v="0"/>
    <x v="0"/>
  </r>
  <r>
    <s v="Pulaski County, GA"/>
    <x v="835"/>
    <x v="3"/>
    <n v="2019"/>
    <n v="127"/>
    <n v="11137"/>
    <n v="1140.3"/>
    <x v="467"/>
    <x v="0"/>
    <x v="0"/>
  </r>
  <r>
    <s v="Roberts County, SD"/>
    <x v="2886"/>
    <x v="2"/>
    <n v="2020"/>
    <n v="134"/>
    <n v="10331"/>
    <n v="1297.0999999999999"/>
    <x v="618"/>
    <x v="0"/>
    <x v="0"/>
  </r>
  <r>
    <s v="Roberts County, SD"/>
    <x v="2886"/>
    <x v="1"/>
    <n v="2021"/>
    <n v="122"/>
    <n v="10163"/>
    <n v="1200.4000000000001"/>
    <x v="618"/>
    <x v="0"/>
    <x v="0"/>
  </r>
  <r>
    <s v="Roberts County, SD"/>
    <x v="2886"/>
    <x v="0"/>
    <n v="2022"/>
    <n v="141"/>
    <n v="10163"/>
    <n v="1387.4"/>
    <x v="618"/>
    <x v="0"/>
    <x v="0"/>
  </r>
  <r>
    <s v="Sanborn County, SD"/>
    <x v="2887"/>
    <x v="4"/>
    <n v="2018"/>
    <n v="31"/>
    <n v="2429"/>
    <n v="1276.2"/>
    <x v="188"/>
    <x v="1"/>
    <x v="0"/>
  </r>
  <r>
    <s v="Sanborn County, SD"/>
    <x v="2887"/>
    <x v="0"/>
    <n v="2022"/>
    <n v="35"/>
    <n v="2415"/>
    <n v="1449.3"/>
    <x v="188"/>
    <x v="1"/>
    <x v="0"/>
  </r>
  <r>
    <s v="Sanborn County, SD"/>
    <x v="2887"/>
    <x v="1"/>
    <n v="2021"/>
    <n v="30"/>
    <n v="2378"/>
    <n v="1261.5999999999999"/>
    <x v="188"/>
    <x v="1"/>
    <x v="0"/>
  </r>
  <r>
    <s v="Alleghany County, NC"/>
    <x v="2607"/>
    <x v="3"/>
    <n v="2019"/>
    <n v="158"/>
    <n v="11137"/>
    <n v="1418.7"/>
    <x v="67"/>
    <x v="0"/>
    <x v="0"/>
  </r>
  <r>
    <s v="Sanborn County, SD"/>
    <x v="2887"/>
    <x v="2"/>
    <n v="2020"/>
    <n v="24"/>
    <n v="2322"/>
    <n v="1033.5999999999999"/>
    <x v="188"/>
    <x v="1"/>
    <x v="0"/>
  </r>
  <r>
    <s v="Shannon County, SD"/>
    <x v="2789"/>
    <x v="4"/>
    <n v="2018"/>
    <n v="149"/>
    <n v="14309"/>
    <n v="1041.3"/>
    <x v="188"/>
    <x v="1"/>
    <x v="0"/>
  </r>
  <r>
    <s v="Noble County, OK"/>
    <x v="2774"/>
    <x v="3"/>
    <n v="2019"/>
    <n v="140"/>
    <n v="11131"/>
    <n v="1257.7"/>
    <x v="277"/>
    <x v="0"/>
    <x v="0"/>
  </r>
  <r>
    <s v="Shannon County, SD"/>
    <x v="2789"/>
    <x v="2"/>
    <n v="2020"/>
    <n v="214"/>
    <n v="14070"/>
    <n v="1521"/>
    <x v="188"/>
    <x v="1"/>
    <x v="0"/>
  </r>
  <r>
    <s v="Shannon County, SD"/>
    <x v="2789"/>
    <x v="1"/>
    <n v="2021"/>
    <n v="197"/>
    <n v="13586"/>
    <n v="1450"/>
    <x v="188"/>
    <x v="1"/>
    <x v="0"/>
  </r>
  <r>
    <s v="Shannon County, SD"/>
    <x v="2789"/>
    <x v="0"/>
    <n v="2022"/>
    <n v="204"/>
    <n v="13519"/>
    <n v="1509"/>
    <x v="188"/>
    <x v="1"/>
    <x v="0"/>
  </r>
  <r>
    <s v="Spink County, SD"/>
    <x v="2888"/>
    <x v="4"/>
    <n v="2018"/>
    <n v="76"/>
    <n v="6495"/>
    <n v="1170.0999999999999"/>
    <x v="106"/>
    <x v="0"/>
    <x v="0"/>
  </r>
  <r>
    <s v="Jefferson Davis County, MS"/>
    <x v="2190"/>
    <x v="3"/>
    <n v="2019"/>
    <n v="163"/>
    <n v="11128"/>
    <n v="1464.8"/>
    <x v="143"/>
    <x v="0"/>
    <x v="0"/>
  </r>
  <r>
    <s v="Spink County, SD"/>
    <x v="2888"/>
    <x v="2"/>
    <n v="2020"/>
    <n v="105"/>
    <n v="6319"/>
    <n v="1661.7"/>
    <x v="106"/>
    <x v="0"/>
    <x v="0"/>
  </r>
  <r>
    <s v="Spink County, SD"/>
    <x v="2888"/>
    <x v="1"/>
    <n v="2021"/>
    <n v="68"/>
    <n v="6269"/>
    <n v="1084.7"/>
    <x v="106"/>
    <x v="0"/>
    <x v="0"/>
  </r>
  <r>
    <s v="Spink County, SD"/>
    <x v="2888"/>
    <x v="0"/>
    <n v="2022"/>
    <n v="89"/>
    <n v="6235"/>
    <n v="1427.4"/>
    <x v="106"/>
    <x v="0"/>
    <x v="0"/>
  </r>
  <r>
    <s v="Todd County, SD"/>
    <x v="2889"/>
    <x v="2"/>
    <n v="2020"/>
    <n v="132"/>
    <n v="10313"/>
    <n v="1279.9000000000001"/>
    <x v="288"/>
    <x v="0"/>
    <x v="0"/>
  </r>
  <r>
    <s v="Todd County, SD"/>
    <x v="2889"/>
    <x v="4"/>
    <n v="2018"/>
    <n v="107"/>
    <n v="10283"/>
    <n v="1040.5999999999999"/>
    <x v="288"/>
    <x v="0"/>
    <x v="0"/>
  </r>
  <r>
    <s v="Pushmataha County, OK"/>
    <x v="2779"/>
    <x v="3"/>
    <n v="2019"/>
    <n v="171"/>
    <n v="11096"/>
    <n v="1541.1"/>
    <x v="540"/>
    <x v="0"/>
    <x v="0"/>
  </r>
  <r>
    <s v="Todd County, SD"/>
    <x v="2889"/>
    <x v="1"/>
    <n v="2021"/>
    <n v="140"/>
    <n v="9286"/>
    <n v="1507.6"/>
    <x v="288"/>
    <x v="0"/>
    <x v="0"/>
  </r>
  <r>
    <s v="Todd County, SD"/>
    <x v="2889"/>
    <x v="0"/>
    <n v="2022"/>
    <n v="111"/>
    <n v="9220"/>
    <n v="1203.9000000000001"/>
    <x v="288"/>
    <x v="0"/>
    <x v="0"/>
  </r>
  <r>
    <s v="Tripp County, SD"/>
    <x v="2890"/>
    <x v="1"/>
    <n v="2021"/>
    <n v="68"/>
    <n v="5569"/>
    <n v="1221"/>
    <x v="91"/>
    <x v="0"/>
    <x v="0"/>
  </r>
  <r>
    <s v="Tripp County, SD"/>
    <x v="2890"/>
    <x v="0"/>
    <n v="2022"/>
    <n v="67"/>
    <n v="5565"/>
    <n v="1204"/>
    <x v="91"/>
    <x v="0"/>
    <x v="0"/>
  </r>
  <r>
    <s v="Tripp County, SD"/>
    <x v="2890"/>
    <x v="4"/>
    <n v="2018"/>
    <n v="65"/>
    <n v="5478"/>
    <n v="1186.5999999999999"/>
    <x v="91"/>
    <x v="0"/>
    <x v="0"/>
  </r>
  <r>
    <s v="Johnston County, OK"/>
    <x v="2760"/>
    <x v="3"/>
    <n v="2019"/>
    <n v="148"/>
    <n v="11085"/>
    <n v="1335.1"/>
    <x v="196"/>
    <x v="0"/>
    <x v="0"/>
  </r>
  <r>
    <s v="Tripp County, SD"/>
    <x v="2890"/>
    <x v="2"/>
    <n v="2020"/>
    <n v="95"/>
    <n v="5377"/>
    <n v="1766.8"/>
    <x v="91"/>
    <x v="0"/>
    <x v="0"/>
  </r>
  <r>
    <s v="Turner County, SD"/>
    <x v="2891"/>
    <x v="0"/>
    <n v="2022"/>
    <n v="104"/>
    <n v="8856"/>
    <n v="1174.3"/>
    <x v="284"/>
    <x v="0"/>
    <x v="0"/>
  </r>
  <r>
    <s v="Turner County, SD"/>
    <x v="2891"/>
    <x v="1"/>
    <n v="2021"/>
    <n v="109"/>
    <n v="8708"/>
    <n v="1251.7"/>
    <x v="284"/>
    <x v="0"/>
    <x v="0"/>
  </r>
  <r>
    <s v="Turner County, SD"/>
    <x v="2891"/>
    <x v="4"/>
    <n v="2018"/>
    <n v="106"/>
    <n v="8424"/>
    <n v="1258.3"/>
    <x v="284"/>
    <x v="0"/>
    <x v="0"/>
  </r>
  <r>
    <s v="Iron County, MI"/>
    <x v="2000"/>
    <x v="3"/>
    <n v="2019"/>
    <n v="205"/>
    <n v="11066"/>
    <n v="1852.5"/>
    <x v="257"/>
    <x v="0"/>
    <x v="0"/>
  </r>
  <r>
    <s v="Turner County, SD"/>
    <x v="2891"/>
    <x v="2"/>
    <n v="2020"/>
    <n v="142"/>
    <n v="8368"/>
    <n v="1696.9"/>
    <x v="284"/>
    <x v="0"/>
    <x v="0"/>
  </r>
  <r>
    <s v="Union County, SD"/>
    <x v="2722"/>
    <x v="0"/>
    <n v="2022"/>
    <n v="143"/>
    <n v="17063"/>
    <n v="838.1"/>
    <x v="170"/>
    <x v="0"/>
    <x v="0"/>
  </r>
  <r>
    <s v="Union County, SD"/>
    <x v="2722"/>
    <x v="1"/>
    <n v="2021"/>
    <n v="133"/>
    <n v="16872"/>
    <n v="788.3"/>
    <x v="170"/>
    <x v="0"/>
    <x v="0"/>
  </r>
  <r>
    <s v="Union County, SD"/>
    <x v="2722"/>
    <x v="2"/>
    <n v="2020"/>
    <n v="166"/>
    <n v="16192"/>
    <n v="1025.2"/>
    <x v="170"/>
    <x v="0"/>
    <x v="0"/>
  </r>
  <r>
    <s v="Fergus County, MT"/>
    <x v="2391"/>
    <x v="3"/>
    <n v="2019"/>
    <n v="156"/>
    <n v="11050"/>
    <n v="1411.8"/>
    <x v="295"/>
    <x v="0"/>
    <x v="0"/>
  </r>
  <r>
    <s v="Union County, SD"/>
    <x v="2722"/>
    <x v="4"/>
    <n v="2018"/>
    <n v="123"/>
    <n v="15619"/>
    <n v="787.5"/>
    <x v="170"/>
    <x v="0"/>
    <x v="0"/>
  </r>
  <r>
    <s v="Walworth County, SD"/>
    <x v="2892"/>
    <x v="4"/>
    <n v="2018"/>
    <n v="80"/>
    <n v="5587"/>
    <n v="1431.9"/>
    <x v="253"/>
    <x v="0"/>
    <x v="0"/>
  </r>
  <r>
    <s v="Louisa County, IA"/>
    <x v="1394"/>
    <x v="3"/>
    <n v="2019"/>
    <n v="122"/>
    <n v="11035"/>
    <n v="1105.5999999999999"/>
    <x v="249"/>
    <x v="0"/>
    <x v="0"/>
  </r>
  <r>
    <s v="Walworth County, SD"/>
    <x v="2892"/>
    <x v="2"/>
    <n v="2020"/>
    <n v="80"/>
    <n v="5336"/>
    <n v="1499.3"/>
    <x v="253"/>
    <x v="0"/>
    <x v="0"/>
  </r>
  <r>
    <s v="Walworth County, SD"/>
    <x v="2892"/>
    <x v="0"/>
    <n v="2022"/>
    <n v="67"/>
    <n v="5265"/>
    <n v="1272.5999999999999"/>
    <x v="253"/>
    <x v="0"/>
    <x v="0"/>
  </r>
  <r>
    <s v="Walworth County, SD"/>
    <x v="2892"/>
    <x v="1"/>
    <n v="2021"/>
    <n v="86"/>
    <n v="5248"/>
    <n v="1638.7"/>
    <x v="253"/>
    <x v="0"/>
    <x v="0"/>
  </r>
  <r>
    <s v="Yankton County, SD"/>
    <x v="2516"/>
    <x v="0"/>
    <n v="2022"/>
    <n v="249"/>
    <n v="23373"/>
    <n v="1065.3"/>
    <x v="128"/>
    <x v="0"/>
    <x v="0"/>
  </r>
  <r>
    <s v="Yankton County, SD"/>
    <x v="2516"/>
    <x v="1"/>
    <n v="2021"/>
    <n v="268"/>
    <n v="23297"/>
    <n v="1150.4000000000001"/>
    <x v="128"/>
    <x v="0"/>
    <x v="0"/>
  </r>
  <r>
    <s v="Yankton County, SD"/>
    <x v="2516"/>
    <x v="4"/>
    <n v="2018"/>
    <n v="240"/>
    <n v="22869"/>
    <n v="1049.5"/>
    <x v="128"/>
    <x v="0"/>
    <x v="0"/>
  </r>
  <r>
    <s v="Roosevelt County, MT"/>
    <x v="2411"/>
    <x v="3"/>
    <n v="2019"/>
    <n v="135"/>
    <n v="11004"/>
    <n v="1226.8"/>
    <x v="110"/>
    <x v="0"/>
    <x v="0"/>
  </r>
  <r>
    <s v="Yankton County, SD"/>
    <x v="2516"/>
    <x v="2"/>
    <n v="2020"/>
    <n v="265"/>
    <n v="22742"/>
    <n v="1165.2"/>
    <x v="128"/>
    <x v="0"/>
    <x v="0"/>
  </r>
  <r>
    <s v="Anderson County, TN"/>
    <x v="1222"/>
    <x v="0"/>
    <n v="2022"/>
    <n v="1208"/>
    <n v="78913"/>
    <n v="1530.8"/>
    <x v="123"/>
    <x v="0"/>
    <x v="0"/>
  </r>
  <r>
    <s v="Anderson County, TN"/>
    <x v="1222"/>
    <x v="1"/>
    <n v="2021"/>
    <n v="1293"/>
    <n v="77576"/>
    <n v="1666.8"/>
    <x v="123"/>
    <x v="0"/>
    <x v="0"/>
  </r>
  <r>
    <s v="Anderson County, TN"/>
    <x v="1222"/>
    <x v="2"/>
    <n v="2020"/>
    <n v="1112"/>
    <n v="77558"/>
    <n v="1433.8"/>
    <x v="123"/>
    <x v="0"/>
    <x v="0"/>
  </r>
  <r>
    <s v="Essex County, VA"/>
    <x v="2893"/>
    <x v="3"/>
    <n v="2019"/>
    <n v="138"/>
    <n v="10953"/>
    <n v="1259.9000000000001"/>
    <x v="267"/>
    <x v="0"/>
    <x v="0"/>
  </r>
  <r>
    <s v="Anderson County, TN"/>
    <x v="1222"/>
    <x v="4"/>
    <n v="2018"/>
    <n v="1043"/>
    <n v="76482"/>
    <n v="1363.7"/>
    <x v="123"/>
    <x v="0"/>
    <x v="0"/>
  </r>
  <r>
    <s v="Bedford County, TN"/>
    <x v="1681"/>
    <x v="0"/>
    <n v="2022"/>
    <n v="583"/>
    <n v="51950"/>
    <n v="1122.2"/>
    <x v="358"/>
    <x v="0"/>
    <x v="0"/>
  </r>
  <r>
    <s v="Bedford County, TN"/>
    <x v="1681"/>
    <x v="1"/>
    <n v="2021"/>
    <n v="671"/>
    <n v="51119"/>
    <n v="1312.6"/>
    <x v="358"/>
    <x v="0"/>
    <x v="0"/>
  </r>
  <r>
    <s v="Bedford County, TN"/>
    <x v="1681"/>
    <x v="2"/>
    <n v="2020"/>
    <n v="607"/>
    <n v="50179"/>
    <n v="1209.7"/>
    <x v="358"/>
    <x v="0"/>
    <x v="0"/>
  </r>
  <r>
    <s v="Madison Parish, LA"/>
    <x v="1871"/>
    <x v="3"/>
    <n v="2019"/>
    <n v="144"/>
    <n v="10951"/>
    <n v="1314.9"/>
    <x v="536"/>
    <x v="0"/>
    <x v="0"/>
  </r>
  <r>
    <s v="Bedford County, TN"/>
    <x v="1681"/>
    <x v="4"/>
    <n v="2018"/>
    <n v="522"/>
    <n v="49038"/>
    <n v="1064.5"/>
    <x v="358"/>
    <x v="0"/>
    <x v="0"/>
  </r>
  <r>
    <s v="Benton County, TN"/>
    <x v="2715"/>
    <x v="4"/>
    <n v="2018"/>
    <n v="274"/>
    <n v="16184"/>
    <n v="1693"/>
    <x v="163"/>
    <x v="0"/>
    <x v="0"/>
  </r>
  <r>
    <s v="Green County, KY"/>
    <x v="1713"/>
    <x v="3"/>
    <n v="2019"/>
    <n v="160"/>
    <n v="10941"/>
    <n v="1462.4"/>
    <x v="86"/>
    <x v="0"/>
    <x v="0"/>
  </r>
  <r>
    <s v="Benton County, TN"/>
    <x v="2715"/>
    <x v="2"/>
    <n v="2020"/>
    <n v="313"/>
    <n v="16131"/>
    <n v="1940.4"/>
    <x v="163"/>
    <x v="0"/>
    <x v="0"/>
  </r>
  <r>
    <s v="Benton County, TN"/>
    <x v="2715"/>
    <x v="0"/>
    <n v="2022"/>
    <n v="268"/>
    <n v="16002"/>
    <n v="1674.8"/>
    <x v="163"/>
    <x v="0"/>
    <x v="0"/>
  </r>
  <r>
    <s v="Benton County, TN"/>
    <x v="2715"/>
    <x v="1"/>
    <n v="2021"/>
    <n v="335"/>
    <n v="15872"/>
    <n v="2110.6"/>
    <x v="163"/>
    <x v="0"/>
    <x v="0"/>
  </r>
  <r>
    <s v="Bledsoe County, TN"/>
    <x v="2748"/>
    <x v="1"/>
    <n v="2021"/>
    <n v="185"/>
    <n v="15234"/>
    <n v="1214.4000000000001"/>
    <x v="355"/>
    <x v="0"/>
    <x v="0"/>
  </r>
  <r>
    <s v="Bledsoe County, TN"/>
    <x v="2748"/>
    <x v="2"/>
    <n v="2020"/>
    <n v="175"/>
    <n v="15223"/>
    <n v="1149.5999999999999"/>
    <x v="355"/>
    <x v="0"/>
    <x v="0"/>
  </r>
  <r>
    <s v="Lincoln County, WA"/>
    <x v="2894"/>
    <x v="3"/>
    <n v="2019"/>
    <n v="114"/>
    <n v="10939"/>
    <n v="1042.0999999999999"/>
    <x v="259"/>
    <x v="0"/>
    <x v="0"/>
  </r>
  <r>
    <s v="Bledsoe County, TN"/>
    <x v="2748"/>
    <x v="0"/>
    <n v="2022"/>
    <n v="155"/>
    <n v="14798"/>
    <n v="1047.4000000000001"/>
    <x v="355"/>
    <x v="0"/>
    <x v="0"/>
  </r>
  <r>
    <s v="Bledsoe County, TN"/>
    <x v="2748"/>
    <x v="4"/>
    <n v="2018"/>
    <n v="154"/>
    <n v="14755"/>
    <n v="1043.7"/>
    <x v="355"/>
    <x v="0"/>
    <x v="0"/>
  </r>
  <r>
    <s v="Blount County, TN"/>
    <x v="832"/>
    <x v="0"/>
    <n v="2022"/>
    <n v="1966"/>
    <n v="139958"/>
    <n v="1404.7"/>
    <x v="328"/>
    <x v="0"/>
    <x v="1"/>
  </r>
  <r>
    <s v="Blount County, TN"/>
    <x v="832"/>
    <x v="1"/>
    <n v="2021"/>
    <n v="1934"/>
    <n v="137605"/>
    <n v="1405.5"/>
    <x v="328"/>
    <x v="0"/>
    <x v="1"/>
  </r>
  <r>
    <s v="Blount County, TN"/>
    <x v="832"/>
    <x v="2"/>
    <n v="2020"/>
    <n v="1692"/>
    <n v="134751"/>
    <n v="1255.5999999999999"/>
    <x v="328"/>
    <x v="0"/>
    <x v="1"/>
  </r>
  <r>
    <s v="Washita County, OK"/>
    <x v="2784"/>
    <x v="3"/>
    <n v="2019"/>
    <n v="137"/>
    <n v="10916"/>
    <n v="1255"/>
    <x v="490"/>
    <x v="0"/>
    <x v="0"/>
  </r>
  <r>
    <s v="Blount County, TN"/>
    <x v="832"/>
    <x v="4"/>
    <n v="2018"/>
    <n v="1530"/>
    <n v="131349"/>
    <n v="1164.8"/>
    <x v="328"/>
    <x v="0"/>
    <x v="1"/>
  </r>
  <r>
    <s v="Bradley County, TN"/>
    <x v="965"/>
    <x v="0"/>
    <n v="2022"/>
    <n v="1360"/>
    <n v="110616"/>
    <n v="1229.5"/>
    <x v="505"/>
    <x v="0"/>
    <x v="0"/>
  </r>
  <r>
    <s v="Bradley County, TN"/>
    <x v="965"/>
    <x v="1"/>
    <n v="2021"/>
    <n v="1612"/>
    <n v="110162"/>
    <n v="1463.3"/>
    <x v="505"/>
    <x v="0"/>
    <x v="0"/>
  </r>
  <r>
    <s v="Bradley County, TN"/>
    <x v="965"/>
    <x v="2"/>
    <n v="2020"/>
    <n v="1396"/>
    <n v="109071"/>
    <n v="1279.9000000000001"/>
    <x v="505"/>
    <x v="0"/>
    <x v="0"/>
  </r>
  <r>
    <s v="Chattahoochee County, GA"/>
    <x v="684"/>
    <x v="3"/>
    <n v="2019"/>
    <n v="36"/>
    <n v="10907"/>
    <n v="330.1"/>
    <x v="147"/>
    <x v="1"/>
    <x v="0"/>
  </r>
  <r>
    <s v="Bradley County, TN"/>
    <x v="965"/>
    <x v="4"/>
    <n v="2018"/>
    <n v="1183"/>
    <n v="106727"/>
    <n v="1108.4000000000001"/>
    <x v="505"/>
    <x v="0"/>
    <x v="0"/>
  </r>
  <r>
    <s v="Owen County, KY"/>
    <x v="1790"/>
    <x v="3"/>
    <n v="2019"/>
    <n v="131"/>
    <n v="10901"/>
    <n v="1201.7"/>
    <x v="105"/>
    <x v="0"/>
    <x v="0"/>
  </r>
  <r>
    <s v="Campbell County, TN"/>
    <x v="1944"/>
    <x v="2"/>
    <n v="2020"/>
    <n v="663"/>
    <n v="39837"/>
    <n v="1664.3"/>
    <x v="4"/>
    <x v="0"/>
    <x v="0"/>
  </r>
  <r>
    <s v="Campbell County, TN"/>
    <x v="1944"/>
    <x v="0"/>
    <n v="2022"/>
    <n v="730"/>
    <n v="39584"/>
    <n v="1844.2"/>
    <x v="4"/>
    <x v="0"/>
    <x v="0"/>
  </r>
  <r>
    <s v="Campbell County, TN"/>
    <x v="1944"/>
    <x v="4"/>
    <n v="2018"/>
    <n v="608"/>
    <n v="39583"/>
    <n v="1536"/>
    <x v="4"/>
    <x v="0"/>
    <x v="0"/>
  </r>
  <r>
    <s v="Campbell County, TN"/>
    <x v="1944"/>
    <x v="1"/>
    <n v="2021"/>
    <n v="784"/>
    <n v="39578"/>
    <n v="1980.9"/>
    <x v="4"/>
    <x v="0"/>
    <x v="0"/>
  </r>
  <r>
    <s v="Cannon County, TN"/>
    <x v="2768"/>
    <x v="2"/>
    <n v="2020"/>
    <n v="214"/>
    <n v="14847"/>
    <n v="1441.4"/>
    <x v="27"/>
    <x v="0"/>
    <x v="0"/>
  </r>
  <r>
    <s v="Cannon County, TN"/>
    <x v="2768"/>
    <x v="0"/>
    <n v="2022"/>
    <n v="204"/>
    <n v="14788"/>
    <n v="1379.5"/>
    <x v="27"/>
    <x v="0"/>
    <x v="0"/>
  </r>
  <r>
    <s v="Watonwan County, MN"/>
    <x v="2145"/>
    <x v="3"/>
    <n v="2019"/>
    <n v="115"/>
    <n v="10897"/>
    <n v="1055.3"/>
    <x v="356"/>
    <x v="0"/>
    <x v="0"/>
  </r>
  <r>
    <s v="Cannon County, TN"/>
    <x v="2768"/>
    <x v="1"/>
    <n v="2021"/>
    <n v="220"/>
    <n v="14553"/>
    <n v="1511.7"/>
    <x v="27"/>
    <x v="0"/>
    <x v="0"/>
  </r>
  <r>
    <s v="Cannon County, TN"/>
    <x v="2768"/>
    <x v="4"/>
    <n v="2018"/>
    <n v="188"/>
    <n v="14462"/>
    <n v="1300"/>
    <x v="27"/>
    <x v="0"/>
    <x v="0"/>
  </r>
  <r>
    <s v="Carroll County, TN"/>
    <x v="2300"/>
    <x v="0"/>
    <n v="2022"/>
    <n v="481"/>
    <n v="28458"/>
    <n v="1690.2"/>
    <x v="245"/>
    <x v="0"/>
    <x v="0"/>
  </r>
  <r>
    <s v="Carroll County, TN"/>
    <x v="2300"/>
    <x v="1"/>
    <n v="2021"/>
    <n v="488"/>
    <n v="28432"/>
    <n v="1716.4"/>
    <x v="245"/>
    <x v="0"/>
    <x v="0"/>
  </r>
  <r>
    <s v="Carroll County, TN"/>
    <x v="2300"/>
    <x v="4"/>
    <n v="2018"/>
    <n v="430"/>
    <n v="28020"/>
    <n v="1534.6"/>
    <x v="245"/>
    <x v="0"/>
    <x v="0"/>
  </r>
  <r>
    <s v="Carroll County, TN"/>
    <x v="2300"/>
    <x v="2"/>
    <n v="2020"/>
    <n v="527"/>
    <n v="27779"/>
    <n v="1897.1"/>
    <x v="245"/>
    <x v="0"/>
    <x v="0"/>
  </r>
  <r>
    <s v="Camden County, NC"/>
    <x v="2614"/>
    <x v="3"/>
    <n v="2019"/>
    <n v="97"/>
    <n v="10867"/>
    <n v="892.6"/>
    <x v="168"/>
    <x v="0"/>
    <x v="0"/>
  </r>
  <r>
    <s v="Carter County, TN"/>
    <x v="1542"/>
    <x v="2"/>
    <n v="2020"/>
    <n v="925"/>
    <n v="56418"/>
    <n v="1639.5"/>
    <x v="549"/>
    <x v="0"/>
    <x v="0"/>
  </r>
  <r>
    <s v="Carter County, TN"/>
    <x v="1542"/>
    <x v="0"/>
    <n v="2022"/>
    <n v="933"/>
    <n v="56410"/>
    <n v="1654"/>
    <x v="549"/>
    <x v="0"/>
    <x v="0"/>
  </r>
  <r>
    <s v="West Carroll Parish, LA"/>
    <x v="1906"/>
    <x v="3"/>
    <n v="2019"/>
    <n v="132"/>
    <n v="10830"/>
    <n v="1218.8"/>
    <x v="501"/>
    <x v="0"/>
    <x v="0"/>
  </r>
  <r>
    <s v="Carter County, TN"/>
    <x v="1542"/>
    <x v="4"/>
    <n v="2018"/>
    <n v="791"/>
    <n v="56351"/>
    <n v="1403.7"/>
    <x v="549"/>
    <x v="0"/>
    <x v="0"/>
  </r>
  <r>
    <s v="Carter County, TN"/>
    <x v="1542"/>
    <x v="1"/>
    <n v="2021"/>
    <n v="971"/>
    <n v="56134"/>
    <n v="1729.8"/>
    <x v="549"/>
    <x v="0"/>
    <x v="0"/>
  </r>
  <r>
    <s v="Cheatham County, TN"/>
    <x v="1916"/>
    <x v="0"/>
    <n v="2022"/>
    <n v="521"/>
    <n v="41830"/>
    <n v="1245.5"/>
    <x v="520"/>
    <x v="0"/>
    <x v="0"/>
  </r>
  <r>
    <s v="Cheatham County, TN"/>
    <x v="1916"/>
    <x v="1"/>
    <n v="2021"/>
    <n v="569"/>
    <n v="41523"/>
    <n v="1370.3"/>
    <x v="520"/>
    <x v="0"/>
    <x v="0"/>
  </r>
  <r>
    <s v="Cheatham County, TN"/>
    <x v="1916"/>
    <x v="2"/>
    <n v="2020"/>
    <n v="486"/>
    <n v="41101"/>
    <n v="1182.5"/>
    <x v="520"/>
    <x v="0"/>
    <x v="0"/>
  </r>
  <r>
    <s v="Candler County, GA"/>
    <x v="675"/>
    <x v="3"/>
    <n v="2019"/>
    <n v="119"/>
    <n v="10803"/>
    <n v="1101.5"/>
    <x v="389"/>
    <x v="1"/>
    <x v="0"/>
  </r>
  <r>
    <s v="Cheatham County, TN"/>
    <x v="1916"/>
    <x v="4"/>
    <n v="2018"/>
    <n v="431"/>
    <n v="40439"/>
    <n v="1065.8"/>
    <x v="520"/>
    <x v="0"/>
    <x v="0"/>
  </r>
  <r>
    <s v="Chester County, TN"/>
    <x v="2676"/>
    <x v="0"/>
    <n v="2022"/>
    <n v="221"/>
    <n v="17609"/>
    <n v="1255"/>
    <x v="174"/>
    <x v="0"/>
    <x v="0"/>
  </r>
  <r>
    <s v="Chester County, TN"/>
    <x v="2676"/>
    <x v="1"/>
    <n v="2021"/>
    <n v="263"/>
    <n v="17504"/>
    <n v="1502.5"/>
    <x v="174"/>
    <x v="0"/>
    <x v="0"/>
  </r>
  <r>
    <s v="Chester County, TN"/>
    <x v="2676"/>
    <x v="2"/>
    <n v="2020"/>
    <n v="224"/>
    <n v="17432"/>
    <n v="1285"/>
    <x v="174"/>
    <x v="0"/>
    <x v="0"/>
  </r>
  <r>
    <s v="Richland County, MT"/>
    <x v="2410"/>
    <x v="3"/>
    <n v="2019"/>
    <n v="85"/>
    <n v="10803"/>
    <n v="786.8"/>
    <x v="577"/>
    <x v="0"/>
    <x v="0"/>
  </r>
  <r>
    <s v="Chester County, TN"/>
    <x v="2676"/>
    <x v="4"/>
    <n v="2018"/>
    <n v="195"/>
    <n v="17276"/>
    <n v="1128.7"/>
    <x v="174"/>
    <x v="0"/>
    <x v="0"/>
  </r>
  <r>
    <s v="Claiborne County, TN"/>
    <x v="2154"/>
    <x v="0"/>
    <n v="2022"/>
    <n v="511"/>
    <n v="32431"/>
    <n v="1575.7"/>
    <x v="63"/>
    <x v="0"/>
    <x v="0"/>
  </r>
  <r>
    <s v="Claiborne County, TN"/>
    <x v="2154"/>
    <x v="1"/>
    <n v="2021"/>
    <n v="598"/>
    <n v="32267"/>
    <n v="1853.3"/>
    <x v="63"/>
    <x v="0"/>
    <x v="0"/>
  </r>
  <r>
    <s v="Claiborne County, TN"/>
    <x v="2154"/>
    <x v="2"/>
    <n v="2020"/>
    <n v="492"/>
    <n v="32023"/>
    <n v="1536.4"/>
    <x v="63"/>
    <x v="0"/>
    <x v="0"/>
  </r>
  <r>
    <s v="Mackinac County, MI"/>
    <x v="2014"/>
    <x v="3"/>
    <n v="2019"/>
    <n v="172"/>
    <n v="10799"/>
    <n v="1592.7"/>
    <x v="100"/>
    <x v="0"/>
    <x v="0"/>
  </r>
  <r>
    <s v="Claiborne County, TN"/>
    <x v="2154"/>
    <x v="4"/>
    <n v="2018"/>
    <n v="427"/>
    <n v="31756"/>
    <n v="1344.6"/>
    <x v="63"/>
    <x v="0"/>
    <x v="0"/>
  </r>
  <r>
    <s v="Clay County, TN"/>
    <x v="2895"/>
    <x v="4"/>
    <n v="2018"/>
    <n v="107"/>
    <n v="7717"/>
    <n v="1386.5"/>
    <x v="619"/>
    <x v="0"/>
    <x v="0"/>
  </r>
  <r>
    <s v="Clay County, TN"/>
    <x v="2895"/>
    <x v="2"/>
    <n v="2020"/>
    <n v="168"/>
    <n v="7629"/>
    <n v="2202.1"/>
    <x v="619"/>
    <x v="0"/>
    <x v="0"/>
  </r>
  <r>
    <s v="Clay County, TN"/>
    <x v="2895"/>
    <x v="0"/>
    <n v="2022"/>
    <n v="151"/>
    <n v="7620"/>
    <n v="1981.6"/>
    <x v="619"/>
    <x v="0"/>
    <x v="0"/>
  </r>
  <r>
    <s v="Sierra County, NM"/>
    <x v="2570"/>
    <x v="3"/>
    <n v="2019"/>
    <n v="210"/>
    <n v="10791"/>
    <n v="1946.1"/>
    <x v="293"/>
    <x v="0"/>
    <x v="0"/>
  </r>
  <r>
    <s v="Clay County, TN"/>
    <x v="2895"/>
    <x v="1"/>
    <n v="2021"/>
    <n v="139"/>
    <n v="7555"/>
    <n v="1839.8"/>
    <x v="619"/>
    <x v="0"/>
    <x v="0"/>
  </r>
  <r>
    <s v="Cocke County, TN"/>
    <x v="2031"/>
    <x v="0"/>
    <n v="2022"/>
    <n v="758"/>
    <n v="36879"/>
    <n v="2055.4"/>
    <x v="285"/>
    <x v="0"/>
    <x v="0"/>
  </r>
  <r>
    <s v="Cocke County, TN"/>
    <x v="2031"/>
    <x v="1"/>
    <n v="2021"/>
    <n v="742"/>
    <n v="36418"/>
    <n v="2037.5"/>
    <x v="285"/>
    <x v="0"/>
    <x v="0"/>
  </r>
  <r>
    <s v="Cocke County, TN"/>
    <x v="2031"/>
    <x v="2"/>
    <n v="2020"/>
    <n v="662"/>
    <n v="36225"/>
    <n v="1827.5"/>
    <x v="285"/>
    <x v="0"/>
    <x v="0"/>
  </r>
  <r>
    <s v="Box Butte County, NE"/>
    <x v="2429"/>
    <x v="3"/>
    <n v="2019"/>
    <n v="119"/>
    <n v="10783"/>
    <n v="1103.5999999999999"/>
    <x v="527"/>
    <x v="1"/>
    <x v="0"/>
  </r>
  <r>
    <s v="Cocke County, TN"/>
    <x v="2031"/>
    <x v="4"/>
    <n v="2018"/>
    <n v="535"/>
    <n v="35774"/>
    <n v="1495.5"/>
    <x v="285"/>
    <x v="0"/>
    <x v="0"/>
  </r>
  <r>
    <s v="Coffee County, TN"/>
    <x v="1538"/>
    <x v="0"/>
    <n v="2022"/>
    <n v="906"/>
    <n v="59728"/>
    <n v="1516.9"/>
    <x v="72"/>
    <x v="0"/>
    <x v="0"/>
  </r>
  <r>
    <s v="Coffee County, TN"/>
    <x v="1538"/>
    <x v="1"/>
    <n v="2021"/>
    <n v="885"/>
    <n v="59032"/>
    <n v="1499.2"/>
    <x v="72"/>
    <x v="0"/>
    <x v="0"/>
  </r>
  <r>
    <s v="Coffee County, TN"/>
    <x v="1538"/>
    <x v="2"/>
    <n v="2020"/>
    <n v="813"/>
    <n v="57632"/>
    <n v="1410.7"/>
    <x v="72"/>
    <x v="0"/>
    <x v="0"/>
  </r>
  <r>
    <s v="Custer County, NE"/>
    <x v="2447"/>
    <x v="3"/>
    <n v="2019"/>
    <n v="97"/>
    <n v="10777"/>
    <n v="900.1"/>
    <x v="99"/>
    <x v="1"/>
    <x v="0"/>
  </r>
  <r>
    <s v="Coffee County, TN"/>
    <x v="1538"/>
    <x v="4"/>
    <n v="2018"/>
    <n v="715"/>
    <n v="55700"/>
    <n v="1283.7"/>
    <x v="72"/>
    <x v="0"/>
    <x v="0"/>
  </r>
  <r>
    <s v="Crockett County, TN"/>
    <x v="2786"/>
    <x v="4"/>
    <n v="2018"/>
    <n v="204"/>
    <n v="14328"/>
    <n v="1423.8"/>
    <x v="412"/>
    <x v="0"/>
    <x v="0"/>
  </r>
  <r>
    <s v="Cumberland County, IL"/>
    <x v="1019"/>
    <x v="3"/>
    <n v="2019"/>
    <n v="111"/>
    <n v="10766"/>
    <n v="1031"/>
    <x v="322"/>
    <x v="0"/>
    <x v="0"/>
  </r>
  <r>
    <s v="Crockett County, TN"/>
    <x v="2786"/>
    <x v="2"/>
    <n v="2020"/>
    <n v="241"/>
    <n v="14180"/>
    <n v="1699.6"/>
    <x v="412"/>
    <x v="0"/>
    <x v="0"/>
  </r>
  <r>
    <s v="Crockett County, TN"/>
    <x v="2786"/>
    <x v="1"/>
    <n v="2021"/>
    <n v="215"/>
    <n v="13979"/>
    <n v="1538"/>
    <x v="412"/>
    <x v="0"/>
    <x v="0"/>
  </r>
  <r>
    <s v="Crockett County, TN"/>
    <x v="2786"/>
    <x v="0"/>
    <n v="2022"/>
    <n v="212"/>
    <n v="13888"/>
    <n v="1526.5"/>
    <x v="412"/>
    <x v="0"/>
    <x v="0"/>
  </r>
  <r>
    <s v="Cumberland County, TN"/>
    <x v="1462"/>
    <x v="0"/>
    <n v="2022"/>
    <n v="1128"/>
    <n v="63522"/>
    <n v="1775.8"/>
    <x v="399"/>
    <x v="0"/>
    <x v="1"/>
  </r>
  <r>
    <s v="Cumberland County, TN"/>
    <x v="1462"/>
    <x v="1"/>
    <n v="2021"/>
    <n v="1262"/>
    <n v="62451"/>
    <n v="2020.8"/>
    <x v="399"/>
    <x v="0"/>
    <x v="1"/>
  </r>
  <r>
    <s v="Cumberland County, TN"/>
    <x v="1462"/>
    <x v="2"/>
    <n v="2020"/>
    <n v="1030"/>
    <n v="61603"/>
    <n v="1672"/>
    <x v="399"/>
    <x v="0"/>
    <x v="1"/>
  </r>
  <r>
    <s v="Bradley County, AR"/>
    <x v="209"/>
    <x v="3"/>
    <n v="2019"/>
    <n v="143"/>
    <n v="10763"/>
    <n v="1328.6"/>
    <x v="67"/>
    <x v="0"/>
    <x v="0"/>
  </r>
  <r>
    <s v="Cumberland County, TN"/>
    <x v="1462"/>
    <x v="4"/>
    <n v="2018"/>
    <n v="863"/>
    <n v="59673"/>
    <n v="1446.2"/>
    <x v="399"/>
    <x v="0"/>
    <x v="1"/>
  </r>
  <r>
    <s v="Davidson County, TN"/>
    <x v="186"/>
    <x v="0"/>
    <n v="2022"/>
    <n v="6137"/>
    <n v="708144"/>
    <n v="866.6"/>
    <x v="156"/>
    <x v="0"/>
    <x v="1"/>
  </r>
  <r>
    <s v="Davidson County, TN"/>
    <x v="186"/>
    <x v="1"/>
    <n v="2021"/>
    <n v="6546"/>
    <n v="703953"/>
    <n v="929.9"/>
    <x v="156"/>
    <x v="0"/>
    <x v="1"/>
  </r>
  <r>
    <s v="Davidson County, TN"/>
    <x v="186"/>
    <x v="2"/>
    <n v="2020"/>
    <n v="6522"/>
    <n v="694176"/>
    <n v="939.5"/>
    <x v="156"/>
    <x v="0"/>
    <x v="1"/>
  </r>
  <r>
    <s v="Switzerland County, IN"/>
    <x v="1274"/>
    <x v="3"/>
    <n v="2019"/>
    <n v="108"/>
    <n v="10751"/>
    <n v="1004.6"/>
    <x v="534"/>
    <x v="0"/>
    <x v="0"/>
  </r>
  <r>
    <s v="Davidson County, TN"/>
    <x v="186"/>
    <x v="4"/>
    <n v="2018"/>
    <n v="5526"/>
    <n v="692587"/>
    <n v="797.9"/>
    <x v="156"/>
    <x v="0"/>
    <x v="1"/>
  </r>
  <r>
    <s v="Decatur County, TN"/>
    <x v="2863"/>
    <x v="4"/>
    <n v="2018"/>
    <n v="167"/>
    <n v="11706"/>
    <n v="1426.6"/>
    <x v="33"/>
    <x v="0"/>
    <x v="0"/>
  </r>
  <r>
    <s v="Carbon County, MT"/>
    <x v="2385"/>
    <x v="3"/>
    <n v="2019"/>
    <n v="107"/>
    <n v="10725"/>
    <n v="997.7"/>
    <x v="154"/>
    <x v="0"/>
    <x v="0"/>
  </r>
  <r>
    <s v="Decatur County, TN"/>
    <x v="2863"/>
    <x v="2"/>
    <n v="2020"/>
    <n v="242"/>
    <n v="11601"/>
    <n v="2086"/>
    <x v="33"/>
    <x v="0"/>
    <x v="0"/>
  </r>
  <r>
    <s v="Decatur County, TN"/>
    <x v="2863"/>
    <x v="0"/>
    <n v="2022"/>
    <n v="195"/>
    <n v="11564"/>
    <n v="1686.3"/>
    <x v="33"/>
    <x v="0"/>
    <x v="0"/>
  </r>
  <r>
    <s v="Decatur County, TN"/>
    <x v="2863"/>
    <x v="1"/>
    <n v="2021"/>
    <n v="217"/>
    <n v="11391"/>
    <n v="1905"/>
    <x v="33"/>
    <x v="0"/>
    <x v="0"/>
  </r>
  <r>
    <s v="DeKalb County, TN"/>
    <x v="2584"/>
    <x v="0"/>
    <n v="2022"/>
    <n v="293"/>
    <n v="21003"/>
    <n v="1395"/>
    <x v="31"/>
    <x v="0"/>
    <x v="0"/>
  </r>
  <r>
    <s v="DeKalb County, TN"/>
    <x v="2584"/>
    <x v="2"/>
    <n v="2020"/>
    <n v="316"/>
    <n v="20837"/>
    <n v="1516.5"/>
    <x v="31"/>
    <x v="0"/>
    <x v="0"/>
  </r>
  <r>
    <s v="Franklin County, TX"/>
    <x v="2896"/>
    <x v="3"/>
    <n v="2019"/>
    <n v="119"/>
    <n v="10725"/>
    <n v="1109.5999999999999"/>
    <x v="133"/>
    <x v="0"/>
    <x v="0"/>
  </r>
  <r>
    <s v="DeKalb County, TN"/>
    <x v="2584"/>
    <x v="1"/>
    <n v="2021"/>
    <n v="340"/>
    <n v="20478"/>
    <n v="1660.3"/>
    <x v="31"/>
    <x v="0"/>
    <x v="0"/>
  </r>
  <r>
    <s v="DeKalb County, TN"/>
    <x v="2584"/>
    <x v="4"/>
    <n v="2018"/>
    <n v="231"/>
    <n v="20138"/>
    <n v="1147.0999999999999"/>
    <x v="31"/>
    <x v="0"/>
    <x v="0"/>
  </r>
  <r>
    <s v="Dickson County, TN"/>
    <x v="1600"/>
    <x v="0"/>
    <n v="2022"/>
    <n v="692"/>
    <n v="55761"/>
    <n v="1241"/>
    <x v="239"/>
    <x v="0"/>
    <x v="0"/>
  </r>
  <r>
    <s v="Dickson County, TN"/>
    <x v="1600"/>
    <x v="1"/>
    <n v="2021"/>
    <n v="775"/>
    <n v="55292"/>
    <n v="1401.6"/>
    <x v="239"/>
    <x v="0"/>
    <x v="0"/>
  </r>
  <r>
    <s v="Dickson County, TN"/>
    <x v="1600"/>
    <x v="2"/>
    <n v="2020"/>
    <n v="647"/>
    <n v="54376"/>
    <n v="1189.9000000000001"/>
    <x v="239"/>
    <x v="0"/>
    <x v="0"/>
  </r>
  <r>
    <s v="Red Willow County, NE"/>
    <x v="2502"/>
    <x v="3"/>
    <n v="2019"/>
    <n v="139"/>
    <n v="10724"/>
    <n v="1296.2"/>
    <x v="74"/>
    <x v="1"/>
    <x v="0"/>
  </r>
  <r>
    <s v="Dickson County, TN"/>
    <x v="1600"/>
    <x v="4"/>
    <n v="2018"/>
    <n v="600"/>
    <n v="53446"/>
    <n v="1122.5999999999999"/>
    <x v="239"/>
    <x v="0"/>
    <x v="0"/>
  </r>
  <r>
    <s v="Dyer County, TN"/>
    <x v="2002"/>
    <x v="4"/>
    <n v="2018"/>
    <n v="489"/>
    <n v="37320"/>
    <n v="1310.3"/>
    <x v="198"/>
    <x v="0"/>
    <x v="0"/>
  </r>
  <r>
    <s v="Pike County, AR"/>
    <x v="307"/>
    <x v="3"/>
    <n v="2019"/>
    <n v="146"/>
    <n v="10718"/>
    <n v="1362.2"/>
    <x v="179"/>
    <x v="0"/>
    <x v="0"/>
  </r>
  <r>
    <s v="Dyer County, TN"/>
    <x v="2002"/>
    <x v="2"/>
    <n v="2020"/>
    <n v="619"/>
    <n v="36693"/>
    <n v="1687"/>
    <x v="198"/>
    <x v="0"/>
    <x v="0"/>
  </r>
  <r>
    <s v="Dyer County, TN"/>
    <x v="2002"/>
    <x v="1"/>
    <n v="2021"/>
    <n v="629"/>
    <n v="36615"/>
    <n v="1717.9"/>
    <x v="198"/>
    <x v="0"/>
    <x v="0"/>
  </r>
  <r>
    <s v="Dyer County, TN"/>
    <x v="2002"/>
    <x v="0"/>
    <n v="2022"/>
    <n v="559"/>
    <n v="36410"/>
    <n v="1535.3"/>
    <x v="198"/>
    <x v="0"/>
    <x v="0"/>
  </r>
  <r>
    <s v="Fayette County, TN"/>
    <x v="1905"/>
    <x v="0"/>
    <n v="2022"/>
    <n v="571"/>
    <n v="43630"/>
    <n v="1308.7"/>
    <x v="106"/>
    <x v="0"/>
    <x v="0"/>
  </r>
  <r>
    <s v="Fayette County, TN"/>
    <x v="1905"/>
    <x v="1"/>
    <n v="2021"/>
    <n v="568"/>
    <n v="42832"/>
    <n v="1326.1"/>
    <x v="106"/>
    <x v="0"/>
    <x v="0"/>
  </r>
  <r>
    <s v="Fayette County, TN"/>
    <x v="1905"/>
    <x v="2"/>
    <n v="2020"/>
    <n v="536"/>
    <n v="41620"/>
    <n v="1287.8"/>
    <x v="106"/>
    <x v="0"/>
    <x v="0"/>
  </r>
  <r>
    <s v="Colfax County, NE"/>
    <x v="2443"/>
    <x v="3"/>
    <n v="2019"/>
    <n v="79"/>
    <n v="10709"/>
    <n v="737.7"/>
    <x v="24"/>
    <x v="1"/>
    <x v="0"/>
  </r>
  <r>
    <s v="Fayette County, TN"/>
    <x v="1905"/>
    <x v="4"/>
    <n v="2018"/>
    <n v="425"/>
    <n v="40507"/>
    <n v="1049.2"/>
    <x v="106"/>
    <x v="0"/>
    <x v="0"/>
  </r>
  <r>
    <s v="Fentress County, TN"/>
    <x v="2631"/>
    <x v="0"/>
    <n v="2022"/>
    <n v="323"/>
    <n v="19332"/>
    <n v="1670.8"/>
    <x v="592"/>
    <x v="0"/>
    <x v="0"/>
  </r>
  <r>
    <s v="Fentress County, TN"/>
    <x v="2631"/>
    <x v="1"/>
    <n v="2021"/>
    <n v="385"/>
    <n v="18850"/>
    <n v="2042.4"/>
    <x v="592"/>
    <x v="0"/>
    <x v="0"/>
  </r>
  <r>
    <s v="Fentress County, TN"/>
    <x v="2631"/>
    <x v="2"/>
    <n v="2020"/>
    <n v="324"/>
    <n v="18787"/>
    <n v="1724.6"/>
    <x v="592"/>
    <x v="0"/>
    <x v="0"/>
  </r>
  <r>
    <s v="Guthrie County, IA"/>
    <x v="1363"/>
    <x v="3"/>
    <n v="2019"/>
    <n v="135"/>
    <n v="10689"/>
    <n v="1263"/>
    <x v="219"/>
    <x v="0"/>
    <x v="0"/>
  </r>
  <r>
    <s v="Fentress County, TN"/>
    <x v="2631"/>
    <x v="4"/>
    <n v="2018"/>
    <n v="266"/>
    <n v="18217"/>
    <n v="1460.2"/>
    <x v="592"/>
    <x v="0"/>
    <x v="0"/>
  </r>
  <r>
    <s v="Franklin County, TN"/>
    <x v="1886"/>
    <x v="0"/>
    <n v="2022"/>
    <n v="639"/>
    <n v="43942"/>
    <n v="1454.2"/>
    <x v="530"/>
    <x v="0"/>
    <x v="0"/>
  </r>
  <r>
    <s v="Franklin County, TN"/>
    <x v="1886"/>
    <x v="1"/>
    <n v="2021"/>
    <n v="656"/>
    <n v="43215"/>
    <n v="1518"/>
    <x v="530"/>
    <x v="0"/>
    <x v="0"/>
  </r>
  <r>
    <s v="Franklin County, TN"/>
    <x v="1886"/>
    <x v="2"/>
    <n v="2020"/>
    <n v="631"/>
    <n v="42485"/>
    <n v="1485.2"/>
    <x v="530"/>
    <x v="0"/>
    <x v="0"/>
  </r>
  <r>
    <s v="Coosa County, AL"/>
    <x v="36"/>
    <x v="3"/>
    <n v="2019"/>
    <n v="138"/>
    <n v="10663"/>
    <n v="1294.2"/>
    <x v="33"/>
    <x v="0"/>
    <x v="0"/>
  </r>
  <r>
    <s v="Franklin County, TN"/>
    <x v="1886"/>
    <x v="4"/>
    <n v="2018"/>
    <n v="488"/>
    <n v="41890"/>
    <n v="1165"/>
    <x v="530"/>
    <x v="0"/>
    <x v="0"/>
  </r>
  <r>
    <s v="Gibson County, TN"/>
    <x v="1695"/>
    <x v="0"/>
    <n v="2022"/>
    <n v="798"/>
    <n v="50837"/>
    <n v="1569.7"/>
    <x v="216"/>
    <x v="0"/>
    <x v="0"/>
  </r>
  <r>
    <s v="Gibson County, TN"/>
    <x v="1695"/>
    <x v="1"/>
    <n v="2021"/>
    <n v="922"/>
    <n v="50541"/>
    <n v="1824.3"/>
    <x v="216"/>
    <x v="0"/>
    <x v="0"/>
  </r>
  <r>
    <s v="Gibson County, TN"/>
    <x v="1695"/>
    <x v="2"/>
    <n v="2020"/>
    <n v="874"/>
    <n v="49159"/>
    <n v="1777.9"/>
    <x v="216"/>
    <x v="0"/>
    <x v="0"/>
  </r>
  <r>
    <s v="Evans County, GA"/>
    <x v="730"/>
    <x v="3"/>
    <n v="2019"/>
    <n v="111"/>
    <n v="10654"/>
    <n v="1041.9000000000001"/>
    <x v="416"/>
    <x v="1"/>
    <x v="0"/>
  </r>
  <r>
    <s v="Gibson County, TN"/>
    <x v="1695"/>
    <x v="4"/>
    <n v="2018"/>
    <n v="673"/>
    <n v="49045"/>
    <n v="1372.2"/>
    <x v="216"/>
    <x v="0"/>
    <x v="0"/>
  </r>
  <r>
    <s v="Giles County, TN"/>
    <x v="2237"/>
    <x v="0"/>
    <n v="2022"/>
    <n v="476"/>
    <n v="30554"/>
    <n v="1557.9"/>
    <x v="474"/>
    <x v="0"/>
    <x v="0"/>
  </r>
  <r>
    <s v="Giles County, TN"/>
    <x v="2237"/>
    <x v="1"/>
    <n v="2021"/>
    <n v="535"/>
    <n v="30542"/>
    <n v="1751.7"/>
    <x v="474"/>
    <x v="0"/>
    <x v="0"/>
  </r>
  <r>
    <s v="Giles County, TN"/>
    <x v="2237"/>
    <x v="2"/>
    <n v="2020"/>
    <n v="490"/>
    <n v="29530"/>
    <n v="1659.3"/>
    <x v="474"/>
    <x v="0"/>
    <x v="0"/>
  </r>
  <r>
    <s v="Giles County, TN"/>
    <x v="2237"/>
    <x v="4"/>
    <n v="2018"/>
    <n v="392"/>
    <n v="29503"/>
    <n v="1328.7"/>
    <x v="474"/>
    <x v="0"/>
    <x v="0"/>
  </r>
  <r>
    <s v="Monroe County, KY"/>
    <x v="1778"/>
    <x v="3"/>
    <n v="2019"/>
    <n v="148"/>
    <n v="10650"/>
    <n v="1389.7"/>
    <x v="334"/>
    <x v="0"/>
    <x v="0"/>
  </r>
  <r>
    <s v="Grainger County, TN"/>
    <x v="2493"/>
    <x v="0"/>
    <n v="2022"/>
    <n v="353"/>
    <n v="24277"/>
    <n v="1454.1"/>
    <x v="318"/>
    <x v="0"/>
    <x v="0"/>
  </r>
  <r>
    <s v="Grainger County, TN"/>
    <x v="2493"/>
    <x v="1"/>
    <n v="2021"/>
    <n v="396"/>
    <n v="23763"/>
    <n v="1666.5"/>
    <x v="318"/>
    <x v="0"/>
    <x v="0"/>
  </r>
  <r>
    <s v="Grainger County, TN"/>
    <x v="2493"/>
    <x v="2"/>
    <n v="2020"/>
    <n v="385"/>
    <n v="23565"/>
    <n v="1633.8"/>
    <x v="318"/>
    <x v="0"/>
    <x v="0"/>
  </r>
  <r>
    <s v="Lake County, MN"/>
    <x v="2095"/>
    <x v="3"/>
    <n v="2019"/>
    <n v="117"/>
    <n v="10641"/>
    <n v="1099.5"/>
    <x v="135"/>
    <x v="0"/>
    <x v="0"/>
  </r>
  <r>
    <s v="Grainger County, TN"/>
    <x v="2493"/>
    <x v="4"/>
    <n v="2018"/>
    <n v="318"/>
    <n v="23145"/>
    <n v="1373.9"/>
    <x v="318"/>
    <x v="0"/>
    <x v="0"/>
  </r>
  <r>
    <s v="Greene County, TN"/>
    <x v="1316"/>
    <x v="0"/>
    <n v="2022"/>
    <n v="1174"/>
    <n v="71405"/>
    <n v="1644.1"/>
    <x v="301"/>
    <x v="0"/>
    <x v="0"/>
  </r>
  <r>
    <s v="Greene County, TN"/>
    <x v="1316"/>
    <x v="1"/>
    <n v="2021"/>
    <n v="1292"/>
    <n v="70621"/>
    <n v="1829.5"/>
    <x v="301"/>
    <x v="0"/>
    <x v="0"/>
  </r>
  <r>
    <s v="Greene County, TN"/>
    <x v="1316"/>
    <x v="2"/>
    <n v="2020"/>
    <n v="1130"/>
    <n v="69571"/>
    <n v="1624.2"/>
    <x v="301"/>
    <x v="0"/>
    <x v="0"/>
  </r>
  <r>
    <s v="Greene County, TN"/>
    <x v="1316"/>
    <x v="4"/>
    <n v="2018"/>
    <n v="958"/>
    <n v="69087"/>
    <n v="1386.7"/>
    <x v="301"/>
    <x v="0"/>
    <x v="0"/>
  </r>
  <r>
    <s v="Walsh County, ND"/>
    <x v="2698"/>
    <x v="3"/>
    <n v="2019"/>
    <n v="153"/>
    <n v="10641"/>
    <n v="1437.8"/>
    <x v="142"/>
    <x v="0"/>
    <x v="0"/>
  </r>
  <r>
    <s v="Grundy County, TN"/>
    <x v="2807"/>
    <x v="0"/>
    <n v="2022"/>
    <n v="240"/>
    <n v="13783"/>
    <n v="1741.3"/>
    <x v="464"/>
    <x v="0"/>
    <x v="0"/>
  </r>
  <r>
    <s v="Grundy County, TN"/>
    <x v="2807"/>
    <x v="1"/>
    <n v="2021"/>
    <n v="247"/>
    <n v="13622"/>
    <n v="1813.2"/>
    <x v="464"/>
    <x v="0"/>
    <x v="0"/>
  </r>
  <r>
    <s v="Grundy County, TN"/>
    <x v="2807"/>
    <x v="2"/>
    <n v="2020"/>
    <n v="240"/>
    <n v="13485"/>
    <n v="1779.8"/>
    <x v="464"/>
    <x v="0"/>
    <x v="0"/>
  </r>
  <r>
    <s v="Carroll County, KY"/>
    <x v="1675"/>
    <x v="3"/>
    <n v="2019"/>
    <n v="145"/>
    <n v="10631"/>
    <n v="1363.9"/>
    <x v="93"/>
    <x v="0"/>
    <x v="0"/>
  </r>
  <r>
    <s v="Grundy County, TN"/>
    <x v="2807"/>
    <x v="4"/>
    <n v="2018"/>
    <n v="197"/>
    <n v="13346"/>
    <n v="1476.1"/>
    <x v="464"/>
    <x v="0"/>
    <x v="0"/>
  </r>
  <r>
    <s v="Hamblen County, TN"/>
    <x v="1387"/>
    <x v="0"/>
    <n v="2022"/>
    <n v="988"/>
    <n v="65168"/>
    <n v="1516.1"/>
    <x v="86"/>
    <x v="0"/>
    <x v="0"/>
  </r>
  <r>
    <s v="Hamblen County, TN"/>
    <x v="1387"/>
    <x v="2"/>
    <n v="2020"/>
    <n v="1028"/>
    <n v="65110"/>
    <n v="1578.9"/>
    <x v="86"/>
    <x v="0"/>
    <x v="0"/>
  </r>
  <r>
    <s v="Hancock County, IA"/>
    <x v="1366"/>
    <x v="3"/>
    <n v="2019"/>
    <n v="103"/>
    <n v="10630"/>
    <n v="969"/>
    <x v="476"/>
    <x v="0"/>
    <x v="0"/>
  </r>
  <r>
    <s v="Hamblen County, TN"/>
    <x v="1387"/>
    <x v="4"/>
    <n v="2018"/>
    <n v="753"/>
    <n v="64569"/>
    <n v="1166.2"/>
    <x v="86"/>
    <x v="0"/>
    <x v="0"/>
  </r>
  <r>
    <s v="Hamblen County, TN"/>
    <x v="1387"/>
    <x v="1"/>
    <n v="2021"/>
    <n v="1136"/>
    <n v="64468"/>
    <n v="1762.1"/>
    <x v="86"/>
    <x v="0"/>
    <x v="0"/>
  </r>
  <r>
    <s v="Hamilton County, TN"/>
    <x v="369"/>
    <x v="0"/>
    <n v="2022"/>
    <n v="4288"/>
    <n v="374682"/>
    <n v="1144.4000000000001"/>
    <x v="123"/>
    <x v="0"/>
    <x v="1"/>
  </r>
  <r>
    <s v="Hamilton County, TN"/>
    <x v="369"/>
    <x v="2"/>
    <n v="2020"/>
    <n v="4239"/>
    <n v="371662"/>
    <n v="1140.5999999999999"/>
    <x v="123"/>
    <x v="0"/>
    <x v="1"/>
  </r>
  <r>
    <s v="Hamilton County, TN"/>
    <x v="369"/>
    <x v="1"/>
    <n v="2021"/>
    <n v="4568"/>
    <n v="369135"/>
    <n v="1237.5"/>
    <x v="123"/>
    <x v="0"/>
    <x v="1"/>
  </r>
  <r>
    <s v="Lancaster County, VA"/>
    <x v="2897"/>
    <x v="3"/>
    <n v="2019"/>
    <n v="215"/>
    <n v="10603"/>
    <n v="2027.7"/>
    <x v="194"/>
    <x v="0"/>
    <x v="0"/>
  </r>
  <r>
    <s v="Hamilton County, TN"/>
    <x v="369"/>
    <x v="4"/>
    <n v="2018"/>
    <n v="3788"/>
    <n v="364286"/>
    <n v="1039.8"/>
    <x v="123"/>
    <x v="0"/>
    <x v="1"/>
  </r>
  <r>
    <s v="Hancock County, TN"/>
    <x v="2898"/>
    <x v="0"/>
    <n v="2022"/>
    <n v="120"/>
    <n v="6845"/>
    <n v="1753.1"/>
    <x v="620"/>
    <x v="0"/>
    <x v="0"/>
  </r>
  <r>
    <s v="Hancock County, TN"/>
    <x v="2898"/>
    <x v="1"/>
    <n v="2021"/>
    <n v="127"/>
    <n v="6787"/>
    <n v="1871.2"/>
    <x v="620"/>
    <x v="0"/>
    <x v="0"/>
  </r>
  <r>
    <s v="Mitchell County, IA"/>
    <x v="1408"/>
    <x v="3"/>
    <n v="2019"/>
    <n v="147"/>
    <n v="10586"/>
    <n v="1388.6"/>
    <x v="350"/>
    <x v="0"/>
    <x v="0"/>
  </r>
  <r>
    <s v="Hancock County, TN"/>
    <x v="2898"/>
    <x v="4"/>
    <n v="2018"/>
    <n v="99"/>
    <n v="6549"/>
    <n v="1511.7"/>
    <x v="620"/>
    <x v="0"/>
    <x v="0"/>
  </r>
  <r>
    <s v="Hancock County, TN"/>
    <x v="2898"/>
    <x v="2"/>
    <n v="2020"/>
    <n v="110"/>
    <n v="6493"/>
    <n v="1694.1"/>
    <x v="620"/>
    <x v="0"/>
    <x v="0"/>
  </r>
  <r>
    <s v="Hardeman County, TN"/>
    <x v="2409"/>
    <x v="0"/>
    <n v="2022"/>
    <n v="409"/>
    <n v="25529"/>
    <n v="1602.1"/>
    <x v="185"/>
    <x v="0"/>
    <x v="0"/>
  </r>
  <r>
    <s v="Hardeman County, TN"/>
    <x v="2409"/>
    <x v="1"/>
    <n v="2021"/>
    <n v="384"/>
    <n v="25426"/>
    <n v="1510.3"/>
    <x v="185"/>
    <x v="0"/>
    <x v="0"/>
  </r>
  <r>
    <s v="Hardeman County, TN"/>
    <x v="2409"/>
    <x v="4"/>
    <n v="2018"/>
    <n v="299"/>
    <n v="25220"/>
    <n v="1185.5999999999999"/>
    <x v="185"/>
    <x v="0"/>
    <x v="0"/>
  </r>
  <r>
    <s v="Middlesex County, VA"/>
    <x v="2899"/>
    <x v="3"/>
    <n v="2019"/>
    <n v="164"/>
    <n v="10582"/>
    <n v="1549.8"/>
    <x v="202"/>
    <x v="0"/>
    <x v="0"/>
  </r>
  <r>
    <s v="Hardeman County, TN"/>
    <x v="2409"/>
    <x v="2"/>
    <n v="2020"/>
    <n v="381"/>
    <n v="24836"/>
    <n v="1534.1"/>
    <x v="185"/>
    <x v="0"/>
    <x v="0"/>
  </r>
  <r>
    <s v="Hardin County, TN"/>
    <x v="2379"/>
    <x v="0"/>
    <n v="2022"/>
    <n v="455"/>
    <n v="27077"/>
    <n v="1680.4"/>
    <x v="490"/>
    <x v="0"/>
    <x v="0"/>
  </r>
  <r>
    <s v="Hardin County, TN"/>
    <x v="2379"/>
    <x v="1"/>
    <n v="2021"/>
    <n v="530"/>
    <n v="26892"/>
    <n v="1970.8"/>
    <x v="490"/>
    <x v="0"/>
    <x v="0"/>
  </r>
  <r>
    <s v="Hardin County, TN"/>
    <x v="2379"/>
    <x v="4"/>
    <n v="2018"/>
    <n v="390"/>
    <n v="25776"/>
    <n v="1513"/>
    <x v="490"/>
    <x v="0"/>
    <x v="0"/>
  </r>
  <r>
    <s v="Crawford County, IN"/>
    <x v="1172"/>
    <x v="3"/>
    <n v="2019"/>
    <n v="127"/>
    <n v="10577"/>
    <n v="1200.7"/>
    <x v="203"/>
    <x v="0"/>
    <x v="0"/>
  </r>
  <r>
    <s v="Hardin County, TN"/>
    <x v="2379"/>
    <x v="2"/>
    <n v="2020"/>
    <n v="469"/>
    <n v="25583"/>
    <n v="1833.2"/>
    <x v="490"/>
    <x v="0"/>
    <x v="0"/>
  </r>
  <r>
    <s v="Hawkins County, TN"/>
    <x v="1531"/>
    <x v="0"/>
    <n v="2022"/>
    <n v="1009"/>
    <n v="58043"/>
    <n v="1738.4"/>
    <x v="63"/>
    <x v="0"/>
    <x v="0"/>
  </r>
  <r>
    <s v="Hawkins County, TN"/>
    <x v="1531"/>
    <x v="1"/>
    <n v="2021"/>
    <n v="1053"/>
    <n v="57288"/>
    <n v="1838.1"/>
    <x v="63"/>
    <x v="0"/>
    <x v="0"/>
  </r>
  <r>
    <s v="Mountrail County, ND"/>
    <x v="2680"/>
    <x v="3"/>
    <n v="2019"/>
    <n v="97"/>
    <n v="10545"/>
    <n v="919.9"/>
    <x v="205"/>
    <x v="0"/>
    <x v="0"/>
  </r>
  <r>
    <s v="Hawkins County, TN"/>
    <x v="1531"/>
    <x v="2"/>
    <n v="2020"/>
    <n v="902"/>
    <n v="56775"/>
    <n v="1588.7"/>
    <x v="63"/>
    <x v="0"/>
    <x v="0"/>
  </r>
  <r>
    <s v="Hawkins County, TN"/>
    <x v="1531"/>
    <x v="4"/>
    <n v="2018"/>
    <n v="728"/>
    <n v="56530"/>
    <n v="1287.8"/>
    <x v="63"/>
    <x v="0"/>
    <x v="0"/>
  </r>
  <r>
    <s v="Haywood County, TN"/>
    <x v="2674"/>
    <x v="1"/>
    <n v="2021"/>
    <n v="288"/>
    <n v="17694"/>
    <n v="1627.7"/>
    <x v="321"/>
    <x v="0"/>
    <x v="0"/>
  </r>
  <r>
    <s v="Haywood County, TN"/>
    <x v="2674"/>
    <x v="0"/>
    <n v="2022"/>
    <n v="250"/>
    <n v="17550"/>
    <n v="1424.5"/>
    <x v="321"/>
    <x v="0"/>
    <x v="0"/>
  </r>
  <r>
    <s v="Haywood County, TN"/>
    <x v="2674"/>
    <x v="4"/>
    <n v="2018"/>
    <n v="248"/>
    <n v="17335"/>
    <n v="1430.6"/>
    <x v="321"/>
    <x v="0"/>
    <x v="0"/>
  </r>
  <r>
    <s v="Sabine County, TX"/>
    <x v="2900"/>
    <x v="3"/>
    <n v="2019"/>
    <n v="166"/>
    <n v="10542"/>
    <n v="1574.7"/>
    <x v="621"/>
    <x v="0"/>
    <x v="0"/>
  </r>
  <r>
    <s v="Haywood County, TN"/>
    <x v="2674"/>
    <x v="2"/>
    <n v="2020"/>
    <n v="266"/>
    <n v="17002"/>
    <n v="1564.5"/>
    <x v="321"/>
    <x v="0"/>
    <x v="0"/>
  </r>
  <r>
    <s v="Oregon County, MO"/>
    <x v="2341"/>
    <x v="3"/>
    <n v="2019"/>
    <n v="134"/>
    <n v="10529"/>
    <n v="1272.7"/>
    <x v="8"/>
    <x v="0"/>
    <x v="0"/>
  </r>
  <r>
    <s v="Henderson County, TN"/>
    <x v="2290"/>
    <x v="2"/>
    <n v="2020"/>
    <n v="435"/>
    <n v="28076"/>
    <n v="1549.4"/>
    <x v="26"/>
    <x v="0"/>
    <x v="0"/>
  </r>
  <r>
    <s v="Henderson County, TN"/>
    <x v="2290"/>
    <x v="1"/>
    <n v="2021"/>
    <n v="437"/>
    <n v="27953"/>
    <n v="1563.3"/>
    <x v="26"/>
    <x v="0"/>
    <x v="0"/>
  </r>
  <r>
    <s v="Henderson County, TN"/>
    <x v="2290"/>
    <x v="0"/>
    <n v="2022"/>
    <n v="444"/>
    <n v="27929"/>
    <n v="1589.7"/>
    <x v="26"/>
    <x v="0"/>
    <x v="0"/>
  </r>
  <r>
    <s v="Henderson County, TN"/>
    <x v="2290"/>
    <x v="4"/>
    <n v="2018"/>
    <n v="327"/>
    <n v="27847"/>
    <n v="1174.3"/>
    <x v="26"/>
    <x v="0"/>
    <x v="0"/>
  </r>
  <r>
    <s v="Henry County, TN"/>
    <x v="2141"/>
    <x v="0"/>
    <n v="2022"/>
    <n v="570"/>
    <n v="32379"/>
    <n v="1760.4"/>
    <x v="332"/>
    <x v="0"/>
    <x v="0"/>
  </r>
  <r>
    <s v="Henry County, TN"/>
    <x v="2141"/>
    <x v="4"/>
    <n v="2018"/>
    <n v="492"/>
    <n v="32358"/>
    <n v="1520.5"/>
    <x v="332"/>
    <x v="0"/>
    <x v="0"/>
  </r>
  <r>
    <s v="Clay County, TX"/>
    <x v="2901"/>
    <x v="3"/>
    <n v="2019"/>
    <n v="145"/>
    <n v="10471"/>
    <n v="1384.8"/>
    <x v="339"/>
    <x v="0"/>
    <x v="0"/>
  </r>
  <r>
    <s v="Henry County, TN"/>
    <x v="2141"/>
    <x v="1"/>
    <n v="2021"/>
    <n v="572"/>
    <n v="32239"/>
    <n v="1774.2"/>
    <x v="332"/>
    <x v="0"/>
    <x v="0"/>
  </r>
  <r>
    <s v="Henry County, TN"/>
    <x v="2141"/>
    <x v="2"/>
    <n v="2020"/>
    <n v="571"/>
    <n v="32056"/>
    <n v="1781.3"/>
    <x v="332"/>
    <x v="0"/>
    <x v="0"/>
  </r>
  <r>
    <s v="Hickman County, TN"/>
    <x v="2402"/>
    <x v="0"/>
    <n v="2022"/>
    <n v="414"/>
    <n v="25455"/>
    <n v="1626.4"/>
    <x v="558"/>
    <x v="0"/>
    <x v="0"/>
  </r>
  <r>
    <s v="Hickman County, TN"/>
    <x v="2402"/>
    <x v="2"/>
    <n v="2020"/>
    <n v="388"/>
    <n v="25387"/>
    <n v="1528.3"/>
    <x v="558"/>
    <x v="0"/>
    <x v="0"/>
  </r>
  <r>
    <s v="Hickman County, TN"/>
    <x v="2402"/>
    <x v="1"/>
    <n v="2021"/>
    <n v="381"/>
    <n v="25307"/>
    <n v="1505.5"/>
    <x v="558"/>
    <x v="0"/>
    <x v="0"/>
  </r>
  <r>
    <s v="Perry County, AR"/>
    <x v="303"/>
    <x v="3"/>
    <n v="2019"/>
    <n v="142"/>
    <n v="10455"/>
    <n v="1358.2"/>
    <x v="230"/>
    <x v="0"/>
    <x v="0"/>
  </r>
  <r>
    <s v="Hickman County, TN"/>
    <x v="2402"/>
    <x v="4"/>
    <n v="2018"/>
    <n v="312"/>
    <n v="25063"/>
    <n v="1244.9000000000001"/>
    <x v="558"/>
    <x v="0"/>
    <x v="0"/>
  </r>
  <r>
    <s v="Houston County, TN"/>
    <x v="2902"/>
    <x v="1"/>
    <n v="2021"/>
    <n v="142"/>
    <n v="8317"/>
    <n v="1707.3"/>
    <x v="354"/>
    <x v="0"/>
    <x v="0"/>
  </r>
  <r>
    <s v="Houston County, TN"/>
    <x v="2902"/>
    <x v="2"/>
    <n v="2020"/>
    <n v="164"/>
    <n v="8292"/>
    <n v="1977.8"/>
    <x v="354"/>
    <x v="0"/>
    <x v="0"/>
  </r>
  <r>
    <s v="Houston County, TN"/>
    <x v="2902"/>
    <x v="4"/>
    <n v="2018"/>
    <n v="121"/>
    <n v="8263"/>
    <n v="1464.4"/>
    <x v="354"/>
    <x v="0"/>
    <x v="0"/>
  </r>
  <r>
    <s v="Houston County, TN"/>
    <x v="2902"/>
    <x v="0"/>
    <n v="2022"/>
    <n v="118"/>
    <n v="8219"/>
    <n v="1435.7"/>
    <x v="354"/>
    <x v="0"/>
    <x v="0"/>
  </r>
  <r>
    <s v="Butte County, SD"/>
    <x v="2846"/>
    <x v="3"/>
    <n v="2019"/>
    <n v="131"/>
    <n v="10429"/>
    <n v="1256.0999999999999"/>
    <x v="306"/>
    <x v="0"/>
    <x v="0"/>
  </r>
  <r>
    <s v="Humphreys County, TN"/>
    <x v="2628"/>
    <x v="1"/>
    <n v="2021"/>
    <n v="356"/>
    <n v="19211"/>
    <n v="1853.1"/>
    <x v="205"/>
    <x v="0"/>
    <x v="0"/>
  </r>
  <r>
    <s v="Humphreys County, TN"/>
    <x v="2628"/>
    <x v="0"/>
    <n v="2022"/>
    <n v="265"/>
    <n v="19106"/>
    <n v="1387"/>
    <x v="205"/>
    <x v="0"/>
    <x v="0"/>
  </r>
  <r>
    <s v="Humphreys County, TN"/>
    <x v="2628"/>
    <x v="2"/>
    <n v="2020"/>
    <n v="274"/>
    <n v="18590"/>
    <n v="1473.9"/>
    <x v="205"/>
    <x v="0"/>
    <x v="0"/>
  </r>
  <r>
    <s v="Lanier County, GA"/>
    <x v="780"/>
    <x v="3"/>
    <n v="2019"/>
    <n v="101"/>
    <n v="10423"/>
    <n v="969"/>
    <x v="441"/>
    <x v="1"/>
    <x v="0"/>
  </r>
  <r>
    <s v="Humphreys County, TN"/>
    <x v="2628"/>
    <x v="4"/>
    <n v="2018"/>
    <n v="281"/>
    <n v="18486"/>
    <n v="1520.1"/>
    <x v="205"/>
    <x v="0"/>
    <x v="0"/>
  </r>
  <r>
    <s v="Jackson County, TN"/>
    <x v="2856"/>
    <x v="0"/>
    <n v="2022"/>
    <n v="218"/>
    <n v="11989"/>
    <n v="1818.3"/>
    <x v="615"/>
    <x v="0"/>
    <x v="0"/>
  </r>
  <r>
    <s v="Jackson County, TN"/>
    <x v="2856"/>
    <x v="2"/>
    <n v="2020"/>
    <n v="204"/>
    <n v="11864"/>
    <n v="1719.5"/>
    <x v="615"/>
    <x v="0"/>
    <x v="0"/>
  </r>
  <r>
    <s v="Noxubee County, MS"/>
    <x v="2211"/>
    <x v="3"/>
    <n v="2019"/>
    <n v="124"/>
    <n v="10417"/>
    <n v="1190.4000000000001"/>
    <x v="9"/>
    <x v="0"/>
    <x v="0"/>
  </r>
  <r>
    <s v="Jackson County, TN"/>
    <x v="2856"/>
    <x v="4"/>
    <n v="2018"/>
    <n v="170"/>
    <n v="11758"/>
    <n v="1445.8"/>
    <x v="615"/>
    <x v="0"/>
    <x v="0"/>
  </r>
  <r>
    <s v="Jackson County, TN"/>
    <x v="2856"/>
    <x v="1"/>
    <n v="2021"/>
    <n v="182"/>
    <n v="11750"/>
    <n v="1548.9"/>
    <x v="615"/>
    <x v="0"/>
    <x v="0"/>
  </r>
  <r>
    <s v="Jefferson County, TN"/>
    <x v="1584"/>
    <x v="0"/>
    <n v="2022"/>
    <n v="831"/>
    <n v="56727"/>
    <n v="1464.9"/>
    <x v="239"/>
    <x v="0"/>
    <x v="0"/>
  </r>
  <r>
    <s v="Jefferson County, TN"/>
    <x v="1584"/>
    <x v="1"/>
    <n v="2021"/>
    <n v="898"/>
    <n v="55624"/>
    <n v="1614.4"/>
    <x v="239"/>
    <x v="0"/>
    <x v="0"/>
  </r>
  <r>
    <s v="Jefferson County, TN"/>
    <x v="1584"/>
    <x v="2"/>
    <n v="2020"/>
    <n v="759"/>
    <n v="55307"/>
    <n v="1372.3"/>
    <x v="239"/>
    <x v="0"/>
    <x v="0"/>
  </r>
  <r>
    <s v="Barnes County, ND"/>
    <x v="2649"/>
    <x v="3"/>
    <n v="2019"/>
    <n v="138"/>
    <n v="10415"/>
    <n v="1325"/>
    <x v="432"/>
    <x v="0"/>
    <x v="0"/>
  </r>
  <r>
    <s v="Jefferson County, TN"/>
    <x v="1584"/>
    <x v="4"/>
    <n v="2018"/>
    <n v="660"/>
    <n v="54012"/>
    <n v="1222"/>
    <x v="239"/>
    <x v="0"/>
    <x v="0"/>
  </r>
  <r>
    <s v="Johnson County, TN"/>
    <x v="2647"/>
    <x v="1"/>
    <n v="2021"/>
    <n v="306"/>
    <n v="18170"/>
    <n v="1684.1"/>
    <x v="609"/>
    <x v="0"/>
    <x v="0"/>
  </r>
  <r>
    <s v="Johnson County, TN"/>
    <x v="2647"/>
    <x v="0"/>
    <n v="2022"/>
    <n v="310"/>
    <n v="18086"/>
    <n v="1714"/>
    <x v="609"/>
    <x v="0"/>
    <x v="0"/>
  </r>
  <r>
    <s v="Johnson County, TN"/>
    <x v="2647"/>
    <x v="2"/>
    <n v="2020"/>
    <n v="292"/>
    <n v="17849"/>
    <n v="1635.9"/>
    <x v="609"/>
    <x v="0"/>
    <x v="0"/>
  </r>
  <r>
    <s v="Alcona County, MI"/>
    <x v="1961"/>
    <x v="3"/>
    <n v="2019"/>
    <n v="189"/>
    <n v="10405"/>
    <n v="1816.4"/>
    <x v="275"/>
    <x v="0"/>
    <x v="0"/>
  </r>
  <r>
    <s v="Johnson County, TN"/>
    <x v="2647"/>
    <x v="4"/>
    <n v="2018"/>
    <n v="271"/>
    <n v="17778"/>
    <n v="1524.4"/>
    <x v="609"/>
    <x v="0"/>
    <x v="0"/>
  </r>
  <r>
    <s v="Knox County, TN"/>
    <x v="292"/>
    <x v="0"/>
    <n v="2022"/>
    <n v="5712"/>
    <n v="494574"/>
    <n v="1154.9000000000001"/>
    <x v="224"/>
    <x v="0"/>
    <x v="1"/>
  </r>
  <r>
    <s v="Knox County, TN"/>
    <x v="292"/>
    <x v="1"/>
    <n v="2021"/>
    <n v="5898"/>
    <n v="486677"/>
    <n v="1211.9000000000001"/>
    <x v="224"/>
    <x v="0"/>
    <x v="1"/>
  </r>
  <r>
    <s v="Knox County, TN"/>
    <x v="292"/>
    <x v="2"/>
    <n v="2020"/>
    <n v="5380"/>
    <n v="475609"/>
    <n v="1131.2"/>
    <x v="224"/>
    <x v="0"/>
    <x v="1"/>
  </r>
  <r>
    <s v="Roberts County, SD"/>
    <x v="2886"/>
    <x v="3"/>
    <n v="2019"/>
    <n v="117"/>
    <n v="10394"/>
    <n v="1125.5999999999999"/>
    <x v="618"/>
    <x v="0"/>
    <x v="0"/>
  </r>
  <r>
    <s v="Knox County, TN"/>
    <x v="292"/>
    <x v="4"/>
    <n v="2018"/>
    <n v="4776"/>
    <n v="465289"/>
    <n v="1026.5"/>
    <x v="224"/>
    <x v="0"/>
    <x v="1"/>
  </r>
  <r>
    <s v="Lake County, TN"/>
    <x v="2903"/>
    <x v="4"/>
    <n v="2018"/>
    <n v="96"/>
    <n v="7411"/>
    <n v="1295.4000000000001"/>
    <x v="534"/>
    <x v="0"/>
    <x v="0"/>
  </r>
  <r>
    <s v="Lake County, TN"/>
    <x v="2903"/>
    <x v="1"/>
    <n v="2021"/>
    <n v="140"/>
    <n v="7128"/>
    <n v="1964.1"/>
    <x v="534"/>
    <x v="0"/>
    <x v="0"/>
  </r>
  <r>
    <s v="Wilcox County, AL"/>
    <x v="130"/>
    <x v="3"/>
    <n v="2019"/>
    <n v="150"/>
    <n v="10373"/>
    <n v="1446.1"/>
    <x v="115"/>
    <x v="0"/>
    <x v="0"/>
  </r>
  <r>
    <s v="Lake County, TN"/>
    <x v="2903"/>
    <x v="2"/>
    <n v="2020"/>
    <n v="115"/>
    <n v="6988"/>
    <n v="1645.7"/>
    <x v="534"/>
    <x v="0"/>
    <x v="0"/>
  </r>
  <r>
    <s v="Lake County, TN"/>
    <x v="2903"/>
    <x v="0"/>
    <n v="2022"/>
    <n v="99"/>
    <n v="6507"/>
    <n v="1521.4"/>
    <x v="534"/>
    <x v="0"/>
    <x v="0"/>
  </r>
  <r>
    <s v="Lauderdale County, TN"/>
    <x v="2382"/>
    <x v="4"/>
    <n v="2018"/>
    <n v="290"/>
    <n v="25825"/>
    <n v="1122.9000000000001"/>
    <x v="595"/>
    <x v="0"/>
    <x v="0"/>
  </r>
  <r>
    <s v="Winnebago County, IA"/>
    <x v="1456"/>
    <x v="3"/>
    <n v="2019"/>
    <n v="144"/>
    <n v="10354"/>
    <n v="1390.8"/>
    <x v="106"/>
    <x v="0"/>
    <x v="0"/>
  </r>
  <r>
    <s v="Lauderdale County, TN"/>
    <x v="2382"/>
    <x v="2"/>
    <n v="2020"/>
    <n v="347"/>
    <n v="25451"/>
    <n v="1363.4"/>
    <x v="595"/>
    <x v="0"/>
    <x v="0"/>
  </r>
  <r>
    <s v="Lauderdale County, TN"/>
    <x v="2382"/>
    <x v="1"/>
    <n v="2021"/>
    <n v="366"/>
    <n v="25108"/>
    <n v="1457.7"/>
    <x v="595"/>
    <x v="0"/>
    <x v="0"/>
  </r>
  <r>
    <s v="Lauderdale County, TN"/>
    <x v="2382"/>
    <x v="0"/>
    <n v="2022"/>
    <n v="343"/>
    <n v="24793"/>
    <n v="1383.5"/>
    <x v="595"/>
    <x v="0"/>
    <x v="0"/>
  </r>
  <r>
    <s v="Lawrence County, TN"/>
    <x v="1825"/>
    <x v="0"/>
    <n v="2022"/>
    <n v="705"/>
    <n v="45415"/>
    <n v="1552.4"/>
    <x v="107"/>
    <x v="0"/>
    <x v="0"/>
  </r>
  <r>
    <s v="Lawrence County, TN"/>
    <x v="1825"/>
    <x v="1"/>
    <n v="2021"/>
    <n v="697"/>
    <n v="44828"/>
    <n v="1554.8"/>
    <x v="107"/>
    <x v="0"/>
    <x v="0"/>
  </r>
  <r>
    <s v="Lawrence County, TN"/>
    <x v="1825"/>
    <x v="2"/>
    <n v="2020"/>
    <n v="716"/>
    <n v="44432"/>
    <n v="1611.5"/>
    <x v="107"/>
    <x v="0"/>
    <x v="0"/>
  </r>
  <r>
    <s v="Ralls County, MO"/>
    <x v="2354"/>
    <x v="3"/>
    <n v="2019"/>
    <n v="106"/>
    <n v="10309"/>
    <n v="1028.2"/>
    <x v="591"/>
    <x v="0"/>
    <x v="0"/>
  </r>
  <r>
    <s v="Lawrence County, TN"/>
    <x v="1825"/>
    <x v="4"/>
    <n v="2018"/>
    <n v="599"/>
    <n v="43734"/>
    <n v="1369.6"/>
    <x v="107"/>
    <x v="0"/>
    <x v="0"/>
  </r>
  <r>
    <s v="Lewis County, TN"/>
    <x v="2830"/>
    <x v="0"/>
    <n v="2022"/>
    <n v="197"/>
    <n v="12957"/>
    <n v="1520.4"/>
    <x v="314"/>
    <x v="0"/>
    <x v="0"/>
  </r>
  <r>
    <s v="Lewis County, TN"/>
    <x v="2830"/>
    <x v="1"/>
    <n v="2021"/>
    <n v="224"/>
    <n v="12857"/>
    <n v="1742.2"/>
    <x v="314"/>
    <x v="0"/>
    <x v="0"/>
  </r>
  <r>
    <s v="Lewis County, TN"/>
    <x v="2830"/>
    <x v="2"/>
    <n v="2020"/>
    <n v="201"/>
    <n v="12363"/>
    <n v="1625.8"/>
    <x v="314"/>
    <x v="0"/>
    <x v="0"/>
  </r>
  <r>
    <s v="Scott County, AR"/>
    <x v="324"/>
    <x v="3"/>
    <n v="2019"/>
    <n v="144"/>
    <n v="10281"/>
    <n v="1400.6"/>
    <x v="65"/>
    <x v="0"/>
    <x v="0"/>
  </r>
  <r>
    <s v="Lewis County, TN"/>
    <x v="2830"/>
    <x v="4"/>
    <n v="2018"/>
    <n v="159"/>
    <n v="12086"/>
    <n v="1315.6"/>
    <x v="314"/>
    <x v="0"/>
    <x v="0"/>
  </r>
  <r>
    <s v="Lincoln County, TN"/>
    <x v="2082"/>
    <x v="0"/>
    <n v="2022"/>
    <n v="536"/>
    <n v="36004"/>
    <n v="1488.7"/>
    <x v="354"/>
    <x v="0"/>
    <x v="0"/>
  </r>
  <r>
    <s v="Lincoln County, TN"/>
    <x v="2082"/>
    <x v="1"/>
    <n v="2021"/>
    <n v="556"/>
    <n v="35433"/>
    <n v="1569.2"/>
    <x v="354"/>
    <x v="0"/>
    <x v="0"/>
  </r>
  <r>
    <s v="Lincoln County, TN"/>
    <x v="2082"/>
    <x v="2"/>
    <n v="2020"/>
    <n v="531"/>
    <n v="34540"/>
    <n v="1537.3"/>
    <x v="354"/>
    <x v="0"/>
    <x v="0"/>
  </r>
  <r>
    <s v="Runnels County, TX"/>
    <x v="2904"/>
    <x v="3"/>
    <n v="2019"/>
    <n v="155"/>
    <n v="10264"/>
    <n v="1510.1"/>
    <x v="177"/>
    <x v="0"/>
    <x v="0"/>
  </r>
  <r>
    <s v="Lincoln County, TN"/>
    <x v="2082"/>
    <x v="4"/>
    <n v="2018"/>
    <n v="485"/>
    <n v="34117"/>
    <n v="1421.6"/>
    <x v="354"/>
    <x v="0"/>
    <x v="0"/>
  </r>
  <r>
    <s v="Loudon County, TN"/>
    <x v="1593"/>
    <x v="0"/>
    <n v="2022"/>
    <n v="890"/>
    <n v="58181"/>
    <n v="1529.7"/>
    <x v="44"/>
    <x v="0"/>
    <x v="0"/>
  </r>
  <r>
    <s v="Loudon County, TN"/>
    <x v="1593"/>
    <x v="1"/>
    <n v="2021"/>
    <n v="845"/>
    <n v="56690"/>
    <n v="1490.6"/>
    <x v="44"/>
    <x v="0"/>
    <x v="0"/>
  </r>
  <r>
    <s v="Loudon County, TN"/>
    <x v="1593"/>
    <x v="2"/>
    <n v="2020"/>
    <n v="730"/>
    <n v="54910"/>
    <n v="1329.4"/>
    <x v="44"/>
    <x v="0"/>
    <x v="0"/>
  </r>
  <r>
    <s v="Martin County, IN"/>
    <x v="1231"/>
    <x v="3"/>
    <n v="2019"/>
    <n v="109"/>
    <n v="10255"/>
    <n v="1062.9000000000001"/>
    <x v="315"/>
    <x v="0"/>
    <x v="0"/>
  </r>
  <r>
    <s v="Loudon County, TN"/>
    <x v="1593"/>
    <x v="4"/>
    <n v="2018"/>
    <n v="647"/>
    <n v="53054"/>
    <n v="1219.5"/>
    <x v="44"/>
    <x v="0"/>
    <x v="0"/>
  </r>
  <r>
    <s v="McMinn County, TN"/>
    <x v="1601"/>
    <x v="0"/>
    <n v="2022"/>
    <n v="856"/>
    <n v="54719"/>
    <n v="1564.4"/>
    <x v="512"/>
    <x v="0"/>
    <x v="0"/>
  </r>
  <r>
    <s v="McMinn County, TN"/>
    <x v="1601"/>
    <x v="2"/>
    <n v="2020"/>
    <n v="857"/>
    <n v="54208"/>
    <n v="1580.9"/>
    <x v="512"/>
    <x v="0"/>
    <x v="0"/>
  </r>
  <r>
    <s v="McMinn County, TN"/>
    <x v="1601"/>
    <x v="1"/>
    <n v="2021"/>
    <n v="953"/>
    <n v="54059"/>
    <n v="1762.9"/>
    <x v="512"/>
    <x v="0"/>
    <x v="0"/>
  </r>
  <r>
    <s v="Love County, OK"/>
    <x v="2767"/>
    <x v="3"/>
    <n v="2019"/>
    <n v="115"/>
    <n v="10253"/>
    <n v="1121.5999999999999"/>
    <x v="358"/>
    <x v="0"/>
    <x v="0"/>
  </r>
  <r>
    <s v="McMinn County, TN"/>
    <x v="1601"/>
    <x v="4"/>
    <n v="2018"/>
    <n v="704"/>
    <n v="53285"/>
    <n v="1321.2"/>
    <x v="512"/>
    <x v="0"/>
    <x v="0"/>
  </r>
  <r>
    <s v="McNairy County, TN"/>
    <x v="2377"/>
    <x v="0"/>
    <n v="2022"/>
    <n v="486"/>
    <n v="25988"/>
    <n v="1870.1"/>
    <x v="253"/>
    <x v="0"/>
    <x v="0"/>
  </r>
  <r>
    <s v="McNairy County, TN"/>
    <x v="2377"/>
    <x v="1"/>
    <n v="2021"/>
    <n v="466"/>
    <n v="25860"/>
    <n v="1802"/>
    <x v="253"/>
    <x v="0"/>
    <x v="0"/>
  </r>
  <r>
    <s v="McNairy County, TN"/>
    <x v="2377"/>
    <x v="4"/>
    <n v="2018"/>
    <n v="400"/>
    <n v="25832"/>
    <n v="1548.5"/>
    <x v="253"/>
    <x v="0"/>
    <x v="0"/>
  </r>
  <r>
    <s v="McNairy County, TN"/>
    <x v="2377"/>
    <x v="2"/>
    <n v="2020"/>
    <n v="472"/>
    <n v="25696"/>
    <n v="1836.9"/>
    <x v="253"/>
    <x v="0"/>
    <x v="0"/>
  </r>
  <r>
    <s v="Keokuk County, IA"/>
    <x v="1388"/>
    <x v="3"/>
    <n v="2019"/>
    <n v="124"/>
    <n v="10246"/>
    <n v="1210.2"/>
    <x v="253"/>
    <x v="0"/>
    <x v="0"/>
  </r>
  <r>
    <s v="Macon County, TN"/>
    <x v="2432"/>
    <x v="0"/>
    <n v="2022"/>
    <n v="364"/>
    <n v="26229"/>
    <n v="1387.8"/>
    <x v="313"/>
    <x v="0"/>
    <x v="0"/>
  </r>
  <r>
    <s v="Macon County, TN"/>
    <x v="2432"/>
    <x v="1"/>
    <n v="2021"/>
    <n v="349"/>
    <n v="25699"/>
    <n v="1358"/>
    <x v="313"/>
    <x v="0"/>
    <x v="0"/>
  </r>
  <r>
    <s v="Macon County, TN"/>
    <x v="2432"/>
    <x v="2"/>
    <n v="2020"/>
    <n v="354"/>
    <n v="24827"/>
    <n v="1425.9"/>
    <x v="313"/>
    <x v="0"/>
    <x v="0"/>
  </r>
  <r>
    <s v="Nemaha County, KS"/>
    <x v="1581"/>
    <x v="3"/>
    <n v="2019"/>
    <n v="146"/>
    <n v="10231"/>
    <n v="1427"/>
    <x v="188"/>
    <x v="0"/>
    <x v="0"/>
  </r>
  <r>
    <s v="Macon County, TN"/>
    <x v="2432"/>
    <x v="4"/>
    <n v="2018"/>
    <n v="304"/>
    <n v="24265"/>
    <n v="1252.8"/>
    <x v="313"/>
    <x v="0"/>
    <x v="0"/>
  </r>
  <r>
    <s v="Madison County, TN"/>
    <x v="1051"/>
    <x v="0"/>
    <n v="2022"/>
    <n v="1221"/>
    <n v="99245"/>
    <n v="1230.3"/>
    <x v="428"/>
    <x v="0"/>
    <x v="0"/>
  </r>
  <r>
    <s v="Madison County, TN"/>
    <x v="1051"/>
    <x v="1"/>
    <n v="2021"/>
    <n v="1313"/>
    <n v="98775"/>
    <n v="1329.3"/>
    <x v="428"/>
    <x v="0"/>
    <x v="0"/>
  </r>
  <r>
    <s v="Madison County, TN"/>
    <x v="1051"/>
    <x v="2"/>
    <n v="2020"/>
    <n v="1310"/>
    <n v="98360"/>
    <n v="1331.8"/>
    <x v="428"/>
    <x v="0"/>
    <x v="0"/>
  </r>
  <r>
    <s v="Clinton County, KY"/>
    <x v="1686"/>
    <x v="3"/>
    <n v="2019"/>
    <n v="141"/>
    <n v="10218"/>
    <n v="1379.9"/>
    <x v="302"/>
    <x v="0"/>
    <x v="0"/>
  </r>
  <r>
    <s v="Madison County, TN"/>
    <x v="1051"/>
    <x v="4"/>
    <n v="2018"/>
    <n v="1041"/>
    <n v="97605"/>
    <n v="1066.5"/>
    <x v="428"/>
    <x v="0"/>
    <x v="0"/>
  </r>
  <r>
    <s v="Marion County, TN"/>
    <x v="2253"/>
    <x v="0"/>
    <n v="2022"/>
    <n v="470"/>
    <n v="29094"/>
    <n v="1615.5"/>
    <x v="301"/>
    <x v="0"/>
    <x v="0"/>
  </r>
  <r>
    <s v="Marion County, TN"/>
    <x v="2253"/>
    <x v="2"/>
    <n v="2020"/>
    <n v="424"/>
    <n v="28924"/>
    <n v="1465.9"/>
    <x v="301"/>
    <x v="0"/>
    <x v="0"/>
  </r>
  <r>
    <s v="Washington County, ID"/>
    <x v="986"/>
    <x v="3"/>
    <n v="2019"/>
    <n v="145"/>
    <n v="10194"/>
    <n v="1422.4"/>
    <x v="234"/>
    <x v="0"/>
    <x v="0"/>
  </r>
  <r>
    <s v="Marion County, TN"/>
    <x v="2253"/>
    <x v="1"/>
    <n v="2021"/>
    <n v="478"/>
    <n v="28877"/>
    <n v="1655.3"/>
    <x v="301"/>
    <x v="0"/>
    <x v="0"/>
  </r>
  <r>
    <s v="Marion County, TN"/>
    <x v="2253"/>
    <x v="4"/>
    <n v="2018"/>
    <n v="383"/>
    <n v="28575"/>
    <n v="1340.3"/>
    <x v="301"/>
    <x v="0"/>
    <x v="0"/>
  </r>
  <r>
    <s v="Marshall County, TN"/>
    <x v="2080"/>
    <x v="0"/>
    <n v="2022"/>
    <n v="410"/>
    <n v="35878"/>
    <n v="1142.8"/>
    <x v="358"/>
    <x v="0"/>
    <x v="0"/>
  </r>
  <r>
    <s v="Marshall County, TN"/>
    <x v="2080"/>
    <x v="2"/>
    <n v="2020"/>
    <n v="443"/>
    <n v="35016"/>
    <n v="1265.0999999999999"/>
    <x v="358"/>
    <x v="0"/>
    <x v="0"/>
  </r>
  <r>
    <s v="Marshall County, TN"/>
    <x v="2080"/>
    <x v="1"/>
    <n v="2021"/>
    <n v="468"/>
    <n v="34984"/>
    <n v="1337.8"/>
    <x v="358"/>
    <x v="0"/>
    <x v="0"/>
  </r>
  <r>
    <s v="Early County, GA"/>
    <x v="722"/>
    <x v="3"/>
    <n v="2019"/>
    <n v="148"/>
    <n v="10190"/>
    <n v="1452.4"/>
    <x v="411"/>
    <x v="1"/>
    <x v="0"/>
  </r>
  <r>
    <s v="Marshall County, TN"/>
    <x v="2080"/>
    <x v="4"/>
    <n v="2018"/>
    <n v="366"/>
    <n v="33683"/>
    <n v="1086.5999999999999"/>
    <x v="358"/>
    <x v="0"/>
    <x v="0"/>
  </r>
  <r>
    <s v="Maury County, TN"/>
    <x v="1067"/>
    <x v="0"/>
    <n v="2022"/>
    <n v="1207"/>
    <n v="108159"/>
    <n v="1115.9000000000001"/>
    <x v="62"/>
    <x v="0"/>
    <x v="0"/>
  </r>
  <r>
    <s v="Maury County, TN"/>
    <x v="1067"/>
    <x v="1"/>
    <n v="2021"/>
    <n v="1222"/>
    <n v="104760"/>
    <n v="1166.5"/>
    <x v="62"/>
    <x v="0"/>
    <x v="0"/>
  </r>
  <r>
    <s v="Maury County, TN"/>
    <x v="1067"/>
    <x v="2"/>
    <n v="2020"/>
    <n v="1081"/>
    <n v="99590"/>
    <n v="1085.5"/>
    <x v="62"/>
    <x v="0"/>
    <x v="0"/>
  </r>
  <r>
    <s v="Todd County, SD"/>
    <x v="2889"/>
    <x v="3"/>
    <n v="2019"/>
    <n v="86"/>
    <n v="10177"/>
    <n v="845"/>
    <x v="288"/>
    <x v="0"/>
    <x v="0"/>
  </r>
  <r>
    <s v="Maury County, TN"/>
    <x v="1067"/>
    <x v="4"/>
    <n v="2018"/>
    <n v="939"/>
    <n v="94340"/>
    <n v="995.3"/>
    <x v="62"/>
    <x v="0"/>
    <x v="0"/>
  </r>
  <r>
    <s v="Meigs County, TN"/>
    <x v="2826"/>
    <x v="0"/>
    <n v="2022"/>
    <n v="237"/>
    <n v="13272"/>
    <n v="1785.7"/>
    <x v="124"/>
    <x v="0"/>
    <x v="0"/>
  </r>
  <r>
    <s v="Meigs County, TN"/>
    <x v="2826"/>
    <x v="1"/>
    <n v="2021"/>
    <n v="214"/>
    <n v="13049"/>
    <n v="1640"/>
    <x v="124"/>
    <x v="0"/>
    <x v="0"/>
  </r>
  <r>
    <s v="Meigs County, TN"/>
    <x v="2826"/>
    <x v="2"/>
    <n v="2020"/>
    <n v="192"/>
    <n v="12532"/>
    <n v="1532.1"/>
    <x v="124"/>
    <x v="0"/>
    <x v="0"/>
  </r>
  <r>
    <s v="St. Helena Parish, LA"/>
    <x v="1887"/>
    <x v="3"/>
    <n v="2019"/>
    <n v="132"/>
    <n v="10132"/>
    <n v="1302.8"/>
    <x v="568"/>
    <x v="0"/>
    <x v="0"/>
  </r>
  <r>
    <s v="Meigs County, TN"/>
    <x v="2826"/>
    <x v="4"/>
    <n v="2018"/>
    <n v="170"/>
    <n v="12306"/>
    <n v="1381.4"/>
    <x v="124"/>
    <x v="0"/>
    <x v="0"/>
  </r>
  <r>
    <s v="Monroe County, TN"/>
    <x v="1754"/>
    <x v="0"/>
    <n v="2022"/>
    <n v="762"/>
    <n v="47740"/>
    <n v="1596.1"/>
    <x v="446"/>
    <x v="0"/>
    <x v="0"/>
  </r>
  <r>
    <s v="Monroe County, TN"/>
    <x v="1754"/>
    <x v="2"/>
    <n v="2020"/>
    <n v="720"/>
    <n v="47177"/>
    <n v="1526.2"/>
    <x v="446"/>
    <x v="0"/>
    <x v="0"/>
  </r>
  <r>
    <s v="Monroe County, TN"/>
    <x v="1754"/>
    <x v="1"/>
    <n v="2021"/>
    <n v="827"/>
    <n v="46698"/>
    <n v="1771"/>
    <x v="446"/>
    <x v="0"/>
    <x v="0"/>
  </r>
  <r>
    <s v="Iron County, MO"/>
    <x v="2303"/>
    <x v="3"/>
    <n v="2019"/>
    <n v="157"/>
    <n v="10125"/>
    <n v="1550.6"/>
    <x v="570"/>
    <x v="0"/>
    <x v="0"/>
  </r>
  <r>
    <s v="Monroe County, TN"/>
    <x v="1754"/>
    <x v="4"/>
    <n v="2018"/>
    <n v="625"/>
    <n v="46357"/>
    <n v="1348.2"/>
    <x v="446"/>
    <x v="0"/>
    <x v="0"/>
  </r>
  <r>
    <s v="Montgomery County, TN"/>
    <x v="577"/>
    <x v="0"/>
    <n v="2022"/>
    <n v="1777"/>
    <n v="235201"/>
    <n v="755.5"/>
    <x v="59"/>
    <x v="0"/>
    <x v="1"/>
  </r>
  <r>
    <s v="Montgomery County, TN"/>
    <x v="577"/>
    <x v="1"/>
    <n v="2021"/>
    <n v="1962"/>
    <n v="227900"/>
    <n v="860.9"/>
    <x v="59"/>
    <x v="0"/>
    <x v="1"/>
  </r>
  <r>
    <s v="Montgomery County, TN"/>
    <x v="577"/>
    <x v="2"/>
    <n v="2020"/>
    <n v="1750"/>
    <n v="214251"/>
    <n v="816.8"/>
    <x v="59"/>
    <x v="0"/>
    <x v="1"/>
  </r>
  <r>
    <s v="Dimmit County, TX"/>
    <x v="2905"/>
    <x v="3"/>
    <n v="2019"/>
    <n v="103"/>
    <n v="10124"/>
    <n v="1017.4"/>
    <x v="282"/>
    <x v="0"/>
    <x v="0"/>
  </r>
  <r>
    <s v="Montgomery County, TN"/>
    <x v="577"/>
    <x v="4"/>
    <n v="2018"/>
    <n v="1519"/>
    <n v="205950"/>
    <n v="737.6"/>
    <x v="59"/>
    <x v="0"/>
    <x v="1"/>
  </r>
  <r>
    <s v="Moore County, TN"/>
    <x v="2906"/>
    <x v="0"/>
    <n v="2022"/>
    <n v="83"/>
    <n v="6742"/>
    <n v="1231.0999999999999"/>
    <x v="443"/>
    <x v="0"/>
    <x v="0"/>
  </r>
  <r>
    <s v="Moore County, TN"/>
    <x v="2906"/>
    <x v="1"/>
    <n v="2021"/>
    <n v="96"/>
    <n v="6644"/>
    <n v="1444.9"/>
    <x v="443"/>
    <x v="0"/>
    <x v="0"/>
  </r>
  <r>
    <s v="Chicot County, AR"/>
    <x v="215"/>
    <x v="3"/>
    <n v="2019"/>
    <n v="175"/>
    <n v="10118"/>
    <n v="1729.6"/>
    <x v="176"/>
    <x v="0"/>
    <x v="0"/>
  </r>
  <r>
    <s v="Moore County, TN"/>
    <x v="2906"/>
    <x v="2"/>
    <n v="2020"/>
    <n v="81"/>
    <n v="6438"/>
    <n v="1258.2"/>
    <x v="443"/>
    <x v="0"/>
    <x v="0"/>
  </r>
  <r>
    <s v="Moore County, TN"/>
    <x v="2906"/>
    <x v="4"/>
    <n v="2018"/>
    <n v="67"/>
    <n v="6411"/>
    <n v="1045.0999999999999"/>
    <x v="443"/>
    <x v="0"/>
    <x v="0"/>
  </r>
  <r>
    <s v="Morgan County, TN"/>
    <x v="2564"/>
    <x v="4"/>
    <n v="2018"/>
    <n v="241"/>
    <n v="21579"/>
    <n v="1116.8"/>
    <x v="365"/>
    <x v="0"/>
    <x v="0"/>
  </r>
  <r>
    <s v="Morgan County, TN"/>
    <x v="2564"/>
    <x v="2"/>
    <n v="2020"/>
    <n v="261"/>
    <n v="21431"/>
    <n v="1217.9000000000001"/>
    <x v="365"/>
    <x v="0"/>
    <x v="0"/>
  </r>
  <r>
    <s v="Bullock County, AL"/>
    <x v="10"/>
    <x v="3"/>
    <n v="2019"/>
    <n v="118"/>
    <n v="10101"/>
    <n v="1168.2"/>
    <x v="10"/>
    <x v="0"/>
    <x v="0"/>
  </r>
  <r>
    <s v="Morgan County, TN"/>
    <x v="2564"/>
    <x v="1"/>
    <n v="2021"/>
    <n v="338"/>
    <n v="21254"/>
    <n v="1590.3"/>
    <x v="365"/>
    <x v="0"/>
    <x v="0"/>
  </r>
  <r>
    <s v="Morgan County, TN"/>
    <x v="2564"/>
    <x v="0"/>
    <n v="2022"/>
    <n v="343"/>
    <n v="21224"/>
    <n v="1616.1"/>
    <x v="365"/>
    <x v="0"/>
    <x v="0"/>
  </r>
  <r>
    <s v="Obion County, TN"/>
    <x v="2212"/>
    <x v="1"/>
    <n v="2021"/>
    <n v="510"/>
    <n v="30466"/>
    <n v="1674"/>
    <x v="329"/>
    <x v="0"/>
    <x v="0"/>
  </r>
  <r>
    <s v="Obion County, TN"/>
    <x v="2212"/>
    <x v="0"/>
    <n v="2022"/>
    <n v="477"/>
    <n v="30394"/>
    <n v="1569.4"/>
    <x v="329"/>
    <x v="0"/>
    <x v="0"/>
  </r>
  <r>
    <s v="Obion County, TN"/>
    <x v="2212"/>
    <x v="4"/>
    <n v="2018"/>
    <n v="429"/>
    <n v="30267"/>
    <n v="1417.4"/>
    <x v="329"/>
    <x v="0"/>
    <x v="0"/>
  </r>
  <r>
    <s v="Obion County, TN"/>
    <x v="2212"/>
    <x v="2"/>
    <n v="2020"/>
    <n v="525"/>
    <n v="30131"/>
    <n v="1742.4"/>
    <x v="329"/>
    <x v="0"/>
    <x v="0"/>
  </r>
  <r>
    <s v="Nowata County, OK"/>
    <x v="2775"/>
    <x v="3"/>
    <n v="2019"/>
    <n v="131"/>
    <n v="10076"/>
    <n v="1300.0999999999999"/>
    <x v="196"/>
    <x v="0"/>
    <x v="0"/>
  </r>
  <r>
    <s v="Overton County, TN"/>
    <x v="2541"/>
    <x v="0"/>
    <n v="2022"/>
    <n v="358"/>
    <n v="23044"/>
    <n v="1553.5"/>
    <x v="345"/>
    <x v="0"/>
    <x v="0"/>
  </r>
  <r>
    <s v="Overton County, TN"/>
    <x v="2541"/>
    <x v="1"/>
    <n v="2021"/>
    <n v="407"/>
    <n v="22839"/>
    <n v="1782"/>
    <x v="345"/>
    <x v="0"/>
    <x v="0"/>
  </r>
  <r>
    <s v="Overton County, TN"/>
    <x v="2541"/>
    <x v="2"/>
    <n v="2020"/>
    <n v="392"/>
    <n v="22566"/>
    <n v="1737.1"/>
    <x v="345"/>
    <x v="0"/>
    <x v="0"/>
  </r>
  <r>
    <s v="Latimer County, OK"/>
    <x v="2763"/>
    <x v="3"/>
    <n v="2019"/>
    <n v="124"/>
    <n v="10073"/>
    <n v="1231"/>
    <x v="97"/>
    <x v="0"/>
    <x v="0"/>
  </r>
  <r>
    <s v="Overton County, TN"/>
    <x v="2541"/>
    <x v="4"/>
    <n v="2018"/>
    <n v="332"/>
    <n v="22068"/>
    <n v="1504.4"/>
    <x v="345"/>
    <x v="0"/>
    <x v="0"/>
  </r>
  <r>
    <s v="Perry County, TN"/>
    <x v="2907"/>
    <x v="0"/>
    <n v="2022"/>
    <n v="121"/>
    <n v="8685"/>
    <n v="1393.2"/>
    <x v="338"/>
    <x v="0"/>
    <x v="0"/>
  </r>
  <r>
    <s v="Perry County, TN"/>
    <x v="2907"/>
    <x v="1"/>
    <n v="2021"/>
    <n v="145"/>
    <n v="8472"/>
    <n v="1711.5"/>
    <x v="338"/>
    <x v="0"/>
    <x v="0"/>
  </r>
  <r>
    <s v="Perry County, TN"/>
    <x v="2907"/>
    <x v="2"/>
    <n v="2020"/>
    <n v="135"/>
    <n v="8099"/>
    <n v="1666.9"/>
    <x v="338"/>
    <x v="0"/>
    <x v="0"/>
  </r>
  <r>
    <s v="Metcalfe County, KY"/>
    <x v="1777"/>
    <x v="3"/>
    <n v="2019"/>
    <n v="163"/>
    <n v="10071"/>
    <n v="1618.5"/>
    <x v="247"/>
    <x v="0"/>
    <x v="0"/>
  </r>
  <r>
    <s v="Perry County, TN"/>
    <x v="2907"/>
    <x v="4"/>
    <n v="2018"/>
    <n v="136"/>
    <n v="8064"/>
    <n v="1686.5"/>
    <x v="338"/>
    <x v="0"/>
    <x v="0"/>
  </r>
  <r>
    <s v="Pickett County, TN"/>
    <x v="2908"/>
    <x v="0"/>
    <n v="2022"/>
    <n v="106"/>
    <n v="5107"/>
    <n v="2075.6"/>
    <x v="480"/>
    <x v="0"/>
    <x v="0"/>
  </r>
  <r>
    <s v="Pickett County, TN"/>
    <x v="2908"/>
    <x v="4"/>
    <n v="2018"/>
    <n v="93"/>
    <n v="5082"/>
    <n v="1830"/>
    <x v="480"/>
    <x v="0"/>
    <x v="0"/>
  </r>
  <r>
    <s v="Pickett County, TN"/>
    <x v="2908"/>
    <x v="1"/>
    <n v="2021"/>
    <n v="79"/>
    <n v="5079"/>
    <n v="1555.4"/>
    <x v="480"/>
    <x v="0"/>
    <x v="0"/>
  </r>
  <r>
    <s v="Pickett County, TN"/>
    <x v="2908"/>
    <x v="2"/>
    <n v="2020"/>
    <n v="89"/>
    <n v="5061"/>
    <n v="1758.5"/>
    <x v="480"/>
    <x v="0"/>
    <x v="0"/>
  </r>
  <r>
    <s v="Franklin County, IA"/>
    <x v="1356"/>
    <x v="3"/>
    <n v="2019"/>
    <n v="118"/>
    <n v="10070"/>
    <n v="1171.8"/>
    <x v="376"/>
    <x v="0"/>
    <x v="0"/>
  </r>
  <r>
    <s v="Polk County, TN"/>
    <x v="2701"/>
    <x v="0"/>
    <n v="2022"/>
    <n v="298"/>
    <n v="17863"/>
    <n v="1668.3"/>
    <x v="577"/>
    <x v="0"/>
    <x v="0"/>
  </r>
  <r>
    <s v="Polk County, TN"/>
    <x v="2701"/>
    <x v="1"/>
    <n v="2021"/>
    <n v="351"/>
    <n v="17776"/>
    <n v="1974.6"/>
    <x v="577"/>
    <x v="0"/>
    <x v="0"/>
  </r>
  <r>
    <s v="Polk County, TN"/>
    <x v="2701"/>
    <x v="4"/>
    <n v="2018"/>
    <n v="251"/>
    <n v="16898"/>
    <n v="1485.4"/>
    <x v="577"/>
    <x v="0"/>
    <x v="0"/>
  </r>
  <r>
    <s v="Polk County, TN"/>
    <x v="2701"/>
    <x v="2"/>
    <n v="2020"/>
    <n v="276"/>
    <n v="16835"/>
    <n v="1639.4"/>
    <x v="577"/>
    <x v="0"/>
    <x v="0"/>
  </r>
  <r>
    <s v="Holt County, NE"/>
    <x v="2473"/>
    <x v="3"/>
    <n v="2019"/>
    <n v="109"/>
    <n v="10067"/>
    <n v="1082.7"/>
    <x v="227"/>
    <x v="1"/>
    <x v="0"/>
  </r>
  <r>
    <s v="Putnam County, TN"/>
    <x v="1198"/>
    <x v="0"/>
    <n v="2022"/>
    <n v="985"/>
    <n v="82382"/>
    <n v="1195.5999999999999"/>
    <x v="255"/>
    <x v="0"/>
    <x v="0"/>
  </r>
  <r>
    <s v="Putnam County, TN"/>
    <x v="1198"/>
    <x v="1"/>
    <n v="2021"/>
    <n v="1059"/>
    <n v="81188"/>
    <n v="1304.4000000000001"/>
    <x v="255"/>
    <x v="0"/>
    <x v="0"/>
  </r>
  <r>
    <s v="Putnam County, TN"/>
    <x v="1198"/>
    <x v="2"/>
    <n v="2020"/>
    <n v="1070"/>
    <n v="80929"/>
    <n v="1322.1"/>
    <x v="255"/>
    <x v="0"/>
    <x v="0"/>
  </r>
  <r>
    <s v="Yuma County, CO"/>
    <x v="536"/>
    <x v="3"/>
    <n v="2019"/>
    <n v="90"/>
    <n v="10019"/>
    <n v="898.3"/>
    <x v="332"/>
    <x v="0"/>
    <x v="0"/>
  </r>
  <r>
    <s v="Putnam County, TN"/>
    <x v="1198"/>
    <x v="4"/>
    <n v="2018"/>
    <n v="848"/>
    <n v="78843"/>
    <n v="1075.5999999999999"/>
    <x v="255"/>
    <x v="0"/>
    <x v="0"/>
  </r>
  <r>
    <s v="Rhea County, TN"/>
    <x v="2125"/>
    <x v="0"/>
    <n v="2022"/>
    <n v="522"/>
    <n v="33730"/>
    <n v="1547.6"/>
    <x v="486"/>
    <x v="0"/>
    <x v="0"/>
  </r>
  <r>
    <s v="Rhea County, TN"/>
    <x v="2125"/>
    <x v="2"/>
    <n v="2020"/>
    <n v="503"/>
    <n v="33443"/>
    <n v="1504.1"/>
    <x v="486"/>
    <x v="0"/>
    <x v="0"/>
  </r>
  <r>
    <s v="Emery County, UT"/>
    <x v="2909"/>
    <x v="3"/>
    <n v="2019"/>
    <n v="110"/>
    <n v="10012"/>
    <n v="1098.7"/>
    <x v="253"/>
    <x v="0"/>
    <x v="0"/>
  </r>
  <r>
    <s v="Rhea County, TN"/>
    <x v="2125"/>
    <x v="1"/>
    <n v="2021"/>
    <n v="559"/>
    <n v="33136"/>
    <n v="1687"/>
    <x v="486"/>
    <x v="0"/>
    <x v="0"/>
  </r>
  <r>
    <s v="Rhea County, TN"/>
    <x v="2125"/>
    <x v="4"/>
    <n v="2018"/>
    <n v="447"/>
    <n v="33044"/>
    <n v="1352.7"/>
    <x v="486"/>
    <x v="0"/>
    <x v="0"/>
  </r>
  <r>
    <s v="Roane County, TN"/>
    <x v="1611"/>
    <x v="0"/>
    <n v="2022"/>
    <n v="873"/>
    <n v="55082"/>
    <n v="1584.9"/>
    <x v="342"/>
    <x v="0"/>
    <x v="0"/>
  </r>
  <r>
    <s v="Roane County, TN"/>
    <x v="1611"/>
    <x v="1"/>
    <n v="2021"/>
    <n v="935"/>
    <n v="53992"/>
    <n v="1731.7"/>
    <x v="342"/>
    <x v="0"/>
    <x v="0"/>
  </r>
  <r>
    <s v="Roane County, TN"/>
    <x v="1611"/>
    <x v="2"/>
    <n v="2020"/>
    <n v="877"/>
    <n v="53841"/>
    <n v="1628.9"/>
    <x v="342"/>
    <x v="0"/>
    <x v="0"/>
  </r>
  <r>
    <s v="Nome Census Area, AK"/>
    <x v="152"/>
    <x v="3"/>
    <n v="2019"/>
    <n v="84"/>
    <n v="10004"/>
    <n v="839.7"/>
    <x v="100"/>
    <x v="0"/>
    <x v="0"/>
  </r>
  <r>
    <s v="Roane County, TN"/>
    <x v="1611"/>
    <x v="4"/>
    <n v="2018"/>
    <n v="785"/>
    <n v="53140"/>
    <n v="1477.2"/>
    <x v="342"/>
    <x v="0"/>
    <x v="0"/>
  </r>
  <r>
    <s v="Robertson County, TN"/>
    <x v="1275"/>
    <x v="0"/>
    <n v="2022"/>
    <n v="959"/>
    <n v="75470"/>
    <n v="1270.7"/>
    <x v="535"/>
    <x v="0"/>
    <x v="0"/>
  </r>
  <r>
    <s v="Robertson County, TN"/>
    <x v="1275"/>
    <x v="1"/>
    <n v="2021"/>
    <n v="967"/>
    <n v="74098"/>
    <n v="1305"/>
    <x v="535"/>
    <x v="0"/>
    <x v="0"/>
  </r>
  <r>
    <s v="Robertson County, TN"/>
    <x v="1275"/>
    <x v="2"/>
    <n v="2020"/>
    <n v="886"/>
    <n v="72275"/>
    <n v="1225.9000000000001"/>
    <x v="535"/>
    <x v="0"/>
    <x v="0"/>
  </r>
  <r>
    <s v="Howard County, MO"/>
    <x v="2301"/>
    <x v="3"/>
    <n v="2019"/>
    <n v="106"/>
    <n v="10001"/>
    <n v="1059.9000000000001"/>
    <x v="358"/>
    <x v="0"/>
    <x v="0"/>
  </r>
  <r>
    <s v="Robertson County, TN"/>
    <x v="1275"/>
    <x v="4"/>
    <n v="2018"/>
    <n v="697"/>
    <n v="71012"/>
    <n v="981.5"/>
    <x v="535"/>
    <x v="0"/>
    <x v="0"/>
  </r>
  <r>
    <s v="Rutherford County, TN"/>
    <x v="400"/>
    <x v="0"/>
    <n v="2022"/>
    <n v="2656"/>
    <n v="360619"/>
    <n v="736.5"/>
    <x v="115"/>
    <x v="0"/>
    <x v="1"/>
  </r>
  <r>
    <s v="Rutherford County, TN"/>
    <x v="400"/>
    <x v="1"/>
    <n v="2021"/>
    <n v="2915"/>
    <n v="352182"/>
    <n v="827.7"/>
    <x v="115"/>
    <x v="0"/>
    <x v="1"/>
  </r>
  <r>
    <s v="Rutherford County, TN"/>
    <x v="400"/>
    <x v="2"/>
    <n v="2020"/>
    <n v="2649"/>
    <n v="339261"/>
    <n v="780.8"/>
    <x v="115"/>
    <x v="0"/>
    <x v="1"/>
  </r>
  <r>
    <s v="Carroll County, MS"/>
    <x v="2161"/>
    <x v="3"/>
    <n v="2019"/>
    <n v="126"/>
    <n v="9947"/>
    <n v="1266.7"/>
    <x v="357"/>
    <x v="0"/>
    <x v="0"/>
  </r>
  <r>
    <s v="Rutherford County, TN"/>
    <x v="400"/>
    <x v="4"/>
    <n v="2018"/>
    <n v="2115"/>
    <n v="324890"/>
    <n v="651"/>
    <x v="115"/>
    <x v="0"/>
    <x v="1"/>
  </r>
  <r>
    <s v="Scott County, TN"/>
    <x v="2544"/>
    <x v="2"/>
    <n v="2020"/>
    <n v="285"/>
    <n v="22090"/>
    <n v="1290.2"/>
    <x v="238"/>
    <x v="0"/>
    <x v="0"/>
  </r>
  <r>
    <s v="Cumberland County, VA"/>
    <x v="2910"/>
    <x v="3"/>
    <n v="2019"/>
    <n v="106"/>
    <n v="9932"/>
    <n v="1067.3"/>
    <x v="323"/>
    <x v="0"/>
    <x v="0"/>
  </r>
  <r>
    <s v="Scott County, TN"/>
    <x v="2544"/>
    <x v="4"/>
    <n v="2018"/>
    <n v="294"/>
    <n v="22039"/>
    <n v="1334"/>
    <x v="238"/>
    <x v="0"/>
    <x v="0"/>
  </r>
  <r>
    <s v="Scott County, TN"/>
    <x v="2544"/>
    <x v="0"/>
    <n v="2022"/>
    <n v="323"/>
    <n v="22035"/>
    <n v="1465.8"/>
    <x v="238"/>
    <x v="0"/>
    <x v="0"/>
  </r>
  <r>
    <s v="Scott County, TN"/>
    <x v="2544"/>
    <x v="1"/>
    <n v="2021"/>
    <n v="382"/>
    <n v="21917"/>
    <n v="1742.9"/>
    <x v="238"/>
    <x v="0"/>
    <x v="0"/>
  </r>
  <r>
    <s v="Sequatchie County, TN"/>
    <x v="2752"/>
    <x v="0"/>
    <n v="2022"/>
    <n v="199"/>
    <n v="16909"/>
    <n v="1176.9000000000001"/>
    <x v="527"/>
    <x v="0"/>
    <x v="0"/>
  </r>
  <r>
    <s v="Sequatchie County, TN"/>
    <x v="2752"/>
    <x v="1"/>
    <n v="2021"/>
    <n v="230"/>
    <n v="16396"/>
    <n v="1402.8"/>
    <x v="527"/>
    <x v="0"/>
    <x v="0"/>
  </r>
  <r>
    <s v="Sequatchie County, TN"/>
    <x v="2752"/>
    <x v="2"/>
    <n v="2020"/>
    <n v="188"/>
    <n v="15176"/>
    <n v="1238.8"/>
    <x v="527"/>
    <x v="0"/>
    <x v="0"/>
  </r>
  <r>
    <s v="Caldwell Parish, LA"/>
    <x v="1839"/>
    <x v="3"/>
    <n v="2019"/>
    <n v="129"/>
    <n v="9918"/>
    <n v="1300.7"/>
    <x v="462"/>
    <x v="0"/>
    <x v="0"/>
  </r>
  <r>
    <s v="Sequatchie County, TN"/>
    <x v="2752"/>
    <x v="4"/>
    <n v="2018"/>
    <n v="162"/>
    <n v="14876"/>
    <n v="1089"/>
    <x v="527"/>
    <x v="0"/>
    <x v="0"/>
  </r>
  <r>
    <s v="Sevier County, TN"/>
    <x v="1047"/>
    <x v="1"/>
    <n v="2021"/>
    <n v="1491"/>
    <n v="99517"/>
    <n v="1498.2"/>
    <x v="388"/>
    <x v="0"/>
    <x v="1"/>
  </r>
  <r>
    <s v="Sevier County, TN"/>
    <x v="1047"/>
    <x v="2"/>
    <n v="2020"/>
    <n v="1287"/>
    <n v="99244"/>
    <n v="1296.8"/>
    <x v="388"/>
    <x v="0"/>
    <x v="1"/>
  </r>
  <r>
    <s v="Sevier County, TN"/>
    <x v="1047"/>
    <x v="0"/>
    <n v="2022"/>
    <n v="1299"/>
    <n v="98789"/>
    <n v="1314.9"/>
    <x v="388"/>
    <x v="0"/>
    <x v="1"/>
  </r>
  <r>
    <s v="Montgomery County, IA"/>
    <x v="1413"/>
    <x v="3"/>
    <n v="2019"/>
    <n v="164"/>
    <n v="9917"/>
    <n v="1653.7"/>
    <x v="28"/>
    <x v="0"/>
    <x v="0"/>
  </r>
  <r>
    <s v="Sevier County, TN"/>
    <x v="1047"/>
    <x v="4"/>
    <n v="2018"/>
    <n v="1142"/>
    <n v="97892"/>
    <n v="1166.5999999999999"/>
    <x v="388"/>
    <x v="0"/>
    <x v="1"/>
  </r>
  <r>
    <s v="Leslie County, KY"/>
    <x v="1747"/>
    <x v="3"/>
    <n v="2019"/>
    <n v="190"/>
    <n v="9877"/>
    <n v="1923.7"/>
    <x v="414"/>
    <x v="0"/>
    <x v="0"/>
  </r>
  <r>
    <s v="Shelby County, TN"/>
    <x v="107"/>
    <x v="2"/>
    <n v="2020"/>
    <n v="10656"/>
    <n v="936017"/>
    <n v="1138.4000000000001"/>
    <x v="94"/>
    <x v="0"/>
    <x v="1"/>
  </r>
  <r>
    <s v="Shelby County, TN"/>
    <x v="107"/>
    <x v="4"/>
    <n v="2018"/>
    <n v="8528"/>
    <n v="935764"/>
    <n v="911.3"/>
    <x v="94"/>
    <x v="0"/>
    <x v="1"/>
  </r>
  <r>
    <s v="Shelby County, TN"/>
    <x v="107"/>
    <x v="1"/>
    <n v="2021"/>
    <n v="11202"/>
    <n v="924454"/>
    <n v="1211.7"/>
    <x v="94"/>
    <x v="0"/>
    <x v="1"/>
  </r>
  <r>
    <s v="Shelby County, TN"/>
    <x v="107"/>
    <x v="0"/>
    <n v="2022"/>
    <n v="9854"/>
    <n v="916371"/>
    <n v="1075.3"/>
    <x v="94"/>
    <x v="0"/>
    <x v="1"/>
  </r>
  <r>
    <s v="Smith County, TN"/>
    <x v="2596"/>
    <x v="0"/>
    <n v="2022"/>
    <n v="290"/>
    <n v="20489"/>
    <n v="1415.4"/>
    <x v="6"/>
    <x v="0"/>
    <x v="0"/>
  </r>
  <r>
    <s v="Smith County, TN"/>
    <x v="2596"/>
    <x v="2"/>
    <n v="2020"/>
    <n v="264"/>
    <n v="20285"/>
    <n v="1301.5"/>
    <x v="6"/>
    <x v="0"/>
    <x v="0"/>
  </r>
  <r>
    <s v="Smith County, TN"/>
    <x v="2596"/>
    <x v="1"/>
    <n v="2021"/>
    <n v="286"/>
    <n v="20172"/>
    <n v="1417.8"/>
    <x v="6"/>
    <x v="0"/>
    <x v="0"/>
  </r>
  <r>
    <s v="Marion County, TX"/>
    <x v="2911"/>
    <x v="3"/>
    <n v="2019"/>
    <n v="155"/>
    <n v="9854"/>
    <n v="1573"/>
    <x v="157"/>
    <x v="0"/>
    <x v="0"/>
  </r>
  <r>
    <s v="Smith County, TN"/>
    <x v="2596"/>
    <x v="4"/>
    <n v="2018"/>
    <n v="252"/>
    <n v="19942"/>
    <n v="1263.7"/>
    <x v="6"/>
    <x v="0"/>
    <x v="0"/>
  </r>
  <r>
    <s v="Stewart County, TN"/>
    <x v="2802"/>
    <x v="0"/>
    <n v="2022"/>
    <n v="208"/>
    <n v="14035"/>
    <n v="1482"/>
    <x v="179"/>
    <x v="0"/>
    <x v="0"/>
  </r>
  <r>
    <s v="Stewart County, TN"/>
    <x v="2802"/>
    <x v="2"/>
    <n v="2020"/>
    <n v="192"/>
    <n v="13859"/>
    <n v="1385.4"/>
    <x v="179"/>
    <x v="0"/>
    <x v="0"/>
  </r>
  <r>
    <s v="Stewart County, TN"/>
    <x v="2802"/>
    <x v="1"/>
    <n v="2021"/>
    <n v="214"/>
    <n v="13855"/>
    <n v="1544.6"/>
    <x v="179"/>
    <x v="0"/>
    <x v="0"/>
  </r>
  <r>
    <s v="Grundy County, MO"/>
    <x v="2293"/>
    <x v="3"/>
    <n v="2019"/>
    <n v="126"/>
    <n v="9850"/>
    <n v="1279.2"/>
    <x v="314"/>
    <x v="0"/>
    <x v="0"/>
  </r>
  <r>
    <s v="Stewart County, TN"/>
    <x v="2802"/>
    <x v="4"/>
    <n v="2018"/>
    <n v="179"/>
    <n v="13561"/>
    <n v="1320"/>
    <x v="179"/>
    <x v="0"/>
    <x v="0"/>
  </r>
  <r>
    <s v="Sullivan County, TN"/>
    <x v="729"/>
    <x v="0"/>
    <n v="2022"/>
    <n v="2620"/>
    <n v="160820"/>
    <n v="1629.2"/>
    <x v="279"/>
    <x v="0"/>
    <x v="1"/>
  </r>
  <r>
    <s v="Sullivan County, TN"/>
    <x v="729"/>
    <x v="1"/>
    <n v="2021"/>
    <n v="2730"/>
    <n v="159265"/>
    <n v="1714.1"/>
    <x v="279"/>
    <x v="0"/>
    <x v="1"/>
  </r>
  <r>
    <s v="Sullivan County, TN"/>
    <x v="729"/>
    <x v="2"/>
    <n v="2020"/>
    <n v="2531"/>
    <n v="158755"/>
    <n v="1594.3"/>
    <x v="279"/>
    <x v="0"/>
    <x v="1"/>
  </r>
  <r>
    <s v="Jackson County, MN"/>
    <x v="2085"/>
    <x v="3"/>
    <n v="2019"/>
    <n v="115"/>
    <n v="9846"/>
    <n v="1168"/>
    <x v="319"/>
    <x v="0"/>
    <x v="0"/>
  </r>
  <r>
    <s v="Sullivan County, TN"/>
    <x v="729"/>
    <x v="4"/>
    <n v="2018"/>
    <n v="2126"/>
    <n v="157668"/>
    <n v="1348.4"/>
    <x v="279"/>
    <x v="0"/>
    <x v="1"/>
  </r>
  <r>
    <s v="Sumner County, TN"/>
    <x v="614"/>
    <x v="0"/>
    <n v="2022"/>
    <n v="2157"/>
    <n v="203858"/>
    <n v="1058.0999999999999"/>
    <x v="111"/>
    <x v="0"/>
    <x v="1"/>
  </r>
  <r>
    <s v="Sumner County, TN"/>
    <x v="614"/>
    <x v="1"/>
    <n v="2021"/>
    <n v="2334"/>
    <n v="200557"/>
    <n v="1163.8"/>
    <x v="111"/>
    <x v="0"/>
    <x v="1"/>
  </r>
  <r>
    <s v="Sumner County, TN"/>
    <x v="614"/>
    <x v="2"/>
    <n v="2020"/>
    <n v="2026"/>
    <n v="195561"/>
    <n v="1036"/>
    <x v="111"/>
    <x v="0"/>
    <x v="1"/>
  </r>
  <r>
    <s v="Ochiltree County, TX"/>
    <x v="2912"/>
    <x v="3"/>
    <n v="2019"/>
    <n v="59"/>
    <n v="9836"/>
    <n v="599.79999999999995"/>
    <x v="408"/>
    <x v="0"/>
    <x v="0"/>
  </r>
  <r>
    <s v="Sumner County, TN"/>
    <x v="614"/>
    <x v="4"/>
    <n v="2018"/>
    <n v="1682"/>
    <n v="187149"/>
    <n v="898.7"/>
    <x v="111"/>
    <x v="0"/>
    <x v="1"/>
  </r>
  <r>
    <s v="Tipton County, TN"/>
    <x v="1440"/>
    <x v="2"/>
    <n v="2020"/>
    <n v="711"/>
    <n v="61918"/>
    <n v="1148.3"/>
    <x v="294"/>
    <x v="0"/>
    <x v="0"/>
  </r>
  <r>
    <s v="Tipton County, TN"/>
    <x v="1440"/>
    <x v="0"/>
    <n v="2022"/>
    <n v="819"/>
    <n v="61656"/>
    <n v="1328.3"/>
    <x v="294"/>
    <x v="0"/>
    <x v="0"/>
  </r>
  <r>
    <s v="North Slope Borough, AK"/>
    <x v="154"/>
    <x v="3"/>
    <n v="2019"/>
    <n v="55"/>
    <n v="9832"/>
    <n v="559.4"/>
    <x v="133"/>
    <x v="1"/>
    <x v="0"/>
  </r>
  <r>
    <s v="Tipton County, TN"/>
    <x v="1440"/>
    <x v="4"/>
    <n v="2018"/>
    <n v="617"/>
    <n v="61581"/>
    <n v="1001.9"/>
    <x v="294"/>
    <x v="0"/>
    <x v="0"/>
  </r>
  <r>
    <s v="Tipton County, TN"/>
    <x v="1440"/>
    <x v="1"/>
    <n v="2021"/>
    <n v="814"/>
    <n v="61004"/>
    <n v="1334.3"/>
    <x v="294"/>
    <x v="0"/>
    <x v="0"/>
  </r>
  <r>
    <s v="Trousdale County, TN"/>
    <x v="2877"/>
    <x v="0"/>
    <n v="2022"/>
    <n v="120"/>
    <n v="12111"/>
    <n v="990.8"/>
    <x v="244"/>
    <x v="0"/>
    <x v="0"/>
  </r>
  <r>
    <s v="Trousdale County, TN"/>
    <x v="2877"/>
    <x v="1"/>
    <n v="2021"/>
    <n v="152"/>
    <n v="12035"/>
    <n v="1263"/>
    <x v="244"/>
    <x v="0"/>
    <x v="0"/>
  </r>
  <r>
    <s v="Trousdale County, TN"/>
    <x v="2877"/>
    <x v="2"/>
    <n v="2020"/>
    <n v="130"/>
    <n v="11455"/>
    <n v="1134.9000000000001"/>
    <x v="244"/>
    <x v="0"/>
    <x v="0"/>
  </r>
  <r>
    <s v="Sublette County, WY"/>
    <x v="2913"/>
    <x v="3"/>
    <n v="2019"/>
    <n v="65"/>
    <n v="9831"/>
    <n v="661.2"/>
    <x v="527"/>
    <x v="0"/>
    <x v="0"/>
  </r>
  <r>
    <s v="Trousdale County, TN"/>
    <x v="2877"/>
    <x v="4"/>
    <n v="2018"/>
    <n v="113"/>
    <n v="11012"/>
    <n v="1026.2"/>
    <x v="244"/>
    <x v="0"/>
    <x v="0"/>
  </r>
  <r>
    <s v="Stevens County, MN"/>
    <x v="2135"/>
    <x v="3"/>
    <n v="2019"/>
    <n v="99"/>
    <n v="9805"/>
    <n v="1009.7"/>
    <x v="432"/>
    <x v="0"/>
    <x v="0"/>
  </r>
  <r>
    <s v="Unicoi County, TN"/>
    <x v="2646"/>
    <x v="4"/>
    <n v="2018"/>
    <n v="308"/>
    <n v="17761"/>
    <n v="1734.1"/>
    <x v="535"/>
    <x v="0"/>
    <x v="0"/>
  </r>
  <r>
    <s v="Unicoi County, TN"/>
    <x v="2646"/>
    <x v="2"/>
    <n v="2020"/>
    <n v="346"/>
    <n v="17755"/>
    <n v="1948.7"/>
    <x v="535"/>
    <x v="0"/>
    <x v="0"/>
  </r>
  <r>
    <s v="Unicoi County, TN"/>
    <x v="2646"/>
    <x v="1"/>
    <n v="2021"/>
    <n v="378"/>
    <n v="17698"/>
    <n v="2135.8000000000002"/>
    <x v="535"/>
    <x v="0"/>
    <x v="0"/>
  </r>
  <r>
    <s v="Unicoi County, TN"/>
    <x v="2646"/>
    <x v="0"/>
    <n v="2022"/>
    <n v="337"/>
    <n v="17674"/>
    <n v="1906.8"/>
    <x v="535"/>
    <x v="0"/>
    <x v="0"/>
  </r>
  <r>
    <s v="Union County, TN"/>
    <x v="2602"/>
    <x v="0"/>
    <n v="2022"/>
    <n v="294"/>
    <n v="20452"/>
    <n v="1437.5"/>
    <x v="144"/>
    <x v="0"/>
    <x v="0"/>
  </r>
  <r>
    <s v="Union County, TN"/>
    <x v="2602"/>
    <x v="2"/>
    <n v="2020"/>
    <n v="298"/>
    <n v="20187"/>
    <n v="1476.2"/>
    <x v="144"/>
    <x v="0"/>
    <x v="0"/>
  </r>
  <r>
    <s v="Union County, TN"/>
    <x v="2602"/>
    <x v="1"/>
    <n v="2021"/>
    <n v="352"/>
    <n v="20040"/>
    <n v="1756.5"/>
    <x v="144"/>
    <x v="0"/>
    <x v="0"/>
  </r>
  <r>
    <s v="Wilkes County, GA"/>
    <x v="908"/>
    <x v="3"/>
    <n v="2019"/>
    <n v="150"/>
    <n v="9777"/>
    <n v="1534.2"/>
    <x v="499"/>
    <x v="1"/>
    <x v="0"/>
  </r>
  <r>
    <s v="Union County, TN"/>
    <x v="2602"/>
    <x v="4"/>
    <n v="2018"/>
    <n v="226"/>
    <n v="19688"/>
    <n v="1147.9000000000001"/>
    <x v="144"/>
    <x v="0"/>
    <x v="0"/>
  </r>
  <r>
    <s v="Van Buren County, TN"/>
    <x v="2914"/>
    <x v="0"/>
    <n v="2022"/>
    <n v="93"/>
    <n v="6429"/>
    <n v="1446.6"/>
    <x v="525"/>
    <x v="0"/>
    <x v="0"/>
  </r>
  <r>
    <s v="Van Buren County, TN"/>
    <x v="2914"/>
    <x v="1"/>
    <n v="2021"/>
    <n v="147"/>
    <n v="6324"/>
    <n v="2324.5"/>
    <x v="525"/>
    <x v="0"/>
    <x v="0"/>
  </r>
  <r>
    <s v="Van Buren County, TN"/>
    <x v="2914"/>
    <x v="2"/>
    <n v="2020"/>
    <n v="94"/>
    <n v="5947"/>
    <n v="1580.6"/>
    <x v="525"/>
    <x v="0"/>
    <x v="0"/>
  </r>
  <r>
    <s v="Lewis County, MO"/>
    <x v="2310"/>
    <x v="3"/>
    <n v="2019"/>
    <n v="112"/>
    <n v="9776"/>
    <n v="1145.7"/>
    <x v="96"/>
    <x v="0"/>
    <x v="0"/>
  </r>
  <r>
    <s v="Van Buren County, TN"/>
    <x v="2914"/>
    <x v="4"/>
    <n v="2018"/>
    <n v="91"/>
    <n v="5765"/>
    <n v="1578.5"/>
    <x v="525"/>
    <x v="0"/>
    <x v="0"/>
  </r>
  <r>
    <s v="Warren County, TN"/>
    <x v="1899"/>
    <x v="0"/>
    <n v="2022"/>
    <n v="618"/>
    <n v="42026"/>
    <n v="1470.5"/>
    <x v="205"/>
    <x v="0"/>
    <x v="0"/>
  </r>
  <r>
    <s v="Warren County, TN"/>
    <x v="1899"/>
    <x v="2"/>
    <n v="2020"/>
    <n v="584"/>
    <n v="41605"/>
    <n v="1403.7"/>
    <x v="205"/>
    <x v="0"/>
    <x v="0"/>
  </r>
  <r>
    <s v="Warren County, TN"/>
    <x v="1899"/>
    <x v="1"/>
    <n v="2021"/>
    <n v="618"/>
    <n v="41523"/>
    <n v="1488.3"/>
    <x v="205"/>
    <x v="0"/>
    <x v="0"/>
  </r>
  <r>
    <s v="Montgomery County, MS"/>
    <x v="2206"/>
    <x v="3"/>
    <n v="2019"/>
    <n v="157"/>
    <n v="9775"/>
    <n v="1606.1"/>
    <x v="432"/>
    <x v="0"/>
    <x v="0"/>
  </r>
  <r>
    <s v="Warren County, TN"/>
    <x v="1899"/>
    <x v="4"/>
    <n v="2018"/>
    <n v="519"/>
    <n v="40878"/>
    <n v="1269.5999999999999"/>
    <x v="205"/>
    <x v="0"/>
    <x v="0"/>
  </r>
  <r>
    <s v="Washington County, TN"/>
    <x v="856"/>
    <x v="0"/>
    <n v="2022"/>
    <n v="1815"/>
    <n v="136172"/>
    <n v="1332.9"/>
    <x v="478"/>
    <x v="0"/>
    <x v="1"/>
  </r>
  <r>
    <s v="Washington County, TN"/>
    <x v="856"/>
    <x v="1"/>
    <n v="2021"/>
    <n v="1927"/>
    <n v="134236"/>
    <n v="1435.5"/>
    <x v="478"/>
    <x v="0"/>
    <x v="1"/>
  </r>
  <r>
    <s v="Washington County, TN"/>
    <x v="856"/>
    <x v="2"/>
    <n v="2020"/>
    <n v="1811"/>
    <n v="130367"/>
    <n v="1389.2"/>
    <x v="478"/>
    <x v="0"/>
    <x v="1"/>
  </r>
  <r>
    <s v="Grand County, UT"/>
    <x v="2915"/>
    <x v="3"/>
    <n v="2019"/>
    <n v="83"/>
    <n v="9754"/>
    <n v="850.9"/>
    <x v="235"/>
    <x v="0"/>
    <x v="0"/>
  </r>
  <r>
    <s v="Washington County, TN"/>
    <x v="856"/>
    <x v="4"/>
    <n v="2018"/>
    <n v="1477"/>
    <n v="128607"/>
    <n v="1148.5"/>
    <x v="478"/>
    <x v="0"/>
    <x v="1"/>
  </r>
  <r>
    <s v="Kemper County, MS"/>
    <x v="2192"/>
    <x v="3"/>
    <n v="2019"/>
    <n v="100"/>
    <n v="9742"/>
    <n v="1026.5"/>
    <x v="294"/>
    <x v="0"/>
    <x v="0"/>
  </r>
  <r>
    <s v="Wayne County, TN"/>
    <x v="2707"/>
    <x v="4"/>
    <n v="2018"/>
    <n v="197"/>
    <n v="16558"/>
    <n v="1189.8"/>
    <x v="357"/>
    <x v="0"/>
    <x v="0"/>
  </r>
  <r>
    <s v="Wayne County, TN"/>
    <x v="2707"/>
    <x v="2"/>
    <n v="2020"/>
    <n v="231"/>
    <n v="16524"/>
    <n v="1398"/>
    <x v="357"/>
    <x v="0"/>
    <x v="0"/>
  </r>
  <r>
    <s v="Wayne County, TN"/>
    <x v="2707"/>
    <x v="1"/>
    <n v="2021"/>
    <n v="264"/>
    <n v="16409"/>
    <n v="1608.9"/>
    <x v="357"/>
    <x v="0"/>
    <x v="0"/>
  </r>
  <r>
    <s v="Wayne County, TN"/>
    <x v="2707"/>
    <x v="0"/>
    <n v="2022"/>
    <n v="261"/>
    <n v="16308"/>
    <n v="1600.4"/>
    <x v="357"/>
    <x v="0"/>
    <x v="0"/>
  </r>
  <r>
    <s v="Weakley County, TN"/>
    <x v="2121"/>
    <x v="4"/>
    <n v="2018"/>
    <n v="401"/>
    <n v="33415"/>
    <n v="1200.0999999999999"/>
    <x v="563"/>
    <x v="0"/>
    <x v="0"/>
  </r>
  <r>
    <s v="Weakley County, TN"/>
    <x v="2121"/>
    <x v="2"/>
    <n v="2020"/>
    <n v="449"/>
    <n v="33334"/>
    <n v="1347"/>
    <x v="563"/>
    <x v="0"/>
    <x v="0"/>
  </r>
  <r>
    <s v="Lowndes County, AL"/>
    <x v="84"/>
    <x v="3"/>
    <n v="2019"/>
    <n v="146"/>
    <n v="9726"/>
    <n v="1501.1"/>
    <x v="77"/>
    <x v="0"/>
    <x v="0"/>
  </r>
  <r>
    <s v="Weakley County, TN"/>
    <x v="2121"/>
    <x v="0"/>
    <n v="2022"/>
    <n v="496"/>
    <n v="33063"/>
    <n v="1500.2"/>
    <x v="563"/>
    <x v="0"/>
    <x v="0"/>
  </r>
  <r>
    <s v="Weakley County, TN"/>
    <x v="2121"/>
    <x v="1"/>
    <n v="2021"/>
    <n v="499"/>
    <n v="33036"/>
    <n v="1510.5"/>
    <x v="563"/>
    <x v="0"/>
    <x v="0"/>
  </r>
  <r>
    <s v="White County, TN"/>
    <x v="2309"/>
    <x v="0"/>
    <n v="2022"/>
    <n v="478"/>
    <n v="28064"/>
    <n v="1703.2"/>
    <x v="339"/>
    <x v="0"/>
    <x v="0"/>
  </r>
  <r>
    <s v="White County, TN"/>
    <x v="2309"/>
    <x v="2"/>
    <n v="2020"/>
    <n v="425"/>
    <n v="27707"/>
    <n v="1533.9"/>
    <x v="339"/>
    <x v="0"/>
    <x v="0"/>
  </r>
  <r>
    <s v="White County, TN"/>
    <x v="2309"/>
    <x v="1"/>
    <n v="2021"/>
    <n v="485"/>
    <n v="27650"/>
    <n v="1754.1"/>
    <x v="339"/>
    <x v="0"/>
    <x v="0"/>
  </r>
  <r>
    <s v="Sac County, IA"/>
    <x v="1431"/>
    <x v="3"/>
    <n v="2019"/>
    <n v="133"/>
    <n v="9721"/>
    <n v="1368.2"/>
    <x v="257"/>
    <x v="0"/>
    <x v="0"/>
  </r>
  <r>
    <s v="White County, TN"/>
    <x v="2309"/>
    <x v="4"/>
    <n v="2018"/>
    <n v="402"/>
    <n v="27107"/>
    <n v="1483"/>
    <x v="339"/>
    <x v="0"/>
    <x v="0"/>
  </r>
  <r>
    <s v="Williamson County, TN"/>
    <x v="514"/>
    <x v="0"/>
    <n v="2022"/>
    <n v="1692"/>
    <n v="260815"/>
    <n v="648.70000000000005"/>
    <x v="52"/>
    <x v="0"/>
    <x v="1"/>
  </r>
  <r>
    <s v="Williamson County, TN"/>
    <x v="514"/>
    <x v="1"/>
    <n v="2021"/>
    <n v="1680"/>
    <n v="255735"/>
    <n v="656.9"/>
    <x v="52"/>
    <x v="0"/>
    <x v="1"/>
  </r>
  <r>
    <s v="Williamson County, TN"/>
    <x v="514"/>
    <x v="2"/>
    <n v="2020"/>
    <n v="1627"/>
    <n v="245348"/>
    <n v="663.1"/>
    <x v="52"/>
    <x v="0"/>
    <x v="1"/>
  </r>
  <r>
    <s v="Yellow Medicine County, MN"/>
    <x v="2151"/>
    <x v="3"/>
    <n v="2019"/>
    <n v="109"/>
    <n v="9709"/>
    <n v="1122.7"/>
    <x v="356"/>
    <x v="0"/>
    <x v="0"/>
  </r>
  <r>
    <s v="Williamson County, TN"/>
    <x v="514"/>
    <x v="4"/>
    <n v="2018"/>
    <n v="1382"/>
    <n v="231729"/>
    <n v="596.4"/>
    <x v="52"/>
    <x v="0"/>
    <x v="1"/>
  </r>
  <r>
    <s v="Wilson County, TN"/>
    <x v="779"/>
    <x v="0"/>
    <n v="2022"/>
    <n v="1528"/>
    <n v="158555"/>
    <n v="963.7"/>
    <x v="286"/>
    <x v="0"/>
    <x v="1"/>
  </r>
  <r>
    <s v="Wilson County, TN"/>
    <x v="779"/>
    <x v="1"/>
    <n v="2021"/>
    <n v="1572"/>
    <n v="151917"/>
    <n v="1034.8"/>
    <x v="286"/>
    <x v="0"/>
    <x v="1"/>
  </r>
  <r>
    <s v="Wilson County, TN"/>
    <x v="779"/>
    <x v="2"/>
    <n v="2020"/>
    <n v="1525"/>
    <n v="148130"/>
    <n v="1029.5"/>
    <x v="286"/>
    <x v="0"/>
    <x v="1"/>
  </r>
  <r>
    <s v="Marshall County, KS"/>
    <x v="1568"/>
    <x v="3"/>
    <n v="2019"/>
    <n v="144"/>
    <n v="9707"/>
    <n v="1483.5"/>
    <x v="22"/>
    <x v="0"/>
    <x v="0"/>
  </r>
  <r>
    <s v="Wilson County, TN"/>
    <x v="779"/>
    <x v="4"/>
    <n v="2018"/>
    <n v="1167"/>
    <n v="140625"/>
    <n v="829.9"/>
    <x v="286"/>
    <x v="0"/>
    <x v="1"/>
  </r>
  <r>
    <s v="Anderson County, TX"/>
    <x v="1515"/>
    <x v="1"/>
    <n v="2021"/>
    <n v="884"/>
    <n v="58402"/>
    <n v="1513.6"/>
    <x v="12"/>
    <x v="0"/>
    <x v="0"/>
  </r>
  <r>
    <s v="Anderson County, TX"/>
    <x v="1515"/>
    <x v="0"/>
    <n v="2022"/>
    <n v="714"/>
    <n v="58064"/>
    <n v="1229.7"/>
    <x v="12"/>
    <x v="0"/>
    <x v="0"/>
  </r>
  <r>
    <s v="Anderson County, TX"/>
    <x v="1515"/>
    <x v="4"/>
    <n v="2018"/>
    <n v="692"/>
    <n v="58057"/>
    <n v="1191.9000000000001"/>
    <x v="12"/>
    <x v="0"/>
    <x v="0"/>
  </r>
  <r>
    <s v="Anderson County, TX"/>
    <x v="1515"/>
    <x v="2"/>
    <n v="2020"/>
    <n v="737"/>
    <n v="57805"/>
    <n v="1275"/>
    <x v="12"/>
    <x v="0"/>
    <x v="0"/>
  </r>
  <r>
    <s v="Linn County, KS"/>
    <x v="1559"/>
    <x v="3"/>
    <n v="2019"/>
    <n v="110"/>
    <n v="9703"/>
    <n v="1133.7"/>
    <x v="551"/>
    <x v="0"/>
    <x v="0"/>
  </r>
  <r>
    <s v="Andrews County, TX"/>
    <x v="2624"/>
    <x v="2"/>
    <n v="2020"/>
    <n v="156"/>
    <n v="18879"/>
    <n v="826.3"/>
    <x v="401"/>
    <x v="0"/>
    <x v="0"/>
  </r>
  <r>
    <s v="Clear Creek County, CO"/>
    <x v="453"/>
    <x v="3"/>
    <n v="2019"/>
    <n v="75"/>
    <n v="9700"/>
    <n v="773.2"/>
    <x v="299"/>
    <x v="0"/>
    <x v="0"/>
  </r>
  <r>
    <s v="Andrews County, TX"/>
    <x v="2624"/>
    <x v="1"/>
    <n v="2021"/>
    <n v="159"/>
    <n v="18440"/>
    <n v="862.3"/>
    <x v="401"/>
    <x v="0"/>
    <x v="0"/>
  </r>
  <r>
    <s v="Andrews County, TX"/>
    <x v="2624"/>
    <x v="0"/>
    <n v="2022"/>
    <n v="147"/>
    <n v="18334"/>
    <n v="801.8"/>
    <x v="401"/>
    <x v="0"/>
    <x v="0"/>
  </r>
  <r>
    <s v="Andrews County, TX"/>
    <x v="2624"/>
    <x v="4"/>
    <n v="2018"/>
    <n v="130"/>
    <n v="18128"/>
    <n v="717.1"/>
    <x v="401"/>
    <x v="0"/>
    <x v="0"/>
  </r>
  <r>
    <s v="Angelina County, TX"/>
    <x v="1139"/>
    <x v="0"/>
    <n v="2022"/>
    <n v="1035"/>
    <n v="87101"/>
    <n v="1188.3"/>
    <x v="65"/>
    <x v="0"/>
    <x v="0"/>
  </r>
  <r>
    <s v="Angelina County, TX"/>
    <x v="1139"/>
    <x v="4"/>
    <n v="2018"/>
    <n v="964"/>
    <n v="87092"/>
    <n v="1106.9000000000001"/>
    <x v="65"/>
    <x v="0"/>
    <x v="0"/>
  </r>
  <r>
    <s v="Angelina County, TX"/>
    <x v="1139"/>
    <x v="2"/>
    <n v="2020"/>
    <n v="1162"/>
    <n v="86796"/>
    <n v="1338.8"/>
    <x v="65"/>
    <x v="0"/>
    <x v="0"/>
  </r>
  <r>
    <s v="Webster County, MS"/>
    <x v="2242"/>
    <x v="3"/>
    <n v="2019"/>
    <n v="124"/>
    <n v="9689"/>
    <n v="1279.8"/>
    <x v="319"/>
    <x v="0"/>
    <x v="0"/>
  </r>
  <r>
    <s v="Angelina County, TX"/>
    <x v="1139"/>
    <x v="1"/>
    <n v="2021"/>
    <n v="1257"/>
    <n v="86506"/>
    <n v="1453.1"/>
    <x v="65"/>
    <x v="0"/>
    <x v="0"/>
  </r>
  <r>
    <s v="Aransas County, TX"/>
    <x v="2477"/>
    <x v="0"/>
    <n v="2022"/>
    <n v="408"/>
    <n v="24944"/>
    <n v="1635.7"/>
    <x v="153"/>
    <x v="0"/>
    <x v="0"/>
  </r>
  <r>
    <s v="Aransas County, TX"/>
    <x v="2477"/>
    <x v="1"/>
    <n v="2021"/>
    <n v="430"/>
    <n v="24510"/>
    <n v="1754.4"/>
    <x v="153"/>
    <x v="0"/>
    <x v="0"/>
  </r>
  <r>
    <s v="Aransas County, TX"/>
    <x v="2477"/>
    <x v="2"/>
    <n v="2020"/>
    <n v="438"/>
    <n v="23814"/>
    <n v="1839.3"/>
    <x v="153"/>
    <x v="0"/>
    <x v="0"/>
  </r>
  <r>
    <s v="Aransas County, TX"/>
    <x v="2477"/>
    <x v="4"/>
    <n v="2018"/>
    <n v="309"/>
    <n v="23792"/>
    <n v="1298.8"/>
    <x v="153"/>
    <x v="0"/>
    <x v="0"/>
  </r>
  <r>
    <s v="Calhoun County, IA"/>
    <x v="1317"/>
    <x v="3"/>
    <n v="2019"/>
    <n v="143"/>
    <n v="9668"/>
    <n v="1479.1"/>
    <x v="282"/>
    <x v="0"/>
    <x v="0"/>
  </r>
  <r>
    <s v="Archer County, TX"/>
    <x v="2916"/>
    <x v="0"/>
    <n v="2022"/>
    <n v="90"/>
    <n v="8835"/>
    <n v="1018.7"/>
    <x v="401"/>
    <x v="0"/>
    <x v="0"/>
  </r>
  <r>
    <s v="Archer County, TX"/>
    <x v="2916"/>
    <x v="4"/>
    <n v="2018"/>
    <n v="80"/>
    <n v="8786"/>
    <n v="910.5"/>
    <x v="401"/>
    <x v="0"/>
    <x v="0"/>
  </r>
  <r>
    <s v="Archer County, TX"/>
    <x v="2916"/>
    <x v="2"/>
    <n v="2020"/>
    <n v="89"/>
    <n v="8730"/>
    <n v="1019.5"/>
    <x v="401"/>
    <x v="0"/>
    <x v="0"/>
  </r>
  <r>
    <s v="Archer County, TX"/>
    <x v="2916"/>
    <x v="1"/>
    <n v="2021"/>
    <n v="112"/>
    <n v="8681"/>
    <n v="1290.2"/>
    <x v="401"/>
    <x v="0"/>
    <x v="0"/>
  </r>
  <r>
    <s v="Johnson County, GA"/>
    <x v="775"/>
    <x v="3"/>
    <n v="2019"/>
    <n v="126"/>
    <n v="9643"/>
    <n v="1306.5999999999999"/>
    <x v="438"/>
    <x v="0"/>
    <x v="0"/>
  </r>
  <r>
    <s v="Armstrong County, TX"/>
    <x v="2917"/>
    <x v="4"/>
    <n v="2018"/>
    <n v="26"/>
    <n v="1892"/>
    <n v="1374.2"/>
    <x v="223"/>
    <x v="1"/>
    <x v="0"/>
  </r>
  <r>
    <s v="Stillwater County, MT"/>
    <x v="2418"/>
    <x v="3"/>
    <n v="2019"/>
    <n v="77"/>
    <n v="9642"/>
    <n v="798.6"/>
    <x v="218"/>
    <x v="0"/>
    <x v="0"/>
  </r>
  <r>
    <s v="Armstrong County, TX"/>
    <x v="2917"/>
    <x v="2"/>
    <n v="2020"/>
    <n v="38"/>
    <n v="1869"/>
    <n v="2033.2"/>
    <x v="223"/>
    <x v="1"/>
    <x v="0"/>
  </r>
  <r>
    <s v="Armstrong County, TX"/>
    <x v="2917"/>
    <x v="0"/>
    <n v="2022"/>
    <n v="31"/>
    <n v="1850"/>
    <n v="1675.7"/>
    <x v="223"/>
    <x v="1"/>
    <x v="0"/>
  </r>
  <r>
    <s v="Armstrong County, TX"/>
    <x v="2917"/>
    <x v="1"/>
    <n v="2021"/>
    <n v="31"/>
    <n v="1839"/>
    <n v="1685.7"/>
    <x v="223"/>
    <x v="1"/>
    <x v="0"/>
  </r>
  <r>
    <s v="Atascosa County, TX"/>
    <x v="1646"/>
    <x v="2"/>
    <n v="2020"/>
    <n v="573"/>
    <n v="51724"/>
    <n v="1107.8"/>
    <x v="181"/>
    <x v="0"/>
    <x v="0"/>
  </r>
  <r>
    <s v="Tunica County, MS"/>
    <x v="2235"/>
    <x v="3"/>
    <n v="2019"/>
    <n v="109"/>
    <n v="9632"/>
    <n v="1131.5999999999999"/>
    <x v="361"/>
    <x v="0"/>
    <x v="0"/>
  </r>
  <r>
    <s v="Atascosa County, TX"/>
    <x v="1646"/>
    <x v="0"/>
    <n v="2022"/>
    <n v="542"/>
    <n v="50864"/>
    <n v="1065.5999999999999"/>
    <x v="181"/>
    <x v="0"/>
    <x v="0"/>
  </r>
  <r>
    <s v="Atascosa County, TX"/>
    <x v="1646"/>
    <x v="4"/>
    <n v="2018"/>
    <n v="430"/>
    <n v="50310"/>
    <n v="854.7"/>
    <x v="181"/>
    <x v="0"/>
    <x v="0"/>
  </r>
  <r>
    <s v="Atascosa County, TX"/>
    <x v="1646"/>
    <x v="1"/>
    <n v="2021"/>
    <n v="629"/>
    <n v="49939"/>
    <n v="1259.5"/>
    <x v="181"/>
    <x v="0"/>
    <x v="0"/>
  </r>
  <r>
    <s v="Austin County, TX"/>
    <x v="2213"/>
    <x v="0"/>
    <n v="2022"/>
    <n v="380"/>
    <n v="31097"/>
    <n v="1222"/>
    <x v="65"/>
    <x v="0"/>
    <x v="0"/>
  </r>
  <r>
    <s v="Austin County, TX"/>
    <x v="2213"/>
    <x v="1"/>
    <n v="2021"/>
    <n v="365"/>
    <n v="30380"/>
    <n v="1201.4000000000001"/>
    <x v="65"/>
    <x v="0"/>
    <x v="0"/>
  </r>
  <r>
    <s v="Jasper County, IL"/>
    <x v="1056"/>
    <x v="3"/>
    <n v="2019"/>
    <n v="97"/>
    <n v="9610"/>
    <n v="1009.4"/>
    <x v="342"/>
    <x v="0"/>
    <x v="0"/>
  </r>
  <r>
    <s v="Austin County, TX"/>
    <x v="2213"/>
    <x v="4"/>
    <n v="2018"/>
    <n v="279"/>
    <n v="29989"/>
    <n v="930.3"/>
    <x v="65"/>
    <x v="0"/>
    <x v="0"/>
  </r>
  <r>
    <s v="Austin County, TX"/>
    <x v="2213"/>
    <x v="2"/>
    <n v="2020"/>
    <n v="324"/>
    <n v="29972"/>
    <n v="1081"/>
    <x v="65"/>
    <x v="0"/>
    <x v="0"/>
  </r>
  <r>
    <s v="Bailey County, TX"/>
    <x v="2918"/>
    <x v="4"/>
    <n v="2018"/>
    <n v="56"/>
    <n v="7027"/>
    <n v="796.9"/>
    <x v="86"/>
    <x v="0"/>
    <x v="0"/>
  </r>
  <r>
    <s v="Parmer County, TX"/>
    <x v="2919"/>
    <x v="3"/>
    <n v="2019"/>
    <n v="76"/>
    <n v="9605"/>
    <n v="791.3"/>
    <x v="26"/>
    <x v="0"/>
    <x v="0"/>
  </r>
  <r>
    <s v="Bailey County, TX"/>
    <x v="2918"/>
    <x v="1"/>
    <n v="2021"/>
    <n v="81"/>
    <n v="6835"/>
    <n v="1185.0999999999999"/>
    <x v="86"/>
    <x v="0"/>
    <x v="0"/>
  </r>
  <r>
    <s v="Bailey County, TX"/>
    <x v="2918"/>
    <x v="0"/>
    <n v="2022"/>
    <n v="64"/>
    <n v="6779"/>
    <n v="944.1"/>
    <x v="86"/>
    <x v="0"/>
    <x v="0"/>
  </r>
  <r>
    <s v="Bailey County, TX"/>
    <x v="2918"/>
    <x v="2"/>
    <n v="2020"/>
    <n v="75"/>
    <n v="6697"/>
    <n v="1119.9000000000001"/>
    <x v="86"/>
    <x v="0"/>
    <x v="0"/>
  </r>
  <r>
    <s v="Bandera County, TX"/>
    <x v="2500"/>
    <x v="2"/>
    <n v="2020"/>
    <n v="312"/>
    <n v="23861"/>
    <n v="1307.5999999999999"/>
    <x v="4"/>
    <x v="0"/>
    <x v="0"/>
  </r>
  <r>
    <s v="White Pine County, NV"/>
    <x v="2539"/>
    <x v="3"/>
    <n v="2019"/>
    <n v="85"/>
    <n v="9580"/>
    <n v="887.3"/>
    <x v="321"/>
    <x v="0"/>
    <x v="0"/>
  </r>
  <r>
    <s v="Bandera County, TX"/>
    <x v="2500"/>
    <x v="4"/>
    <n v="2018"/>
    <n v="262"/>
    <n v="22824"/>
    <n v="1147.9000000000001"/>
    <x v="4"/>
    <x v="0"/>
    <x v="0"/>
  </r>
  <r>
    <s v="Bandera County, TX"/>
    <x v="2500"/>
    <x v="0"/>
    <n v="2022"/>
    <n v="322"/>
    <n v="22115"/>
    <n v="1456"/>
    <x v="4"/>
    <x v="0"/>
    <x v="0"/>
  </r>
  <r>
    <s v="Bandera County, TX"/>
    <x v="2500"/>
    <x v="1"/>
    <n v="2021"/>
    <n v="329"/>
    <n v="21565"/>
    <n v="1525.6"/>
    <x v="4"/>
    <x v="0"/>
    <x v="0"/>
  </r>
  <r>
    <s v="Bastrop County, TX"/>
    <x v="1122"/>
    <x v="0"/>
    <n v="2022"/>
    <n v="921"/>
    <n v="106188"/>
    <n v="867.3"/>
    <x v="511"/>
    <x v="0"/>
    <x v="0"/>
  </r>
  <r>
    <s v="Bastrop County, TX"/>
    <x v="1122"/>
    <x v="1"/>
    <n v="2021"/>
    <n v="944"/>
    <n v="102058"/>
    <n v="925"/>
    <x v="511"/>
    <x v="0"/>
    <x v="0"/>
  </r>
  <r>
    <s v="Bastrop County, TX"/>
    <x v="1122"/>
    <x v="2"/>
    <n v="2020"/>
    <n v="826"/>
    <n v="91601"/>
    <n v="901.7"/>
    <x v="511"/>
    <x v="0"/>
    <x v="0"/>
  </r>
  <r>
    <s v="Brown County, KS"/>
    <x v="1476"/>
    <x v="3"/>
    <n v="2019"/>
    <n v="143"/>
    <n v="9564"/>
    <n v="1495.2"/>
    <x v="344"/>
    <x v="0"/>
    <x v="0"/>
  </r>
  <r>
    <s v="Bastrop County, TX"/>
    <x v="1122"/>
    <x v="4"/>
    <n v="2018"/>
    <n v="723"/>
    <n v="86976"/>
    <n v="831.3"/>
    <x v="511"/>
    <x v="0"/>
    <x v="0"/>
  </r>
  <r>
    <s v="Baylor County, TX"/>
    <x v="2920"/>
    <x v="4"/>
    <n v="2018"/>
    <n v="68"/>
    <n v="3582"/>
    <n v="1898.4"/>
    <x v="86"/>
    <x v="0"/>
    <x v="0"/>
  </r>
  <r>
    <s v="Baylor County, TX"/>
    <x v="2920"/>
    <x v="2"/>
    <n v="2020"/>
    <n v="69"/>
    <n v="3518"/>
    <n v="1961.3"/>
    <x v="86"/>
    <x v="0"/>
    <x v="0"/>
  </r>
  <r>
    <s v="Humboldt County, IA"/>
    <x v="1373"/>
    <x v="3"/>
    <n v="2019"/>
    <n v="128"/>
    <n v="9558"/>
    <n v="1339.2"/>
    <x v="502"/>
    <x v="0"/>
    <x v="0"/>
  </r>
  <r>
    <s v="Baylor County, TX"/>
    <x v="2920"/>
    <x v="1"/>
    <n v="2021"/>
    <n v="81"/>
    <n v="3477"/>
    <n v="2329.6"/>
    <x v="86"/>
    <x v="0"/>
    <x v="0"/>
  </r>
  <r>
    <s v="Baylor County, TX"/>
    <x v="2920"/>
    <x v="0"/>
    <n v="2022"/>
    <n v="63"/>
    <n v="3466"/>
    <n v="1817.7"/>
    <x v="86"/>
    <x v="0"/>
    <x v="0"/>
  </r>
  <r>
    <s v="Bee County, TX"/>
    <x v="2134"/>
    <x v="4"/>
    <n v="2018"/>
    <n v="293"/>
    <n v="32587"/>
    <n v="899.1"/>
    <x v="239"/>
    <x v="0"/>
    <x v="0"/>
  </r>
  <r>
    <s v="Ritchie County, WV"/>
    <x v="2921"/>
    <x v="3"/>
    <n v="2019"/>
    <n v="112"/>
    <n v="9554"/>
    <n v="1172.3"/>
    <x v="539"/>
    <x v="0"/>
    <x v="0"/>
  </r>
  <r>
    <s v="Bee County, TX"/>
    <x v="2134"/>
    <x v="2"/>
    <n v="2020"/>
    <n v="321"/>
    <n v="32513"/>
    <n v="987.3"/>
    <x v="239"/>
    <x v="0"/>
    <x v="0"/>
  </r>
  <r>
    <s v="Bee County, TX"/>
    <x v="2134"/>
    <x v="1"/>
    <n v="2021"/>
    <n v="399"/>
    <n v="30924"/>
    <n v="1290.3"/>
    <x v="239"/>
    <x v="0"/>
    <x v="0"/>
  </r>
  <r>
    <s v="Bee County, TX"/>
    <x v="2134"/>
    <x v="0"/>
    <n v="2022"/>
    <n v="306"/>
    <n v="30394"/>
    <n v="1006.8"/>
    <x v="239"/>
    <x v="0"/>
    <x v="0"/>
  </r>
  <r>
    <s v="Bell County, TX"/>
    <x v="377"/>
    <x v="0"/>
    <n v="2022"/>
    <n v="3036"/>
    <n v="388386"/>
    <n v="781.7"/>
    <x v="271"/>
    <x v="0"/>
    <x v="1"/>
  </r>
  <r>
    <s v="Bell County, TX"/>
    <x v="377"/>
    <x v="1"/>
    <n v="2021"/>
    <n v="3358"/>
    <n v="379617"/>
    <n v="884.6"/>
    <x v="271"/>
    <x v="0"/>
    <x v="1"/>
  </r>
  <r>
    <s v="Bell County, TX"/>
    <x v="377"/>
    <x v="2"/>
    <n v="2020"/>
    <n v="2833"/>
    <n v="369927"/>
    <n v="765.8"/>
    <x v="271"/>
    <x v="0"/>
    <x v="1"/>
  </r>
  <r>
    <s v="Hickory County, MO"/>
    <x v="2297"/>
    <x v="3"/>
    <n v="2019"/>
    <n v="146"/>
    <n v="9544"/>
    <n v="1529.8"/>
    <x v="74"/>
    <x v="0"/>
    <x v="0"/>
  </r>
  <r>
    <s v="Bell County, TX"/>
    <x v="377"/>
    <x v="4"/>
    <n v="2018"/>
    <n v="2337"/>
    <n v="355642"/>
    <n v="657.1"/>
    <x v="271"/>
    <x v="0"/>
    <x v="1"/>
  </r>
  <r>
    <s v="Bexar County, TX"/>
    <x v="31"/>
    <x v="0"/>
    <n v="2022"/>
    <n v="16594"/>
    <n v="2059530"/>
    <n v="805.7"/>
    <x v="11"/>
    <x v="0"/>
    <x v="1"/>
  </r>
  <r>
    <s v="Bexar County, TX"/>
    <x v="31"/>
    <x v="1"/>
    <n v="2021"/>
    <n v="18972"/>
    <n v="2028236"/>
    <n v="935.4"/>
    <x v="11"/>
    <x v="0"/>
    <x v="1"/>
  </r>
  <r>
    <s v="Bexar County, TX"/>
    <x v="31"/>
    <x v="2"/>
    <n v="2020"/>
    <n v="16703"/>
    <n v="2026823"/>
    <n v="824.1"/>
    <x v="11"/>
    <x v="0"/>
    <x v="1"/>
  </r>
  <r>
    <s v="Rice County, KS"/>
    <x v="1604"/>
    <x v="3"/>
    <n v="2019"/>
    <n v="125"/>
    <n v="9537"/>
    <n v="1310.7"/>
    <x v="63"/>
    <x v="0"/>
    <x v="0"/>
  </r>
  <r>
    <s v="Bexar County, TX"/>
    <x v="31"/>
    <x v="4"/>
    <n v="2018"/>
    <n v="14165"/>
    <n v="1986049"/>
    <n v="713.2"/>
    <x v="11"/>
    <x v="0"/>
    <x v="1"/>
  </r>
  <r>
    <s v="Blanco County, TX"/>
    <x v="2845"/>
    <x v="0"/>
    <n v="2022"/>
    <n v="149"/>
    <n v="12418"/>
    <n v="1199.9000000000001"/>
    <x v="161"/>
    <x v="0"/>
    <x v="0"/>
  </r>
  <r>
    <s v="Blanco County, TX"/>
    <x v="2845"/>
    <x v="2"/>
    <n v="2020"/>
    <n v="133"/>
    <n v="12269"/>
    <n v="1084"/>
    <x v="161"/>
    <x v="0"/>
    <x v="0"/>
  </r>
  <r>
    <s v="Greenlee County, AZ"/>
    <x v="183"/>
    <x v="3"/>
    <n v="2019"/>
    <n v="67"/>
    <n v="9498"/>
    <n v="705.4"/>
    <x v="154"/>
    <x v="0"/>
    <x v="0"/>
  </r>
  <r>
    <s v="Blanco County, TX"/>
    <x v="2845"/>
    <x v="1"/>
    <n v="2021"/>
    <n v="157"/>
    <n v="11886"/>
    <n v="1320.9"/>
    <x v="161"/>
    <x v="0"/>
    <x v="0"/>
  </r>
  <r>
    <s v="Blanco County, TX"/>
    <x v="2845"/>
    <x v="4"/>
    <n v="2018"/>
    <n v="142"/>
    <n v="11702"/>
    <n v="1213.5"/>
    <x v="161"/>
    <x v="0"/>
    <x v="0"/>
  </r>
  <r>
    <s v="Bosque County, TX"/>
    <x v="2626"/>
    <x v="0"/>
    <n v="2022"/>
    <n v="301"/>
    <n v="18697"/>
    <n v="1609.9"/>
    <x v="197"/>
    <x v="0"/>
    <x v="0"/>
  </r>
  <r>
    <s v="Bosque County, TX"/>
    <x v="2626"/>
    <x v="4"/>
    <n v="2018"/>
    <n v="261"/>
    <n v="18691"/>
    <n v="1396.4"/>
    <x v="197"/>
    <x v="0"/>
    <x v="0"/>
  </r>
  <r>
    <s v="Catahoula Parish, LA"/>
    <x v="1843"/>
    <x v="3"/>
    <n v="2019"/>
    <n v="94"/>
    <n v="9494"/>
    <n v="990.1"/>
    <x v="310"/>
    <x v="0"/>
    <x v="0"/>
  </r>
  <r>
    <s v="Bosque County, TX"/>
    <x v="2626"/>
    <x v="2"/>
    <n v="2020"/>
    <n v="334"/>
    <n v="18603"/>
    <n v="1795.4"/>
    <x v="197"/>
    <x v="0"/>
    <x v="0"/>
  </r>
  <r>
    <s v="Bosque County, TX"/>
    <x v="2626"/>
    <x v="1"/>
    <n v="2021"/>
    <n v="303"/>
    <n v="18503"/>
    <n v="1637.6"/>
    <x v="197"/>
    <x v="0"/>
    <x v="0"/>
  </r>
  <r>
    <s v="Bowie County, TX"/>
    <x v="1083"/>
    <x v="4"/>
    <n v="2018"/>
    <n v="1112"/>
    <n v="94324"/>
    <n v="1178.9000000000001"/>
    <x v="518"/>
    <x v="0"/>
    <x v="0"/>
  </r>
  <r>
    <s v="Bowie County, TX"/>
    <x v="1083"/>
    <x v="2"/>
    <n v="2020"/>
    <n v="1243"/>
    <n v="93481"/>
    <n v="1329.7"/>
    <x v="518"/>
    <x v="0"/>
    <x v="0"/>
  </r>
  <r>
    <s v="McCormick County, SC"/>
    <x v="2833"/>
    <x v="3"/>
    <n v="2019"/>
    <n v="179"/>
    <n v="9463"/>
    <n v="1891.6"/>
    <x v="473"/>
    <x v="0"/>
    <x v="0"/>
  </r>
  <r>
    <s v="Bowie County, TX"/>
    <x v="1083"/>
    <x v="1"/>
    <n v="2021"/>
    <n v="1381"/>
    <n v="92581"/>
    <n v="1491.7"/>
    <x v="518"/>
    <x v="0"/>
    <x v="0"/>
  </r>
  <r>
    <s v="Bowie County, TX"/>
    <x v="1083"/>
    <x v="0"/>
    <n v="2022"/>
    <n v="1294"/>
    <n v="92035"/>
    <n v="1406"/>
    <x v="518"/>
    <x v="0"/>
    <x v="0"/>
  </r>
  <r>
    <s v="Brazoria County, TX"/>
    <x v="362"/>
    <x v="0"/>
    <n v="2022"/>
    <n v="2904"/>
    <n v="388181"/>
    <n v="748.1"/>
    <x v="262"/>
    <x v="0"/>
    <x v="1"/>
  </r>
  <r>
    <s v="Brazoria County, TX"/>
    <x v="362"/>
    <x v="2"/>
    <n v="2020"/>
    <n v="2882"/>
    <n v="380518"/>
    <n v="757.4"/>
    <x v="262"/>
    <x v="0"/>
    <x v="1"/>
  </r>
  <r>
    <s v="Brazoria County, TX"/>
    <x v="362"/>
    <x v="1"/>
    <n v="2021"/>
    <n v="3458"/>
    <n v="379689"/>
    <n v="910.7"/>
    <x v="262"/>
    <x v="0"/>
    <x v="1"/>
  </r>
  <r>
    <s v="Beaverhead County, MT"/>
    <x v="2380"/>
    <x v="3"/>
    <n v="2019"/>
    <n v="81"/>
    <n v="9453"/>
    <n v="856.9"/>
    <x v="121"/>
    <x v="0"/>
    <x v="0"/>
  </r>
  <r>
    <s v="Brazoria County, TX"/>
    <x v="362"/>
    <x v="4"/>
    <n v="2018"/>
    <n v="2383"/>
    <n v="370200"/>
    <n v="643.70000000000005"/>
    <x v="262"/>
    <x v="0"/>
    <x v="1"/>
  </r>
  <r>
    <s v="Brazos County, TX"/>
    <x v="541"/>
    <x v="0"/>
    <n v="2022"/>
    <n v="1318"/>
    <n v="242014"/>
    <n v="544.6"/>
    <x v="336"/>
    <x v="0"/>
    <x v="1"/>
  </r>
  <r>
    <s v="Brazos County, TX"/>
    <x v="541"/>
    <x v="1"/>
    <n v="2021"/>
    <n v="1414"/>
    <n v="237032"/>
    <n v="596.5"/>
    <x v="336"/>
    <x v="0"/>
    <x v="1"/>
  </r>
  <r>
    <s v="Brazos County, TX"/>
    <x v="541"/>
    <x v="2"/>
    <n v="2020"/>
    <n v="1347"/>
    <n v="232555"/>
    <n v="579.20000000000005"/>
    <x v="336"/>
    <x v="0"/>
    <x v="1"/>
  </r>
  <r>
    <s v="McLean County, ND"/>
    <x v="2677"/>
    <x v="3"/>
    <n v="2019"/>
    <n v="122"/>
    <n v="9450"/>
    <n v="1291"/>
    <x v="30"/>
    <x v="0"/>
    <x v="0"/>
  </r>
  <r>
    <s v="Brazos County, TX"/>
    <x v="541"/>
    <x v="4"/>
    <n v="2018"/>
    <n v="1122"/>
    <n v="226758"/>
    <n v="494.8"/>
    <x v="336"/>
    <x v="0"/>
    <x v="1"/>
  </r>
  <r>
    <s v="Brewster County, TX"/>
    <x v="2922"/>
    <x v="1"/>
    <n v="2021"/>
    <n v="109"/>
    <n v="9450"/>
    <n v="1153.4000000000001"/>
    <x v="431"/>
    <x v="0"/>
    <x v="0"/>
  </r>
  <r>
    <s v="Brewster County, TX"/>
    <x v="2922"/>
    <x v="0"/>
    <n v="2022"/>
    <n v="84"/>
    <n v="9343"/>
    <n v="899.1"/>
    <x v="431"/>
    <x v="0"/>
    <x v="0"/>
  </r>
  <r>
    <s v="Brewster County, TX"/>
    <x v="2922"/>
    <x v="4"/>
    <n v="2018"/>
    <n v="79"/>
    <n v="9267"/>
    <n v="852.5"/>
    <x v="431"/>
    <x v="0"/>
    <x v="0"/>
  </r>
  <r>
    <s v="Brewster County, TX"/>
    <x v="2922"/>
    <x v="2"/>
    <n v="2020"/>
    <n v="103"/>
    <n v="9237"/>
    <n v="1115.0999999999999"/>
    <x v="431"/>
    <x v="0"/>
    <x v="0"/>
  </r>
  <r>
    <s v="Blaine County, OK"/>
    <x v="2738"/>
    <x v="3"/>
    <n v="2019"/>
    <n v="145"/>
    <n v="9429"/>
    <n v="1537.8"/>
    <x v="77"/>
    <x v="0"/>
    <x v="0"/>
  </r>
  <r>
    <s v="Brooks County, TX"/>
    <x v="2923"/>
    <x v="4"/>
    <n v="2018"/>
    <n v="83"/>
    <n v="7114"/>
    <n v="1166.7"/>
    <x v="232"/>
    <x v="0"/>
    <x v="0"/>
  </r>
  <r>
    <s v="Jones County, NC"/>
    <x v="2625"/>
    <x v="3"/>
    <n v="2019"/>
    <n v="116"/>
    <n v="9419"/>
    <n v="1231.5999999999999"/>
    <x v="385"/>
    <x v="0"/>
    <x v="0"/>
  </r>
  <r>
    <s v="Brooks County, TX"/>
    <x v="2923"/>
    <x v="1"/>
    <n v="2021"/>
    <n v="98"/>
    <n v="6994"/>
    <n v="1401.2"/>
    <x v="232"/>
    <x v="0"/>
    <x v="0"/>
  </r>
  <r>
    <s v="Brooks County, TX"/>
    <x v="2923"/>
    <x v="2"/>
    <n v="2020"/>
    <n v="117"/>
    <n v="6964"/>
    <n v="1680.1"/>
    <x v="232"/>
    <x v="0"/>
    <x v="0"/>
  </r>
  <r>
    <s v="Brooks County, TX"/>
    <x v="2923"/>
    <x v="0"/>
    <n v="2022"/>
    <n v="110"/>
    <n v="6906"/>
    <n v="1592.8"/>
    <x v="232"/>
    <x v="0"/>
    <x v="0"/>
  </r>
  <r>
    <s v="Brown County, TX"/>
    <x v="1983"/>
    <x v="0"/>
    <n v="2022"/>
    <n v="625"/>
    <n v="38373"/>
    <n v="1628.7"/>
    <x v="31"/>
    <x v="0"/>
    <x v="0"/>
  </r>
  <r>
    <s v="Brown County, TX"/>
    <x v="1983"/>
    <x v="1"/>
    <n v="2021"/>
    <n v="647"/>
    <n v="38192"/>
    <n v="1694.1"/>
    <x v="31"/>
    <x v="0"/>
    <x v="0"/>
  </r>
  <r>
    <s v="Brown County, TX"/>
    <x v="1983"/>
    <x v="4"/>
    <n v="2018"/>
    <n v="465"/>
    <n v="37924"/>
    <n v="1226.0999999999999"/>
    <x v="31"/>
    <x v="0"/>
    <x v="0"/>
  </r>
  <r>
    <s v="Irwin County, GA"/>
    <x v="764"/>
    <x v="3"/>
    <n v="2019"/>
    <n v="112"/>
    <n v="9416"/>
    <n v="1189.5"/>
    <x v="434"/>
    <x v="1"/>
    <x v="0"/>
  </r>
  <r>
    <s v="Brown County, TX"/>
    <x v="1983"/>
    <x v="2"/>
    <n v="2020"/>
    <n v="671"/>
    <n v="37633"/>
    <n v="1783"/>
    <x v="31"/>
    <x v="0"/>
    <x v="0"/>
  </r>
  <r>
    <s v="Burleson County, TX"/>
    <x v="2633"/>
    <x v="0"/>
    <n v="2022"/>
    <n v="258"/>
    <n v="18657"/>
    <n v="1382.9"/>
    <x v="2"/>
    <x v="0"/>
    <x v="0"/>
  </r>
  <r>
    <s v="Burleson County, TX"/>
    <x v="2633"/>
    <x v="2"/>
    <n v="2020"/>
    <n v="257"/>
    <n v="18514"/>
    <n v="1388.1"/>
    <x v="2"/>
    <x v="0"/>
    <x v="0"/>
  </r>
  <r>
    <s v="St. Clair County, MO"/>
    <x v="2360"/>
    <x v="3"/>
    <n v="2019"/>
    <n v="143"/>
    <n v="9397"/>
    <n v="1521.8"/>
    <x v="592"/>
    <x v="0"/>
    <x v="0"/>
  </r>
  <r>
    <s v="Burleson County, TX"/>
    <x v="2633"/>
    <x v="4"/>
    <n v="2018"/>
    <n v="236"/>
    <n v="18389"/>
    <n v="1283.4000000000001"/>
    <x v="2"/>
    <x v="0"/>
    <x v="0"/>
  </r>
  <r>
    <s v="Burleson County, TX"/>
    <x v="2633"/>
    <x v="1"/>
    <n v="2021"/>
    <n v="297"/>
    <n v="18051"/>
    <n v="1645.3"/>
    <x v="2"/>
    <x v="0"/>
    <x v="0"/>
  </r>
  <r>
    <s v="Burnet County, TX"/>
    <x v="1716"/>
    <x v="0"/>
    <n v="2022"/>
    <n v="642"/>
    <n v="52502"/>
    <n v="1222.8"/>
    <x v="204"/>
    <x v="0"/>
    <x v="0"/>
  </r>
  <r>
    <s v="Burnet County, TX"/>
    <x v="1716"/>
    <x v="1"/>
    <n v="2021"/>
    <n v="693"/>
    <n v="50954"/>
    <n v="1360.1"/>
    <x v="204"/>
    <x v="0"/>
    <x v="0"/>
  </r>
  <r>
    <s v="Burnet County, TX"/>
    <x v="1716"/>
    <x v="2"/>
    <n v="2020"/>
    <n v="592"/>
    <n v="49653"/>
    <n v="1192.3"/>
    <x v="204"/>
    <x v="0"/>
    <x v="0"/>
  </r>
  <r>
    <s v="Clarke County, IA"/>
    <x v="1330"/>
    <x v="3"/>
    <n v="2019"/>
    <n v="124"/>
    <n v="9395"/>
    <n v="1319.9"/>
    <x v="150"/>
    <x v="0"/>
    <x v="0"/>
  </r>
  <r>
    <s v="Burnet County, TX"/>
    <x v="1716"/>
    <x v="4"/>
    <n v="2018"/>
    <n v="528"/>
    <n v="47542"/>
    <n v="1110.5999999999999"/>
    <x v="204"/>
    <x v="0"/>
    <x v="0"/>
  </r>
  <r>
    <s v="Caldwell County, TX"/>
    <x v="1838"/>
    <x v="0"/>
    <n v="2022"/>
    <n v="436"/>
    <n v="47848"/>
    <n v="911.2"/>
    <x v="225"/>
    <x v="0"/>
    <x v="0"/>
  </r>
  <r>
    <s v="Caldwell County, TX"/>
    <x v="1838"/>
    <x v="1"/>
    <n v="2021"/>
    <n v="489"/>
    <n v="46791"/>
    <n v="1045.0999999999999"/>
    <x v="225"/>
    <x v="0"/>
    <x v="0"/>
  </r>
  <r>
    <s v="Caldwell County, TX"/>
    <x v="1838"/>
    <x v="2"/>
    <n v="2020"/>
    <n v="482"/>
    <n v="43979"/>
    <n v="1096"/>
    <x v="225"/>
    <x v="0"/>
    <x v="0"/>
  </r>
  <r>
    <s v="Wayne County, NE"/>
    <x v="2522"/>
    <x v="3"/>
    <n v="2019"/>
    <n v="61"/>
    <n v="9385"/>
    <n v="650"/>
    <x v="474"/>
    <x v="1"/>
    <x v="0"/>
  </r>
  <r>
    <s v="Caldwell County, TX"/>
    <x v="1838"/>
    <x v="4"/>
    <n v="2018"/>
    <n v="393"/>
    <n v="43247"/>
    <n v="908.7"/>
    <x v="225"/>
    <x v="0"/>
    <x v="0"/>
  </r>
  <r>
    <s v="Calhoun County, TX"/>
    <x v="2569"/>
    <x v="4"/>
    <n v="2018"/>
    <n v="208"/>
    <n v="21561"/>
    <n v="964.7"/>
    <x v="286"/>
    <x v="0"/>
    <x v="0"/>
  </r>
  <r>
    <s v="Stephens County, TX"/>
    <x v="2924"/>
    <x v="3"/>
    <n v="2019"/>
    <n v="117"/>
    <n v="9366"/>
    <n v="1249.2"/>
    <x v="561"/>
    <x v="0"/>
    <x v="0"/>
  </r>
  <r>
    <s v="Calhoun County, TX"/>
    <x v="2569"/>
    <x v="2"/>
    <n v="2020"/>
    <n v="253"/>
    <n v="21001"/>
    <n v="1204.7"/>
    <x v="286"/>
    <x v="0"/>
    <x v="0"/>
  </r>
  <r>
    <s v="Calhoun County, TX"/>
    <x v="2569"/>
    <x v="1"/>
    <n v="2021"/>
    <n v="268"/>
    <n v="19727"/>
    <n v="1358.5"/>
    <x v="286"/>
    <x v="0"/>
    <x v="0"/>
  </r>
  <r>
    <s v="Calhoun County, TX"/>
    <x v="2569"/>
    <x v="0"/>
    <n v="2022"/>
    <n v="228"/>
    <n v="19706"/>
    <n v="1157"/>
    <x v="286"/>
    <x v="0"/>
    <x v="0"/>
  </r>
  <r>
    <s v="Callahan County, TX"/>
    <x v="2796"/>
    <x v="0"/>
    <n v="2022"/>
    <n v="177"/>
    <n v="14210"/>
    <n v="1245.5999999999999"/>
    <x v="74"/>
    <x v="0"/>
    <x v="0"/>
  </r>
  <r>
    <s v="Callahan County, TX"/>
    <x v="2796"/>
    <x v="1"/>
    <n v="2021"/>
    <n v="231"/>
    <n v="14115"/>
    <n v="1636.6"/>
    <x v="74"/>
    <x v="0"/>
    <x v="0"/>
  </r>
  <r>
    <s v="Callahan County, TX"/>
    <x v="2796"/>
    <x v="2"/>
    <n v="2020"/>
    <n v="234"/>
    <n v="14110"/>
    <n v="1658.4"/>
    <x v="74"/>
    <x v="0"/>
    <x v="0"/>
  </r>
  <r>
    <s v="Callahan County, TX"/>
    <x v="2796"/>
    <x v="4"/>
    <n v="2018"/>
    <n v="166"/>
    <n v="13994"/>
    <n v="1186.2"/>
    <x v="74"/>
    <x v="0"/>
    <x v="0"/>
  </r>
  <r>
    <s v="Marshall County, MN"/>
    <x v="2104"/>
    <x v="3"/>
    <n v="2019"/>
    <n v="98"/>
    <n v="9336"/>
    <n v="1049.7"/>
    <x v="319"/>
    <x v="0"/>
    <x v="0"/>
  </r>
  <r>
    <s v="Cameron County, TX"/>
    <x v="323"/>
    <x v="0"/>
    <n v="2022"/>
    <n v="3540"/>
    <n v="425208"/>
    <n v="832.5"/>
    <x v="70"/>
    <x v="0"/>
    <x v="1"/>
  </r>
  <r>
    <s v="Cameron County, TX"/>
    <x v="323"/>
    <x v="2"/>
    <n v="2020"/>
    <n v="4243"/>
    <n v="424180"/>
    <n v="1000.3"/>
    <x v="70"/>
    <x v="0"/>
    <x v="1"/>
  </r>
  <r>
    <s v="Cameron County, TX"/>
    <x v="323"/>
    <x v="4"/>
    <n v="2018"/>
    <n v="2796"/>
    <n v="423908"/>
    <n v="659.6"/>
    <x v="70"/>
    <x v="0"/>
    <x v="1"/>
  </r>
  <r>
    <s v="Montmorency County, MI"/>
    <x v="2027"/>
    <x v="3"/>
    <n v="2019"/>
    <n v="160"/>
    <n v="9328"/>
    <n v="1715.3"/>
    <x v="414"/>
    <x v="0"/>
    <x v="0"/>
  </r>
  <r>
    <s v="Cameron County, TX"/>
    <x v="323"/>
    <x v="1"/>
    <n v="2021"/>
    <n v="3809"/>
    <n v="423029"/>
    <n v="900.4"/>
    <x v="70"/>
    <x v="0"/>
    <x v="1"/>
  </r>
  <r>
    <s v="Hamilton County, NE"/>
    <x v="2468"/>
    <x v="3"/>
    <n v="2019"/>
    <n v="84"/>
    <n v="9324"/>
    <n v="900.9"/>
    <x v="154"/>
    <x v="1"/>
    <x v="0"/>
  </r>
  <r>
    <s v="Camp County, TX"/>
    <x v="2815"/>
    <x v="2"/>
    <n v="2020"/>
    <n v="201"/>
    <n v="13060"/>
    <n v="1539.1"/>
    <x v="247"/>
    <x v="0"/>
    <x v="0"/>
  </r>
  <r>
    <s v="Camp County, TX"/>
    <x v="2815"/>
    <x v="4"/>
    <n v="2018"/>
    <n v="152"/>
    <n v="13033"/>
    <n v="1166.3"/>
    <x v="247"/>
    <x v="0"/>
    <x v="0"/>
  </r>
  <r>
    <s v="Camp County, TX"/>
    <x v="2815"/>
    <x v="0"/>
    <n v="2022"/>
    <n v="176"/>
    <n v="12716"/>
    <n v="1384.1"/>
    <x v="247"/>
    <x v="0"/>
    <x v="0"/>
  </r>
  <r>
    <s v="Camp County, TX"/>
    <x v="2815"/>
    <x v="1"/>
    <n v="2021"/>
    <n v="233"/>
    <n v="12616"/>
    <n v="1846.9"/>
    <x v="247"/>
    <x v="0"/>
    <x v="0"/>
  </r>
  <r>
    <s v="Carson County, TX"/>
    <x v="2925"/>
    <x v="4"/>
    <n v="2018"/>
    <n v="57"/>
    <n v="6005"/>
    <n v="949.2"/>
    <x v="595"/>
    <x v="0"/>
    <x v="0"/>
  </r>
  <r>
    <s v="Rock County, MN"/>
    <x v="2126"/>
    <x v="3"/>
    <n v="2019"/>
    <n v="136"/>
    <n v="9315"/>
    <n v="1460"/>
    <x v="279"/>
    <x v="0"/>
    <x v="0"/>
  </r>
  <r>
    <s v="Carson County, TX"/>
    <x v="2925"/>
    <x v="2"/>
    <n v="2020"/>
    <n v="97"/>
    <n v="5854"/>
    <n v="1657"/>
    <x v="595"/>
    <x v="0"/>
    <x v="0"/>
  </r>
  <r>
    <s v="Carson County, TX"/>
    <x v="2925"/>
    <x v="0"/>
    <n v="2022"/>
    <n v="83"/>
    <n v="5784"/>
    <n v="1435"/>
    <x v="595"/>
    <x v="0"/>
    <x v="0"/>
  </r>
  <r>
    <s v="Carson County, TX"/>
    <x v="2925"/>
    <x v="1"/>
    <n v="2021"/>
    <n v="85"/>
    <n v="5746"/>
    <n v="1479.3"/>
    <x v="595"/>
    <x v="0"/>
    <x v="0"/>
  </r>
  <r>
    <s v="Cass County, TX"/>
    <x v="2214"/>
    <x v="4"/>
    <n v="2018"/>
    <n v="378"/>
    <n v="30119"/>
    <n v="1255"/>
    <x v="495"/>
    <x v="0"/>
    <x v="0"/>
  </r>
  <r>
    <s v="Benewah County, ID"/>
    <x v="925"/>
    <x v="3"/>
    <n v="2019"/>
    <n v="136"/>
    <n v="9298"/>
    <n v="1462.7"/>
    <x v="502"/>
    <x v="0"/>
    <x v="0"/>
  </r>
  <r>
    <s v="Cass County, TX"/>
    <x v="2214"/>
    <x v="2"/>
    <n v="2020"/>
    <n v="541"/>
    <n v="29879"/>
    <n v="1810.6"/>
    <x v="495"/>
    <x v="0"/>
    <x v="0"/>
  </r>
  <r>
    <s v="Cass County, TX"/>
    <x v="2214"/>
    <x v="1"/>
    <n v="2021"/>
    <n v="590"/>
    <n v="28560"/>
    <n v="2065.8000000000002"/>
    <x v="495"/>
    <x v="0"/>
    <x v="0"/>
  </r>
  <r>
    <s v="Cass County, TX"/>
    <x v="2214"/>
    <x v="0"/>
    <n v="2022"/>
    <n v="517"/>
    <n v="28539"/>
    <n v="1811.6"/>
    <x v="495"/>
    <x v="0"/>
    <x v="0"/>
  </r>
  <r>
    <s v="Castro County, TX"/>
    <x v="2926"/>
    <x v="4"/>
    <n v="2018"/>
    <n v="75"/>
    <n v="7665"/>
    <n v="978.5"/>
    <x v="45"/>
    <x v="0"/>
    <x v="0"/>
  </r>
  <r>
    <s v="Charles Mix County, SD"/>
    <x v="2847"/>
    <x v="3"/>
    <n v="2019"/>
    <n v="107"/>
    <n v="9292"/>
    <n v="1151.5"/>
    <x v="292"/>
    <x v="0"/>
    <x v="0"/>
  </r>
  <r>
    <s v="Castro County, TX"/>
    <x v="2926"/>
    <x v="2"/>
    <n v="2020"/>
    <n v="87"/>
    <n v="7396"/>
    <n v="1176.3"/>
    <x v="45"/>
    <x v="0"/>
    <x v="0"/>
  </r>
  <r>
    <s v="Castro County, TX"/>
    <x v="2926"/>
    <x v="1"/>
    <n v="2021"/>
    <n v="96"/>
    <n v="7374"/>
    <n v="1301.9000000000001"/>
    <x v="45"/>
    <x v="0"/>
    <x v="0"/>
  </r>
  <r>
    <s v="Castro County, TX"/>
    <x v="2926"/>
    <x v="0"/>
    <n v="2022"/>
    <n v="66"/>
    <n v="7298"/>
    <n v="904.4"/>
    <x v="45"/>
    <x v="0"/>
    <x v="0"/>
  </r>
  <r>
    <s v="Chambers County, TX"/>
    <x v="1835"/>
    <x v="0"/>
    <n v="2022"/>
    <n v="350"/>
    <n v="51288"/>
    <n v="682.4"/>
    <x v="245"/>
    <x v="0"/>
    <x v="0"/>
  </r>
  <r>
    <s v="Chambers County, TX"/>
    <x v="1835"/>
    <x v="1"/>
    <n v="2021"/>
    <n v="418"/>
    <n v="48865"/>
    <n v="855.4"/>
    <x v="245"/>
    <x v="0"/>
    <x v="0"/>
  </r>
  <r>
    <s v="Chambers County, TX"/>
    <x v="1835"/>
    <x v="2"/>
    <n v="2020"/>
    <n v="386"/>
    <n v="45590"/>
    <n v="846.7"/>
    <x v="245"/>
    <x v="0"/>
    <x v="0"/>
  </r>
  <r>
    <s v="Swift County, MN"/>
    <x v="2136"/>
    <x v="3"/>
    <n v="2019"/>
    <n v="112"/>
    <n v="9266"/>
    <n v="1208.7"/>
    <x v="262"/>
    <x v="0"/>
    <x v="0"/>
  </r>
  <r>
    <s v="Chambers County, TX"/>
    <x v="1835"/>
    <x v="4"/>
    <n v="2018"/>
    <n v="289"/>
    <n v="42454"/>
    <n v="680.7"/>
    <x v="245"/>
    <x v="0"/>
    <x v="0"/>
  </r>
  <r>
    <s v="Cherokee County, TX"/>
    <x v="1617"/>
    <x v="2"/>
    <n v="2020"/>
    <n v="687"/>
    <n v="52875"/>
    <n v="1299.3"/>
    <x v="490"/>
    <x v="0"/>
    <x v="0"/>
  </r>
  <r>
    <s v="Emmet County, IA"/>
    <x v="1351"/>
    <x v="3"/>
    <n v="2019"/>
    <n v="119"/>
    <n v="9208"/>
    <n v="1292.4000000000001"/>
    <x v="181"/>
    <x v="0"/>
    <x v="0"/>
  </r>
  <r>
    <s v="Cherokee County, TX"/>
    <x v="1617"/>
    <x v="4"/>
    <n v="2018"/>
    <n v="568"/>
    <n v="52592"/>
    <n v="1080"/>
    <x v="490"/>
    <x v="0"/>
    <x v="0"/>
  </r>
  <r>
    <s v="Cherokee County, TX"/>
    <x v="1617"/>
    <x v="0"/>
    <n v="2022"/>
    <n v="579"/>
    <n v="51645"/>
    <n v="1121.0999999999999"/>
    <x v="490"/>
    <x v="0"/>
    <x v="0"/>
  </r>
  <r>
    <s v="Cherokee County, TX"/>
    <x v="1617"/>
    <x v="1"/>
    <n v="2021"/>
    <n v="795"/>
    <n v="51097"/>
    <n v="1555.9"/>
    <x v="490"/>
    <x v="0"/>
    <x v="0"/>
  </r>
  <r>
    <s v="McLean County, KY"/>
    <x v="1759"/>
    <x v="3"/>
    <n v="2019"/>
    <n v="116"/>
    <n v="9207"/>
    <n v="1259.9000000000001"/>
    <x v="404"/>
    <x v="0"/>
    <x v="0"/>
  </r>
  <r>
    <s v="Childress County, TX"/>
    <x v="2927"/>
    <x v="4"/>
    <n v="2018"/>
    <n v="61"/>
    <n v="7291"/>
    <n v="836.6"/>
    <x v="301"/>
    <x v="0"/>
    <x v="0"/>
  </r>
  <r>
    <s v="Childress County, TX"/>
    <x v="2927"/>
    <x v="2"/>
    <n v="2020"/>
    <n v="86"/>
    <n v="7143"/>
    <n v="1204"/>
    <x v="301"/>
    <x v="0"/>
    <x v="0"/>
  </r>
  <r>
    <s v="Childress County, TX"/>
    <x v="2927"/>
    <x v="0"/>
    <n v="2022"/>
    <n v="92"/>
    <n v="6809"/>
    <n v="1351.2"/>
    <x v="301"/>
    <x v="0"/>
    <x v="0"/>
  </r>
  <r>
    <s v="Childress County, TX"/>
    <x v="2927"/>
    <x v="1"/>
    <n v="2021"/>
    <n v="84"/>
    <n v="6736"/>
    <n v="1247"/>
    <x v="301"/>
    <x v="0"/>
    <x v="0"/>
  </r>
  <r>
    <s v="Clay County, TX"/>
    <x v="2901"/>
    <x v="2"/>
    <n v="2020"/>
    <n v="147"/>
    <n v="10550"/>
    <n v="1393.4"/>
    <x v="339"/>
    <x v="0"/>
    <x v="0"/>
  </r>
  <r>
    <s v="Clay County, TX"/>
    <x v="2901"/>
    <x v="0"/>
    <n v="2022"/>
    <n v="154"/>
    <n v="10486"/>
    <n v="1468.6"/>
    <x v="339"/>
    <x v="0"/>
    <x v="0"/>
  </r>
  <r>
    <s v="Brewster County, TX"/>
    <x v="2922"/>
    <x v="3"/>
    <n v="2019"/>
    <n v="92"/>
    <n v="9203"/>
    <n v="999.7"/>
    <x v="431"/>
    <x v="0"/>
    <x v="0"/>
  </r>
  <r>
    <s v="Clay County, TX"/>
    <x v="2901"/>
    <x v="4"/>
    <n v="2018"/>
    <n v="120"/>
    <n v="10456"/>
    <n v="1147.7"/>
    <x v="339"/>
    <x v="0"/>
    <x v="0"/>
  </r>
  <r>
    <s v="Clay County, TX"/>
    <x v="2901"/>
    <x v="1"/>
    <n v="2021"/>
    <n v="152"/>
    <n v="10263"/>
    <n v="1481"/>
    <x v="339"/>
    <x v="0"/>
    <x v="0"/>
  </r>
  <r>
    <s v="Cochran County, TX"/>
    <x v="2928"/>
    <x v="2"/>
    <n v="2020"/>
    <n v="37"/>
    <n v="2897"/>
    <n v="1277.2"/>
    <x v="431"/>
    <x v="1"/>
    <x v="0"/>
  </r>
  <r>
    <s v="Valdez-Cordova Census Area, AK"/>
    <x v="166"/>
    <x v="3"/>
    <n v="2019"/>
    <n v="67"/>
    <n v="9202"/>
    <n v="728.1"/>
    <x v="142"/>
    <x v="0"/>
    <x v="0"/>
  </r>
  <r>
    <s v="Cochran County, TX"/>
    <x v="2928"/>
    <x v="4"/>
    <n v="2018"/>
    <n v="23"/>
    <n v="2836"/>
    <n v="811"/>
    <x v="431"/>
    <x v="1"/>
    <x v="0"/>
  </r>
  <r>
    <s v="Cochran County, TX"/>
    <x v="2928"/>
    <x v="0"/>
    <n v="2022"/>
    <n v="29"/>
    <n v="2526"/>
    <n v="1148.0999999999999"/>
    <x v="431"/>
    <x v="1"/>
    <x v="0"/>
  </r>
  <r>
    <s v="Cochran County, TX"/>
    <x v="2928"/>
    <x v="1"/>
    <n v="2021"/>
    <n v="46"/>
    <n v="2516"/>
    <n v="1828.3"/>
    <x v="431"/>
    <x v="1"/>
    <x v="0"/>
  </r>
  <r>
    <s v="Livingston County, KY"/>
    <x v="1753"/>
    <x v="3"/>
    <n v="2019"/>
    <n v="124"/>
    <n v="9194"/>
    <n v="1348.7"/>
    <x v="507"/>
    <x v="0"/>
    <x v="0"/>
  </r>
  <r>
    <s v="Coke County, TX"/>
    <x v="2929"/>
    <x v="4"/>
    <n v="2018"/>
    <n v="48"/>
    <n v="3370"/>
    <n v="1424.3"/>
    <x v="157"/>
    <x v="0"/>
    <x v="0"/>
  </r>
  <r>
    <s v="Coke County, TX"/>
    <x v="2929"/>
    <x v="0"/>
    <n v="2022"/>
    <n v="62"/>
    <n v="3333"/>
    <n v="1860.2"/>
    <x v="157"/>
    <x v="0"/>
    <x v="0"/>
  </r>
  <r>
    <s v="Coke County, TX"/>
    <x v="2929"/>
    <x v="2"/>
    <n v="2020"/>
    <n v="62"/>
    <n v="3323"/>
    <n v="1865.8"/>
    <x v="157"/>
    <x v="0"/>
    <x v="0"/>
  </r>
  <r>
    <s v="Coke County, TX"/>
    <x v="2929"/>
    <x v="1"/>
    <n v="2021"/>
    <n v="69"/>
    <n v="3321"/>
    <n v="2077.6999999999998"/>
    <x v="157"/>
    <x v="0"/>
    <x v="0"/>
  </r>
  <r>
    <s v="Coleman County, TX"/>
    <x v="2930"/>
    <x v="4"/>
    <n v="2018"/>
    <n v="140"/>
    <n v="8397"/>
    <n v="1667.3"/>
    <x v="172"/>
    <x v="0"/>
    <x v="0"/>
  </r>
  <r>
    <s v="Ozark County, MO"/>
    <x v="2345"/>
    <x v="3"/>
    <n v="2019"/>
    <n v="118"/>
    <n v="9174"/>
    <n v="1286.2"/>
    <x v="590"/>
    <x v="0"/>
    <x v="0"/>
  </r>
  <r>
    <s v="Coleman County, TX"/>
    <x v="2930"/>
    <x v="2"/>
    <n v="2020"/>
    <n v="152"/>
    <n v="8100"/>
    <n v="1876.5"/>
    <x v="172"/>
    <x v="0"/>
    <x v="0"/>
  </r>
  <r>
    <s v="Coleman County, TX"/>
    <x v="2930"/>
    <x v="0"/>
    <n v="2022"/>
    <n v="163"/>
    <n v="7850"/>
    <n v="2076.4"/>
    <x v="172"/>
    <x v="0"/>
    <x v="0"/>
  </r>
  <r>
    <s v="Coleman County, TX"/>
    <x v="2930"/>
    <x v="1"/>
    <n v="2021"/>
    <n v="214"/>
    <n v="7735"/>
    <n v="2766.6"/>
    <x v="172"/>
    <x v="0"/>
    <x v="0"/>
  </r>
  <r>
    <s v="Collin County, TX"/>
    <x v="89"/>
    <x v="0"/>
    <n v="2022"/>
    <n v="6084"/>
    <n v="1158696"/>
    <n v="525.1"/>
    <x v="58"/>
    <x v="0"/>
    <x v="1"/>
  </r>
  <r>
    <s v="Collin County, TX"/>
    <x v="89"/>
    <x v="1"/>
    <n v="2021"/>
    <n v="6214"/>
    <n v="1109462"/>
    <n v="560.1"/>
    <x v="58"/>
    <x v="0"/>
    <x v="1"/>
  </r>
  <r>
    <s v="Collin County, TX"/>
    <x v="89"/>
    <x v="2"/>
    <n v="2020"/>
    <n v="5722"/>
    <n v="1072069"/>
    <n v="533.70000000000005"/>
    <x v="58"/>
    <x v="0"/>
    <x v="1"/>
  </r>
  <r>
    <s v="Montgomery County, GA"/>
    <x v="812"/>
    <x v="3"/>
    <n v="2019"/>
    <n v="105"/>
    <n v="9172"/>
    <n v="1144.8"/>
    <x v="457"/>
    <x v="0"/>
    <x v="0"/>
  </r>
  <r>
    <s v="Collin County, TX"/>
    <x v="89"/>
    <x v="4"/>
    <n v="2018"/>
    <n v="4704"/>
    <n v="1005146"/>
    <n v="468"/>
    <x v="58"/>
    <x v="0"/>
    <x v="1"/>
  </r>
  <r>
    <s v="Collingsworth County, TX"/>
    <x v="2931"/>
    <x v="4"/>
    <n v="2018"/>
    <n v="46"/>
    <n v="2962"/>
    <n v="1553"/>
    <x v="323"/>
    <x v="0"/>
    <x v="0"/>
  </r>
  <r>
    <s v="Pratt County, KS"/>
    <x v="1598"/>
    <x v="3"/>
    <n v="2019"/>
    <n v="117"/>
    <n v="9164"/>
    <n v="1276.7"/>
    <x v="412"/>
    <x v="0"/>
    <x v="0"/>
  </r>
  <r>
    <s v="Collingsworth County, TX"/>
    <x v="2931"/>
    <x v="2"/>
    <n v="2020"/>
    <n v="48"/>
    <n v="2877"/>
    <n v="1668.4"/>
    <x v="323"/>
    <x v="0"/>
    <x v="0"/>
  </r>
  <r>
    <s v="Collingsworth County, TX"/>
    <x v="2931"/>
    <x v="1"/>
    <n v="2021"/>
    <n v="42"/>
    <n v="2615"/>
    <n v="1606.1"/>
    <x v="323"/>
    <x v="0"/>
    <x v="0"/>
  </r>
  <r>
    <s v="Collingsworth County, TX"/>
    <x v="2931"/>
    <x v="0"/>
    <n v="2022"/>
    <n v="32"/>
    <n v="2568"/>
    <n v="1246.0999999999999"/>
    <x v="323"/>
    <x v="0"/>
    <x v="0"/>
  </r>
  <r>
    <s v="Colorado County, TX"/>
    <x v="2556"/>
    <x v="2"/>
    <n v="2020"/>
    <n v="306"/>
    <n v="21610"/>
    <n v="1416"/>
    <x v="509"/>
    <x v="0"/>
    <x v="0"/>
  </r>
  <r>
    <s v="Howard County, IA"/>
    <x v="1371"/>
    <x v="3"/>
    <n v="2019"/>
    <n v="131"/>
    <n v="9158"/>
    <n v="1430.4"/>
    <x v="200"/>
    <x v="0"/>
    <x v="0"/>
  </r>
  <r>
    <s v="Colorado County, TX"/>
    <x v="2556"/>
    <x v="4"/>
    <n v="2018"/>
    <n v="246"/>
    <n v="21217"/>
    <n v="1159.4000000000001"/>
    <x v="509"/>
    <x v="0"/>
    <x v="0"/>
  </r>
  <r>
    <s v="Colorado County, TX"/>
    <x v="2556"/>
    <x v="0"/>
    <n v="2022"/>
    <n v="287"/>
    <n v="20754"/>
    <n v="1382.9"/>
    <x v="509"/>
    <x v="0"/>
    <x v="0"/>
  </r>
  <r>
    <s v="Colorado County, TX"/>
    <x v="2556"/>
    <x v="1"/>
    <n v="2021"/>
    <n v="344"/>
    <n v="20630"/>
    <n v="1667.5"/>
    <x v="509"/>
    <x v="0"/>
    <x v="0"/>
  </r>
  <r>
    <s v="Comal County, TX"/>
    <x v="739"/>
    <x v="0"/>
    <n v="2022"/>
    <n v="1664"/>
    <n v="184642"/>
    <n v="901.2"/>
    <x v="421"/>
    <x v="0"/>
    <x v="1"/>
  </r>
  <r>
    <s v="Comal County, TX"/>
    <x v="739"/>
    <x v="1"/>
    <n v="2021"/>
    <n v="1784"/>
    <n v="174986"/>
    <n v="1019.5"/>
    <x v="421"/>
    <x v="0"/>
    <x v="1"/>
  </r>
  <r>
    <s v="Comal County, TX"/>
    <x v="739"/>
    <x v="2"/>
    <n v="2020"/>
    <n v="1614"/>
    <n v="164812"/>
    <n v="979.3"/>
    <x v="421"/>
    <x v="0"/>
    <x v="1"/>
  </r>
  <r>
    <s v="Deer Lodge County, MT"/>
    <x v="2389"/>
    <x v="3"/>
    <n v="2019"/>
    <n v="116"/>
    <n v="9140"/>
    <n v="1269.0999999999999"/>
    <x v="170"/>
    <x v="0"/>
    <x v="0"/>
  </r>
  <r>
    <s v="Comal County, TX"/>
    <x v="739"/>
    <x v="4"/>
    <n v="2018"/>
    <n v="1352"/>
    <n v="148373"/>
    <n v="911.2"/>
    <x v="421"/>
    <x v="0"/>
    <x v="1"/>
  </r>
  <r>
    <s v="Comanche County, TX"/>
    <x v="2805"/>
    <x v="0"/>
    <n v="2022"/>
    <n v="202"/>
    <n v="13878"/>
    <n v="1455.5"/>
    <x v="332"/>
    <x v="0"/>
    <x v="0"/>
  </r>
  <r>
    <s v="Comanche County, TX"/>
    <x v="2805"/>
    <x v="1"/>
    <n v="2021"/>
    <n v="220"/>
    <n v="13775"/>
    <n v="1597.1"/>
    <x v="332"/>
    <x v="0"/>
    <x v="0"/>
  </r>
  <r>
    <s v="Comanche County, TX"/>
    <x v="2805"/>
    <x v="2"/>
    <n v="2020"/>
    <n v="238"/>
    <n v="13750"/>
    <n v="1730.9"/>
    <x v="332"/>
    <x v="0"/>
    <x v="0"/>
  </r>
  <r>
    <s v="Somervell County, TX"/>
    <x v="2932"/>
    <x v="3"/>
    <n v="2019"/>
    <n v="91"/>
    <n v="9128"/>
    <n v="996.9"/>
    <x v="41"/>
    <x v="0"/>
    <x v="0"/>
  </r>
  <r>
    <s v="Comanche County, TX"/>
    <x v="2805"/>
    <x v="4"/>
    <n v="2018"/>
    <n v="180"/>
    <n v="13534"/>
    <n v="1330"/>
    <x v="332"/>
    <x v="0"/>
    <x v="0"/>
  </r>
  <r>
    <s v="Concho County, TX"/>
    <x v="2933"/>
    <x v="4"/>
    <n v="2018"/>
    <n v="27"/>
    <n v="4276"/>
    <n v="631.4"/>
    <x v="245"/>
    <x v="1"/>
    <x v="0"/>
  </r>
  <r>
    <s v="Concho County, TX"/>
    <x v="2933"/>
    <x v="1"/>
    <n v="2021"/>
    <n v="34"/>
    <n v="3341"/>
    <n v="1017.7"/>
    <x v="245"/>
    <x v="1"/>
    <x v="0"/>
  </r>
  <r>
    <s v="Concho County, TX"/>
    <x v="2933"/>
    <x v="0"/>
    <n v="2022"/>
    <n v="33"/>
    <n v="3340"/>
    <n v="988"/>
    <x v="245"/>
    <x v="1"/>
    <x v="0"/>
  </r>
  <r>
    <s v="Concho County, TX"/>
    <x v="2933"/>
    <x v="2"/>
    <n v="2020"/>
    <n v="34"/>
    <n v="2827"/>
    <n v="1202.7"/>
    <x v="245"/>
    <x v="1"/>
    <x v="0"/>
  </r>
  <r>
    <s v="Pipestone County, MN"/>
    <x v="2118"/>
    <x v="3"/>
    <n v="2019"/>
    <n v="110"/>
    <n v="9126"/>
    <n v="1205.3"/>
    <x v="188"/>
    <x v="0"/>
    <x v="0"/>
  </r>
  <r>
    <s v="Cooke County, TX"/>
    <x v="1900"/>
    <x v="0"/>
    <n v="2022"/>
    <n v="469"/>
    <n v="43050"/>
    <n v="1089.4000000000001"/>
    <x v="570"/>
    <x v="0"/>
    <x v="0"/>
  </r>
  <r>
    <s v="Cooke County, TX"/>
    <x v="1900"/>
    <x v="1"/>
    <n v="2021"/>
    <n v="521"/>
    <n v="42244"/>
    <n v="1233.3"/>
    <x v="570"/>
    <x v="0"/>
    <x v="0"/>
  </r>
  <r>
    <s v="Cooke County, TX"/>
    <x v="1900"/>
    <x v="2"/>
    <n v="2020"/>
    <n v="491"/>
    <n v="41393"/>
    <n v="1186.2"/>
    <x v="570"/>
    <x v="0"/>
    <x v="0"/>
  </r>
  <r>
    <s v="Alger County, MI"/>
    <x v="1963"/>
    <x v="3"/>
    <n v="2019"/>
    <n v="109"/>
    <n v="9108"/>
    <n v="1196.8"/>
    <x v="421"/>
    <x v="0"/>
    <x v="0"/>
  </r>
  <r>
    <s v="Cooke County, TX"/>
    <x v="1900"/>
    <x v="4"/>
    <n v="2018"/>
    <n v="412"/>
    <n v="40574"/>
    <n v="1015.4"/>
    <x v="570"/>
    <x v="0"/>
    <x v="0"/>
  </r>
  <r>
    <s v="Coryell County, TX"/>
    <x v="1234"/>
    <x v="0"/>
    <n v="2022"/>
    <n v="656"/>
    <n v="85057"/>
    <n v="771.2"/>
    <x v="191"/>
    <x v="0"/>
    <x v="0"/>
  </r>
  <r>
    <s v="Coryell County, TX"/>
    <x v="1234"/>
    <x v="1"/>
    <n v="2021"/>
    <n v="706"/>
    <n v="84232"/>
    <n v="838.2"/>
    <x v="191"/>
    <x v="0"/>
    <x v="0"/>
  </r>
  <r>
    <s v="Coryell County, TX"/>
    <x v="1234"/>
    <x v="2"/>
    <n v="2020"/>
    <n v="612"/>
    <n v="76737"/>
    <n v="797.5"/>
    <x v="191"/>
    <x v="0"/>
    <x v="0"/>
  </r>
  <r>
    <s v="Phelps County, NE"/>
    <x v="2497"/>
    <x v="3"/>
    <n v="2019"/>
    <n v="105"/>
    <n v="9034"/>
    <n v="1162.3"/>
    <x v="213"/>
    <x v="1"/>
    <x v="0"/>
  </r>
  <r>
    <s v="Coryell County, TX"/>
    <x v="1234"/>
    <x v="4"/>
    <n v="2018"/>
    <n v="498"/>
    <n v="74808"/>
    <n v="665.7"/>
    <x v="191"/>
    <x v="0"/>
    <x v="0"/>
  </r>
  <r>
    <s v="Richmond County, VA"/>
    <x v="2934"/>
    <x v="3"/>
    <n v="2019"/>
    <n v="117"/>
    <n v="9023"/>
    <n v="1296.7"/>
    <x v="512"/>
    <x v="0"/>
    <x v="0"/>
  </r>
  <r>
    <s v="Crane County, TX"/>
    <x v="2935"/>
    <x v="4"/>
    <n v="2018"/>
    <n v="37"/>
    <n v="4794"/>
    <n v="771.8"/>
    <x v="545"/>
    <x v="0"/>
    <x v="0"/>
  </r>
  <r>
    <s v="Crane County, TX"/>
    <x v="2935"/>
    <x v="2"/>
    <n v="2020"/>
    <n v="48"/>
    <n v="4765"/>
    <n v="1007.3"/>
    <x v="545"/>
    <x v="0"/>
    <x v="0"/>
  </r>
  <r>
    <s v="Crane County, TX"/>
    <x v="2935"/>
    <x v="1"/>
    <n v="2021"/>
    <n v="48"/>
    <n v="4680"/>
    <n v="1025.5999999999999"/>
    <x v="545"/>
    <x v="0"/>
    <x v="0"/>
  </r>
  <r>
    <s v="Crane County, TX"/>
    <x v="2935"/>
    <x v="0"/>
    <n v="2022"/>
    <n v="49"/>
    <n v="4546"/>
    <n v="1077.9000000000001"/>
    <x v="545"/>
    <x v="0"/>
    <x v="0"/>
  </r>
  <r>
    <s v="Crockett County, TX"/>
    <x v="2936"/>
    <x v="2"/>
    <n v="2020"/>
    <n v="61"/>
    <n v="3513"/>
    <n v="1736.4"/>
    <x v="539"/>
    <x v="0"/>
    <x v="0"/>
  </r>
  <r>
    <s v="Crockett County, TX"/>
    <x v="2936"/>
    <x v="4"/>
    <n v="2018"/>
    <n v="41"/>
    <n v="3499"/>
    <n v="1171.8"/>
    <x v="539"/>
    <x v="0"/>
    <x v="0"/>
  </r>
  <r>
    <s v="Caldwell County, MO"/>
    <x v="2265"/>
    <x v="3"/>
    <n v="2019"/>
    <n v="105"/>
    <n v="9020"/>
    <n v="1164.0999999999999"/>
    <x v="518"/>
    <x v="0"/>
    <x v="0"/>
  </r>
  <r>
    <s v="Crockett County, TX"/>
    <x v="2936"/>
    <x v="1"/>
    <n v="2021"/>
    <n v="55"/>
    <n v="3068"/>
    <n v="1792.7"/>
    <x v="539"/>
    <x v="0"/>
    <x v="0"/>
  </r>
  <r>
    <s v="Crockett County, TX"/>
    <x v="2936"/>
    <x v="0"/>
    <n v="2022"/>
    <n v="38"/>
    <n v="2943"/>
    <n v="1291.2"/>
    <x v="539"/>
    <x v="0"/>
    <x v="0"/>
  </r>
  <r>
    <s v="Crosby County, TX"/>
    <x v="2937"/>
    <x v="4"/>
    <n v="2018"/>
    <n v="81"/>
    <n v="5779"/>
    <n v="1401.6"/>
    <x v="191"/>
    <x v="0"/>
    <x v="0"/>
  </r>
  <r>
    <s v="Forest County, WI"/>
    <x v="2938"/>
    <x v="3"/>
    <n v="2019"/>
    <n v="141"/>
    <n v="9004"/>
    <n v="1566"/>
    <x v="80"/>
    <x v="0"/>
    <x v="0"/>
  </r>
  <r>
    <s v="Crosby County, TX"/>
    <x v="2937"/>
    <x v="2"/>
    <n v="2020"/>
    <n v="97"/>
    <n v="5567"/>
    <n v="1742.4"/>
    <x v="191"/>
    <x v="0"/>
    <x v="0"/>
  </r>
  <r>
    <s v="Crosby County, TX"/>
    <x v="2937"/>
    <x v="1"/>
    <n v="2021"/>
    <n v="99"/>
    <n v="5106"/>
    <n v="1938.9"/>
    <x v="191"/>
    <x v="0"/>
    <x v="0"/>
  </r>
  <r>
    <s v="Crosby County, TX"/>
    <x v="2937"/>
    <x v="0"/>
    <n v="2022"/>
    <n v="63"/>
    <n v="4998"/>
    <n v="1260.5"/>
    <x v="191"/>
    <x v="0"/>
    <x v="0"/>
  </r>
  <r>
    <s v="Culberson County, TX"/>
    <x v="2939"/>
    <x v="4"/>
    <n v="2018"/>
    <n v="20"/>
    <n v="2204"/>
    <n v="907.4"/>
    <x v="508"/>
    <x v="1"/>
    <x v="0"/>
  </r>
  <r>
    <s v="Culberson County, TX"/>
    <x v="2939"/>
    <x v="1"/>
    <n v="2021"/>
    <n v="31"/>
    <n v="2193"/>
    <n v="1413.6"/>
    <x v="508"/>
    <x v="1"/>
    <x v="0"/>
  </r>
  <r>
    <s v="Davis County, IA"/>
    <x v="1340"/>
    <x v="3"/>
    <n v="2019"/>
    <n v="95"/>
    <n v="9000"/>
    <n v="1055.5999999999999"/>
    <x v="294"/>
    <x v="0"/>
    <x v="0"/>
  </r>
  <r>
    <s v="Culberson County, TX"/>
    <x v="2939"/>
    <x v="0"/>
    <n v="2022"/>
    <n v="30"/>
    <n v="2155"/>
    <n v="1392.1"/>
    <x v="508"/>
    <x v="1"/>
    <x v="0"/>
  </r>
  <r>
    <s v="Culberson County, TX"/>
    <x v="2939"/>
    <x v="2"/>
    <n v="2020"/>
    <n v="36"/>
    <n v="2149"/>
    <n v="1675.2"/>
    <x v="508"/>
    <x v="1"/>
    <x v="0"/>
  </r>
  <r>
    <s v="Claiborne County, MS"/>
    <x v="2166"/>
    <x v="3"/>
    <n v="2019"/>
    <n v="120"/>
    <n v="8988"/>
    <n v="1335.1"/>
    <x v="319"/>
    <x v="0"/>
    <x v="0"/>
  </r>
  <r>
    <s v="Dallam County, TX"/>
    <x v="2940"/>
    <x v="2"/>
    <n v="2020"/>
    <n v="80"/>
    <n v="7273"/>
    <n v="1100"/>
    <x v="513"/>
    <x v="0"/>
    <x v="0"/>
  </r>
  <r>
    <s v="Dallam County, TX"/>
    <x v="2940"/>
    <x v="0"/>
    <n v="2022"/>
    <n v="73"/>
    <n v="7241"/>
    <n v="1008.1"/>
    <x v="513"/>
    <x v="0"/>
    <x v="0"/>
  </r>
  <r>
    <s v="Dallam County, TX"/>
    <x v="2940"/>
    <x v="4"/>
    <n v="2018"/>
    <n v="36"/>
    <n v="7200"/>
    <n v="500"/>
    <x v="513"/>
    <x v="0"/>
    <x v="0"/>
  </r>
  <r>
    <s v="Dallam County, TX"/>
    <x v="2940"/>
    <x v="1"/>
    <n v="2021"/>
    <n v="79"/>
    <n v="7172"/>
    <n v="1101.5"/>
    <x v="513"/>
    <x v="0"/>
    <x v="0"/>
  </r>
  <r>
    <s v="Dallas County, TX"/>
    <x v="15"/>
    <x v="4"/>
    <n v="2018"/>
    <n v="16679"/>
    <n v="2637772"/>
    <n v="632.29999999999995"/>
    <x v="15"/>
    <x v="0"/>
    <x v="1"/>
  </r>
  <r>
    <s v="Dallas County, TX"/>
    <x v="15"/>
    <x v="2"/>
    <n v="2020"/>
    <n v="20071"/>
    <n v="2635888"/>
    <n v="761.5"/>
    <x v="15"/>
    <x v="0"/>
    <x v="1"/>
  </r>
  <r>
    <s v="Montgomery County, AR"/>
    <x v="295"/>
    <x v="3"/>
    <n v="2019"/>
    <n v="147"/>
    <n v="8986"/>
    <n v="1635.9"/>
    <x v="226"/>
    <x v="0"/>
    <x v="0"/>
  </r>
  <r>
    <s v="Dallas County, TX"/>
    <x v="15"/>
    <x v="0"/>
    <n v="2022"/>
    <n v="18861"/>
    <n v="2600840"/>
    <n v="725.2"/>
    <x v="15"/>
    <x v="0"/>
    <x v="1"/>
  </r>
  <r>
    <s v="Dallas County, TX"/>
    <x v="15"/>
    <x v="1"/>
    <n v="2021"/>
    <n v="20609"/>
    <n v="2586050"/>
    <n v="796.9"/>
    <x v="15"/>
    <x v="0"/>
    <x v="1"/>
  </r>
  <r>
    <s v="Dawson County, TX"/>
    <x v="2821"/>
    <x v="2"/>
    <n v="2020"/>
    <n v="193"/>
    <n v="12974"/>
    <n v="1487.6"/>
    <x v="226"/>
    <x v="0"/>
    <x v="0"/>
  </r>
  <r>
    <s v="Custer County, SD"/>
    <x v="2852"/>
    <x v="3"/>
    <n v="2019"/>
    <n v="111"/>
    <n v="8972"/>
    <n v="1237.2"/>
    <x v="30"/>
    <x v="0"/>
    <x v="0"/>
  </r>
  <r>
    <s v="Dawson County, TX"/>
    <x v="2821"/>
    <x v="4"/>
    <n v="2018"/>
    <n v="140"/>
    <n v="12619"/>
    <n v="1109.4000000000001"/>
    <x v="226"/>
    <x v="0"/>
    <x v="0"/>
  </r>
  <r>
    <s v="Dawson County, TX"/>
    <x v="2821"/>
    <x v="1"/>
    <n v="2021"/>
    <n v="166"/>
    <n v="12413"/>
    <n v="1337.3"/>
    <x v="226"/>
    <x v="0"/>
    <x v="0"/>
  </r>
  <r>
    <s v="Dawson County, TX"/>
    <x v="2821"/>
    <x v="0"/>
    <n v="2022"/>
    <n v="181"/>
    <n v="12130"/>
    <n v="1492.2"/>
    <x v="226"/>
    <x v="0"/>
    <x v="0"/>
  </r>
  <r>
    <s v="Deaf Smith County, TX"/>
    <x v="2630"/>
    <x v="4"/>
    <n v="2018"/>
    <n v="148"/>
    <n v="18760"/>
    <n v="788.9"/>
    <x v="295"/>
    <x v="0"/>
    <x v="0"/>
  </r>
  <r>
    <s v="Wilkinson County, GA"/>
    <x v="910"/>
    <x v="3"/>
    <n v="2019"/>
    <n v="117"/>
    <n v="8954"/>
    <n v="1306.7"/>
    <x v="454"/>
    <x v="1"/>
    <x v="0"/>
  </r>
  <r>
    <s v="Deaf Smith County, TX"/>
    <x v="2630"/>
    <x v="0"/>
    <n v="2022"/>
    <n v="153"/>
    <n v="18377"/>
    <n v="832.6"/>
    <x v="295"/>
    <x v="0"/>
    <x v="0"/>
  </r>
  <r>
    <s v="Deaf Smith County, TX"/>
    <x v="2630"/>
    <x v="1"/>
    <n v="2021"/>
    <n v="216"/>
    <n v="18329"/>
    <n v="1178.5"/>
    <x v="295"/>
    <x v="0"/>
    <x v="0"/>
  </r>
  <r>
    <s v="Deaf Smith County, TX"/>
    <x v="2630"/>
    <x v="2"/>
    <n v="2020"/>
    <n v="206"/>
    <n v="18277"/>
    <n v="1127.0999999999999"/>
    <x v="295"/>
    <x v="0"/>
    <x v="0"/>
  </r>
  <r>
    <s v="Delta County, TX"/>
    <x v="2941"/>
    <x v="0"/>
    <n v="2022"/>
    <n v="73"/>
    <n v="5406"/>
    <n v="1350.4"/>
    <x v="83"/>
    <x v="0"/>
    <x v="0"/>
  </r>
  <r>
    <s v="Delta County, TX"/>
    <x v="2941"/>
    <x v="1"/>
    <n v="2021"/>
    <n v="91"/>
    <n v="5392"/>
    <n v="1687.7"/>
    <x v="83"/>
    <x v="0"/>
    <x v="0"/>
  </r>
  <r>
    <s v="Delta County, TX"/>
    <x v="2941"/>
    <x v="4"/>
    <n v="2018"/>
    <n v="86"/>
    <n v="5349"/>
    <n v="1607.8"/>
    <x v="83"/>
    <x v="0"/>
    <x v="0"/>
  </r>
  <r>
    <s v="Delta County, TX"/>
    <x v="2941"/>
    <x v="2"/>
    <n v="2020"/>
    <n v="90"/>
    <n v="5349"/>
    <n v="1682.6"/>
    <x v="83"/>
    <x v="0"/>
    <x v="0"/>
  </r>
  <r>
    <s v="Rosebud County, MT"/>
    <x v="2412"/>
    <x v="3"/>
    <n v="2019"/>
    <n v="93"/>
    <n v="8937"/>
    <n v="1040.5999999999999"/>
    <x v="147"/>
    <x v="0"/>
    <x v="0"/>
  </r>
  <r>
    <s v="Denton County, TX"/>
    <x v="123"/>
    <x v="0"/>
    <n v="2022"/>
    <n v="5193"/>
    <n v="977281"/>
    <n v="531.4"/>
    <x v="108"/>
    <x v="0"/>
    <x v="1"/>
  </r>
  <r>
    <s v="Denton County, TX"/>
    <x v="123"/>
    <x v="1"/>
    <n v="2021"/>
    <n v="5346"/>
    <n v="941647"/>
    <n v="567.70000000000005"/>
    <x v="108"/>
    <x v="0"/>
    <x v="1"/>
  </r>
  <r>
    <s v="Denton County, TX"/>
    <x v="123"/>
    <x v="2"/>
    <n v="2020"/>
    <n v="4864"/>
    <n v="919324"/>
    <n v="529.1"/>
    <x v="108"/>
    <x v="0"/>
    <x v="1"/>
  </r>
  <r>
    <s v="Jack County, TX"/>
    <x v="2942"/>
    <x v="3"/>
    <n v="2019"/>
    <n v="101"/>
    <n v="8935"/>
    <n v="1130.4000000000001"/>
    <x v="234"/>
    <x v="0"/>
    <x v="0"/>
  </r>
  <r>
    <s v="Denton County, TX"/>
    <x v="123"/>
    <x v="4"/>
    <n v="2018"/>
    <n v="3890"/>
    <n v="859064"/>
    <n v="452.8"/>
    <x v="108"/>
    <x v="0"/>
    <x v="1"/>
  </r>
  <r>
    <s v="DeWitt County, TX"/>
    <x v="2595"/>
    <x v="4"/>
    <n v="2018"/>
    <n v="288"/>
    <n v="20187"/>
    <n v="1426.7"/>
    <x v="183"/>
    <x v="0"/>
    <x v="0"/>
  </r>
  <r>
    <s v="DeWitt County, TX"/>
    <x v="2595"/>
    <x v="2"/>
    <n v="2020"/>
    <n v="304"/>
    <n v="20174"/>
    <n v="1506.9"/>
    <x v="183"/>
    <x v="0"/>
    <x v="0"/>
  </r>
  <r>
    <s v="Perry County, AL"/>
    <x v="104"/>
    <x v="3"/>
    <n v="2019"/>
    <n v="126"/>
    <n v="8923"/>
    <n v="1412.1"/>
    <x v="91"/>
    <x v="0"/>
    <x v="0"/>
  </r>
  <r>
    <s v="DeWitt County, TX"/>
    <x v="2595"/>
    <x v="1"/>
    <n v="2021"/>
    <n v="289"/>
    <n v="19918"/>
    <n v="1450.9"/>
    <x v="183"/>
    <x v="0"/>
    <x v="0"/>
  </r>
  <r>
    <s v="DeWitt County, TX"/>
    <x v="2595"/>
    <x v="0"/>
    <n v="2022"/>
    <n v="260"/>
    <n v="19772"/>
    <n v="1315"/>
    <x v="183"/>
    <x v="0"/>
    <x v="0"/>
  </r>
  <r>
    <s v="Dickens County, TX"/>
    <x v="2943"/>
    <x v="4"/>
    <n v="2018"/>
    <n v="29"/>
    <n v="2249"/>
    <n v="1289.5"/>
    <x v="607"/>
    <x v="1"/>
    <x v="0"/>
  </r>
  <r>
    <s v="Cheyenne County, NE"/>
    <x v="2440"/>
    <x v="3"/>
    <n v="2019"/>
    <n v="95"/>
    <n v="8910"/>
    <n v="1066.2"/>
    <x v="69"/>
    <x v="1"/>
    <x v="0"/>
  </r>
  <r>
    <s v="Dickens County, TX"/>
    <x v="2943"/>
    <x v="2"/>
    <n v="2020"/>
    <n v="42"/>
    <n v="2140"/>
    <n v="1962.6"/>
    <x v="607"/>
    <x v="1"/>
    <x v="0"/>
  </r>
  <r>
    <s v="Dickens County, TX"/>
    <x v="2943"/>
    <x v="1"/>
    <n v="2021"/>
    <n v="30"/>
    <n v="1740"/>
    <n v="1724.1"/>
    <x v="607"/>
    <x v="1"/>
    <x v="0"/>
  </r>
  <r>
    <s v="Dickens County, TX"/>
    <x v="2943"/>
    <x v="0"/>
    <n v="2022"/>
    <n v="25"/>
    <n v="1726"/>
    <n v="1448.4"/>
    <x v="607"/>
    <x v="1"/>
    <x v="0"/>
  </r>
  <r>
    <s v="Dimmit County, TX"/>
    <x v="2905"/>
    <x v="4"/>
    <n v="2018"/>
    <n v="96"/>
    <n v="10308"/>
    <n v="931.3"/>
    <x v="282"/>
    <x v="0"/>
    <x v="0"/>
  </r>
  <r>
    <s v="Greene County, IA"/>
    <x v="1359"/>
    <x v="3"/>
    <n v="2019"/>
    <n v="106"/>
    <n v="8888"/>
    <n v="1192.5999999999999"/>
    <x v="324"/>
    <x v="0"/>
    <x v="0"/>
  </r>
  <r>
    <s v="Dimmit County, TX"/>
    <x v="2905"/>
    <x v="2"/>
    <n v="2020"/>
    <n v="107"/>
    <n v="9925"/>
    <n v="1078.0999999999999"/>
    <x v="282"/>
    <x v="0"/>
    <x v="0"/>
  </r>
  <r>
    <s v="Dimmit County, TX"/>
    <x v="2905"/>
    <x v="1"/>
    <n v="2021"/>
    <n v="157"/>
    <n v="8473"/>
    <n v="1852.9"/>
    <x v="282"/>
    <x v="0"/>
    <x v="0"/>
  </r>
  <r>
    <s v="Dimmit County, TX"/>
    <x v="2905"/>
    <x v="0"/>
    <n v="2022"/>
    <n v="120"/>
    <n v="8387"/>
    <n v="1430.8"/>
    <x v="282"/>
    <x v="0"/>
    <x v="0"/>
  </r>
  <r>
    <s v="Donley County, TX"/>
    <x v="2944"/>
    <x v="0"/>
    <n v="2022"/>
    <n v="66"/>
    <n v="3339"/>
    <n v="1976.6"/>
    <x v="97"/>
    <x v="0"/>
    <x v="0"/>
  </r>
  <r>
    <s v="Donley County, TX"/>
    <x v="2944"/>
    <x v="4"/>
    <n v="2018"/>
    <n v="43"/>
    <n v="3319"/>
    <n v="1295.5999999999999"/>
    <x v="97"/>
    <x v="0"/>
    <x v="0"/>
  </r>
  <r>
    <s v="Donley County, TX"/>
    <x v="2944"/>
    <x v="2"/>
    <n v="2020"/>
    <n v="55"/>
    <n v="3308"/>
    <n v="1662.6"/>
    <x v="97"/>
    <x v="0"/>
    <x v="0"/>
  </r>
  <r>
    <s v="Palo Alto County, IA"/>
    <x v="1421"/>
    <x v="3"/>
    <n v="2019"/>
    <n v="148"/>
    <n v="8886"/>
    <n v="1665.5"/>
    <x v="184"/>
    <x v="0"/>
    <x v="0"/>
  </r>
  <r>
    <s v="Donley County, TX"/>
    <x v="2944"/>
    <x v="1"/>
    <n v="2021"/>
    <n v="64"/>
    <n v="3268"/>
    <n v="1958.4"/>
    <x v="97"/>
    <x v="0"/>
    <x v="0"/>
  </r>
  <r>
    <s v="Duval County, TX"/>
    <x v="2885"/>
    <x v="4"/>
    <n v="2018"/>
    <n v="121"/>
    <n v="11212"/>
    <n v="1079.2"/>
    <x v="156"/>
    <x v="0"/>
    <x v="0"/>
  </r>
  <r>
    <s v="Gallatin County, KY"/>
    <x v="1704"/>
    <x v="3"/>
    <n v="2019"/>
    <n v="93"/>
    <n v="8869"/>
    <n v="1048.5999999999999"/>
    <x v="247"/>
    <x v="0"/>
    <x v="0"/>
  </r>
  <r>
    <s v="Duval County, TX"/>
    <x v="2885"/>
    <x v="2"/>
    <n v="2020"/>
    <n v="137"/>
    <n v="11058"/>
    <n v="1238.9000000000001"/>
    <x v="156"/>
    <x v="0"/>
    <x v="0"/>
  </r>
  <r>
    <s v="Duval County, TX"/>
    <x v="2885"/>
    <x v="0"/>
    <n v="2022"/>
    <n v="149"/>
    <n v="9888"/>
    <n v="1506.9"/>
    <x v="156"/>
    <x v="0"/>
    <x v="0"/>
  </r>
  <r>
    <s v="Duval County, TX"/>
    <x v="2885"/>
    <x v="1"/>
    <n v="2021"/>
    <n v="173"/>
    <n v="9756"/>
    <n v="1773.3"/>
    <x v="156"/>
    <x v="0"/>
    <x v="0"/>
  </r>
  <r>
    <s v="Eastland County, TX"/>
    <x v="2636"/>
    <x v="2"/>
    <n v="2020"/>
    <n v="279"/>
    <n v="18388"/>
    <n v="1517.3"/>
    <x v="574"/>
    <x v="0"/>
    <x v="0"/>
  </r>
  <r>
    <s v="Lee County, AR"/>
    <x v="275"/>
    <x v="3"/>
    <n v="2019"/>
    <n v="128"/>
    <n v="8857"/>
    <n v="1445.2"/>
    <x v="76"/>
    <x v="0"/>
    <x v="0"/>
  </r>
  <r>
    <s v="Eastland County, TX"/>
    <x v="2636"/>
    <x v="4"/>
    <n v="2018"/>
    <n v="252"/>
    <n v="18322"/>
    <n v="1375.4"/>
    <x v="574"/>
    <x v="0"/>
    <x v="0"/>
  </r>
  <r>
    <s v="Eastland County, TX"/>
    <x v="2636"/>
    <x v="0"/>
    <n v="2022"/>
    <n v="336"/>
    <n v="17944"/>
    <n v="1872.5"/>
    <x v="574"/>
    <x v="0"/>
    <x v="0"/>
  </r>
  <r>
    <s v="Eastland County, TX"/>
    <x v="2636"/>
    <x v="1"/>
    <n v="2021"/>
    <n v="383"/>
    <n v="17864"/>
    <n v="2144"/>
    <x v="574"/>
    <x v="0"/>
    <x v="0"/>
  </r>
  <r>
    <s v="Ector County, TX"/>
    <x v="691"/>
    <x v="2"/>
    <n v="2020"/>
    <n v="1629"/>
    <n v="167701"/>
    <n v="971.4"/>
    <x v="398"/>
    <x v="0"/>
    <x v="0"/>
  </r>
  <r>
    <s v="Cuming County, NE"/>
    <x v="2445"/>
    <x v="3"/>
    <n v="2019"/>
    <n v="116"/>
    <n v="8846"/>
    <n v="1311.3"/>
    <x v="508"/>
    <x v="1"/>
    <x v="0"/>
  </r>
  <r>
    <s v="Ector County, TX"/>
    <x v="691"/>
    <x v="4"/>
    <n v="2018"/>
    <n v="1213"/>
    <n v="162124"/>
    <n v="748.2"/>
    <x v="398"/>
    <x v="0"/>
    <x v="0"/>
  </r>
  <r>
    <s v="Ector County, TX"/>
    <x v="691"/>
    <x v="1"/>
    <n v="2021"/>
    <n v="1615"/>
    <n v="161091"/>
    <n v="1002.5"/>
    <x v="398"/>
    <x v="0"/>
    <x v="0"/>
  </r>
  <r>
    <s v="Ector County, TX"/>
    <x v="691"/>
    <x v="0"/>
    <n v="2022"/>
    <n v="1526"/>
    <n v="160869"/>
    <n v="948.6"/>
    <x v="398"/>
    <x v="0"/>
    <x v="0"/>
  </r>
  <r>
    <s v="Modoc County, CA"/>
    <x v="389"/>
    <x v="3"/>
    <n v="2019"/>
    <n v="120"/>
    <n v="8841"/>
    <n v="1357.3"/>
    <x v="34"/>
    <x v="1"/>
    <x v="0"/>
  </r>
  <r>
    <s v="Edwards County, TX"/>
    <x v="2945"/>
    <x v="4"/>
    <n v="2018"/>
    <n v="25"/>
    <n v="1928"/>
    <n v="1296.7"/>
    <x v="31"/>
    <x v="1"/>
    <x v="0"/>
  </r>
  <r>
    <s v="Edwards County, TX"/>
    <x v="2945"/>
    <x v="2"/>
    <n v="2020"/>
    <n v="34"/>
    <n v="1923"/>
    <n v="1768.1"/>
    <x v="31"/>
    <x v="1"/>
    <x v="0"/>
  </r>
  <r>
    <s v="Edwards County, TX"/>
    <x v="2945"/>
    <x v="1"/>
    <n v="2021"/>
    <n v="31"/>
    <n v="1438"/>
    <n v="2155.8000000000002"/>
    <x v="31"/>
    <x v="1"/>
    <x v="0"/>
  </r>
  <r>
    <s v="Edwards County, TX"/>
    <x v="2945"/>
    <x v="0"/>
    <n v="2022"/>
    <n v="28"/>
    <n v="1422"/>
    <n v="1969.1"/>
    <x v="31"/>
    <x v="1"/>
    <x v="0"/>
  </r>
  <r>
    <s v="Ellis County, TX"/>
    <x v="623"/>
    <x v="0"/>
    <n v="2022"/>
    <n v="1669"/>
    <n v="212182"/>
    <n v="786.6"/>
    <x v="81"/>
    <x v="0"/>
    <x v="1"/>
  </r>
  <r>
    <s v="Ellis County, TX"/>
    <x v="623"/>
    <x v="1"/>
    <n v="2021"/>
    <n v="1821"/>
    <n v="202678"/>
    <n v="898.5"/>
    <x v="81"/>
    <x v="0"/>
    <x v="1"/>
  </r>
  <r>
    <s v="Ellis County, TX"/>
    <x v="623"/>
    <x v="2"/>
    <n v="2020"/>
    <n v="1675"/>
    <n v="191760"/>
    <n v="873.5"/>
    <x v="81"/>
    <x v="0"/>
    <x v="1"/>
  </r>
  <r>
    <s v="Mathews County, VA"/>
    <x v="2946"/>
    <x v="3"/>
    <n v="2019"/>
    <n v="124"/>
    <n v="8834"/>
    <n v="1403.7"/>
    <x v="478"/>
    <x v="0"/>
    <x v="0"/>
  </r>
  <r>
    <s v="Ellis County, TX"/>
    <x v="623"/>
    <x v="4"/>
    <n v="2018"/>
    <n v="1309"/>
    <n v="179436"/>
    <n v="729.5"/>
    <x v="81"/>
    <x v="0"/>
    <x v="1"/>
  </r>
  <r>
    <s v="El Paso County, TX"/>
    <x v="133"/>
    <x v="0"/>
    <n v="2022"/>
    <n v="7022"/>
    <n v="868763"/>
    <n v="808.3"/>
    <x v="118"/>
    <x v="0"/>
    <x v="1"/>
  </r>
  <r>
    <s v="El Paso County, TX"/>
    <x v="133"/>
    <x v="1"/>
    <n v="2021"/>
    <n v="7307"/>
    <n v="867947"/>
    <n v="841.9"/>
    <x v="118"/>
    <x v="0"/>
    <x v="1"/>
  </r>
  <r>
    <s v="El Paso County, TX"/>
    <x v="133"/>
    <x v="2"/>
    <n v="2020"/>
    <n v="8436"/>
    <n v="841286"/>
    <n v="1002.8"/>
    <x v="118"/>
    <x v="0"/>
    <x v="1"/>
  </r>
  <r>
    <s v="El Paso County, TX"/>
    <x v="133"/>
    <x v="4"/>
    <n v="2018"/>
    <n v="5604"/>
    <n v="840758"/>
    <n v="666.5"/>
    <x v="118"/>
    <x v="0"/>
    <x v="1"/>
  </r>
  <r>
    <s v="Clearwater County, MN"/>
    <x v="2067"/>
    <x v="3"/>
    <n v="2019"/>
    <n v="107"/>
    <n v="8818"/>
    <n v="1213.4000000000001"/>
    <x v="339"/>
    <x v="0"/>
    <x v="0"/>
  </r>
  <r>
    <s v="Erath County, TX"/>
    <x v="1873"/>
    <x v="0"/>
    <n v="2022"/>
    <n v="398"/>
    <n v="43895"/>
    <n v="906.7"/>
    <x v="337"/>
    <x v="0"/>
    <x v="0"/>
  </r>
  <r>
    <s v="Erath County, TX"/>
    <x v="1873"/>
    <x v="1"/>
    <n v="2021"/>
    <n v="463"/>
    <n v="43378"/>
    <n v="1067.4000000000001"/>
    <x v="337"/>
    <x v="0"/>
    <x v="0"/>
  </r>
  <r>
    <s v="Erath County, TX"/>
    <x v="1873"/>
    <x v="2"/>
    <n v="2020"/>
    <n v="365"/>
    <n v="43224"/>
    <n v="844.4"/>
    <x v="337"/>
    <x v="0"/>
    <x v="0"/>
  </r>
  <r>
    <s v="Crittenden County, KY"/>
    <x v="1687"/>
    <x v="3"/>
    <n v="2019"/>
    <n v="135"/>
    <n v="8806"/>
    <n v="1533"/>
    <x v="505"/>
    <x v="0"/>
    <x v="0"/>
  </r>
  <r>
    <s v="Erath County, TX"/>
    <x v="1873"/>
    <x v="4"/>
    <n v="2018"/>
    <n v="326"/>
    <n v="42446"/>
    <n v="768"/>
    <x v="337"/>
    <x v="0"/>
    <x v="0"/>
  </r>
  <r>
    <s v="Falls County, TX"/>
    <x v="2678"/>
    <x v="4"/>
    <n v="2018"/>
    <n v="191"/>
    <n v="17335"/>
    <n v="1101.8"/>
    <x v="399"/>
    <x v="0"/>
    <x v="0"/>
  </r>
  <r>
    <s v="Falls County, TX"/>
    <x v="2678"/>
    <x v="1"/>
    <n v="2021"/>
    <n v="245"/>
    <n v="17313"/>
    <n v="1415.1"/>
    <x v="399"/>
    <x v="0"/>
    <x v="0"/>
  </r>
  <r>
    <s v="Woods County, OK"/>
    <x v="2785"/>
    <x v="3"/>
    <n v="2019"/>
    <n v="132"/>
    <n v="8793"/>
    <n v="1501.2"/>
    <x v="198"/>
    <x v="0"/>
    <x v="0"/>
  </r>
  <r>
    <s v="Falls County, TX"/>
    <x v="2678"/>
    <x v="2"/>
    <n v="2020"/>
    <n v="199"/>
    <n v="17275"/>
    <n v="1152"/>
    <x v="399"/>
    <x v="0"/>
    <x v="0"/>
  </r>
  <r>
    <s v="Falls County, TX"/>
    <x v="2678"/>
    <x v="0"/>
    <n v="2022"/>
    <n v="208"/>
    <n v="17049"/>
    <n v="1220"/>
    <x v="399"/>
    <x v="0"/>
    <x v="0"/>
  </r>
  <r>
    <s v="Fannin County, TX"/>
    <x v="2054"/>
    <x v="0"/>
    <n v="2022"/>
    <n v="540"/>
    <n v="37125"/>
    <n v="1454.5"/>
    <x v="353"/>
    <x v="0"/>
    <x v="0"/>
  </r>
  <r>
    <s v="Fannin County, TX"/>
    <x v="2054"/>
    <x v="1"/>
    <n v="2021"/>
    <n v="597"/>
    <n v="36569"/>
    <n v="1632.5"/>
    <x v="353"/>
    <x v="0"/>
    <x v="0"/>
  </r>
  <r>
    <s v="Fannin County, TX"/>
    <x v="2054"/>
    <x v="2"/>
    <n v="2020"/>
    <n v="493"/>
    <n v="35913"/>
    <n v="1372.8"/>
    <x v="353"/>
    <x v="0"/>
    <x v="0"/>
  </r>
  <r>
    <s v="Cloud County, KS"/>
    <x v="1491"/>
    <x v="3"/>
    <n v="2019"/>
    <n v="135"/>
    <n v="8786"/>
    <n v="1536.5"/>
    <x v="253"/>
    <x v="0"/>
    <x v="0"/>
  </r>
  <r>
    <s v="Fannin County, TX"/>
    <x v="2054"/>
    <x v="4"/>
    <n v="2018"/>
    <n v="442"/>
    <n v="35286"/>
    <n v="1252.5999999999999"/>
    <x v="353"/>
    <x v="0"/>
    <x v="0"/>
  </r>
  <r>
    <s v="Fayette County, TX"/>
    <x v="2394"/>
    <x v="2"/>
    <n v="2020"/>
    <n v="378"/>
    <n v="25547"/>
    <n v="1479.6"/>
    <x v="167"/>
    <x v="0"/>
    <x v="0"/>
  </r>
  <r>
    <s v="Fayette County, TX"/>
    <x v="2394"/>
    <x v="4"/>
    <n v="2018"/>
    <n v="305"/>
    <n v="25349"/>
    <n v="1203.2"/>
    <x v="167"/>
    <x v="0"/>
    <x v="0"/>
  </r>
  <r>
    <s v="Clearwater County, ID"/>
    <x v="941"/>
    <x v="3"/>
    <n v="2019"/>
    <n v="95"/>
    <n v="8756"/>
    <n v="1085"/>
    <x v="403"/>
    <x v="0"/>
    <x v="0"/>
  </r>
  <r>
    <s v="Fayette County, TX"/>
    <x v="2394"/>
    <x v="0"/>
    <n v="2022"/>
    <n v="393"/>
    <n v="24913"/>
    <n v="1577.5"/>
    <x v="167"/>
    <x v="0"/>
    <x v="0"/>
  </r>
  <r>
    <s v="Fayette County, TX"/>
    <x v="2394"/>
    <x v="1"/>
    <n v="2021"/>
    <n v="391"/>
    <n v="24687"/>
    <n v="1583.8"/>
    <x v="167"/>
    <x v="0"/>
    <x v="0"/>
  </r>
  <r>
    <s v="Fisher County, TX"/>
    <x v="2947"/>
    <x v="4"/>
    <n v="2018"/>
    <n v="40"/>
    <n v="3839"/>
    <n v="1041.9000000000001"/>
    <x v="314"/>
    <x v="0"/>
    <x v="0"/>
  </r>
  <r>
    <s v="Benton County, IN"/>
    <x v="1158"/>
    <x v="3"/>
    <n v="2019"/>
    <n v="86"/>
    <n v="8748"/>
    <n v="983.1"/>
    <x v="86"/>
    <x v="0"/>
    <x v="0"/>
  </r>
  <r>
    <s v="Fisher County, TX"/>
    <x v="2947"/>
    <x v="2"/>
    <n v="2020"/>
    <n v="70"/>
    <n v="3784"/>
    <n v="1849.9"/>
    <x v="314"/>
    <x v="0"/>
    <x v="0"/>
  </r>
  <r>
    <s v="Fisher County, TX"/>
    <x v="2947"/>
    <x v="1"/>
    <n v="2021"/>
    <n v="66"/>
    <n v="3706"/>
    <n v="1780.9"/>
    <x v="314"/>
    <x v="0"/>
    <x v="0"/>
  </r>
  <r>
    <s v="Fisher County, TX"/>
    <x v="2947"/>
    <x v="0"/>
    <n v="2022"/>
    <n v="70"/>
    <n v="3622"/>
    <n v="1932.6"/>
    <x v="314"/>
    <x v="0"/>
    <x v="0"/>
  </r>
  <r>
    <s v="Floyd County, TX"/>
    <x v="2948"/>
    <x v="4"/>
    <n v="2018"/>
    <n v="66"/>
    <n v="5837"/>
    <n v="1130.7"/>
    <x v="245"/>
    <x v="0"/>
    <x v="0"/>
  </r>
  <r>
    <s v="Hancock County, KY"/>
    <x v="1717"/>
    <x v="3"/>
    <n v="2019"/>
    <n v="103"/>
    <n v="8722"/>
    <n v="1180.9000000000001"/>
    <x v="282"/>
    <x v="0"/>
    <x v="0"/>
  </r>
  <r>
    <s v="Floyd County, TX"/>
    <x v="2948"/>
    <x v="2"/>
    <n v="2020"/>
    <n v="110"/>
    <n v="5672"/>
    <n v="1939.4"/>
    <x v="245"/>
    <x v="0"/>
    <x v="0"/>
  </r>
  <r>
    <s v="Floyd County, TX"/>
    <x v="2948"/>
    <x v="1"/>
    <n v="2021"/>
    <n v="93"/>
    <n v="5350"/>
    <n v="1738.3"/>
    <x v="245"/>
    <x v="0"/>
    <x v="0"/>
  </r>
  <r>
    <s v="Floyd County, TX"/>
    <x v="2948"/>
    <x v="0"/>
    <n v="2022"/>
    <n v="71"/>
    <n v="5235"/>
    <n v="1356.3"/>
    <x v="245"/>
    <x v="0"/>
    <x v="0"/>
  </r>
  <r>
    <s v="Foard County, TX"/>
    <x v="2949"/>
    <x v="4"/>
    <n v="2018"/>
    <n v="22"/>
    <n v="1200"/>
    <n v="1833.3"/>
    <x v="86"/>
    <x v="1"/>
    <x v="0"/>
  </r>
  <r>
    <s v="Yoakum County, TX"/>
    <x v="2950"/>
    <x v="3"/>
    <n v="2019"/>
    <n v="63"/>
    <n v="8713"/>
    <n v="723.1"/>
    <x v="197"/>
    <x v="0"/>
    <x v="0"/>
  </r>
  <r>
    <s v="Foard County, TX"/>
    <x v="2949"/>
    <x v="2"/>
    <n v="2020"/>
    <n v="31"/>
    <n v="1135"/>
    <n v="2731.3"/>
    <x v="86"/>
    <x v="1"/>
    <x v="0"/>
  </r>
  <r>
    <s v="Foard County, TX"/>
    <x v="2949"/>
    <x v="1"/>
    <n v="2021"/>
    <n v="25"/>
    <n v="1080"/>
    <n v="2314.8000000000002"/>
    <x v="86"/>
    <x v="1"/>
    <x v="0"/>
  </r>
  <r>
    <s v="Foard County, TX"/>
    <x v="2949"/>
    <x v="0"/>
    <n v="2022"/>
    <n v="22"/>
    <n v="1057"/>
    <n v="2081.4"/>
    <x v="86"/>
    <x v="1"/>
    <x v="0"/>
  </r>
  <r>
    <s v="Fort Bend County, TX"/>
    <x v="149"/>
    <x v="0"/>
    <n v="2022"/>
    <n v="4597"/>
    <n v="889146"/>
    <n v="517"/>
    <x v="130"/>
    <x v="0"/>
    <x v="1"/>
  </r>
  <r>
    <s v="Fort Bend County, TX"/>
    <x v="149"/>
    <x v="1"/>
    <n v="2021"/>
    <n v="4858"/>
    <n v="858527"/>
    <n v="565.9"/>
    <x v="130"/>
    <x v="0"/>
    <x v="1"/>
  </r>
  <r>
    <s v="Fort Bend County, TX"/>
    <x v="149"/>
    <x v="2"/>
    <n v="2020"/>
    <n v="4565"/>
    <n v="839706"/>
    <n v="543.6"/>
    <x v="130"/>
    <x v="0"/>
    <x v="1"/>
  </r>
  <r>
    <s v="Kiowa County, OK"/>
    <x v="2762"/>
    <x v="3"/>
    <n v="2019"/>
    <n v="144"/>
    <n v="8708"/>
    <n v="1653.7"/>
    <x v="225"/>
    <x v="0"/>
    <x v="0"/>
  </r>
  <r>
    <s v="Fort Bend County, TX"/>
    <x v="149"/>
    <x v="4"/>
    <n v="2018"/>
    <n v="3513"/>
    <n v="787858"/>
    <n v="445.9"/>
    <x v="130"/>
    <x v="0"/>
    <x v="1"/>
  </r>
  <r>
    <s v="Franklin County, TX"/>
    <x v="2896"/>
    <x v="2"/>
    <n v="2020"/>
    <n v="160"/>
    <n v="10821"/>
    <n v="1478.6"/>
    <x v="133"/>
    <x v="0"/>
    <x v="0"/>
  </r>
  <r>
    <s v="Franklin County, TX"/>
    <x v="2896"/>
    <x v="4"/>
    <n v="2018"/>
    <n v="136"/>
    <n v="10766"/>
    <n v="1263.2"/>
    <x v="133"/>
    <x v="0"/>
    <x v="0"/>
  </r>
  <r>
    <s v="Maries County, MO"/>
    <x v="2322"/>
    <x v="3"/>
    <n v="2019"/>
    <n v="114"/>
    <n v="8697"/>
    <n v="1310.8"/>
    <x v="563"/>
    <x v="0"/>
    <x v="0"/>
  </r>
  <r>
    <s v="Franklin County, TX"/>
    <x v="2896"/>
    <x v="0"/>
    <n v="2022"/>
    <n v="143"/>
    <n v="10618"/>
    <n v="1346.8"/>
    <x v="133"/>
    <x v="0"/>
    <x v="0"/>
  </r>
  <r>
    <s v="Franklin County, TX"/>
    <x v="2896"/>
    <x v="1"/>
    <n v="2021"/>
    <n v="129"/>
    <n v="10464"/>
    <n v="1232.8"/>
    <x v="133"/>
    <x v="0"/>
    <x v="0"/>
  </r>
  <r>
    <s v="Freestone County, TX"/>
    <x v="2611"/>
    <x v="0"/>
    <n v="2022"/>
    <n v="290"/>
    <n v="19950"/>
    <n v="1453.6"/>
    <x v="518"/>
    <x v="0"/>
    <x v="0"/>
  </r>
  <r>
    <s v="Freestone County, TX"/>
    <x v="2611"/>
    <x v="2"/>
    <n v="2020"/>
    <n v="281"/>
    <n v="19874"/>
    <n v="1413.9"/>
    <x v="518"/>
    <x v="0"/>
    <x v="0"/>
  </r>
  <r>
    <s v="Freestone County, TX"/>
    <x v="2611"/>
    <x v="4"/>
    <n v="2018"/>
    <n v="252"/>
    <n v="19808"/>
    <n v="1272.2"/>
    <x v="518"/>
    <x v="0"/>
    <x v="0"/>
  </r>
  <r>
    <s v="Freestone County, TX"/>
    <x v="2611"/>
    <x v="1"/>
    <n v="2021"/>
    <n v="256"/>
    <n v="19774"/>
    <n v="1294.5999999999999"/>
    <x v="518"/>
    <x v="0"/>
    <x v="0"/>
  </r>
  <r>
    <s v="Allendale County, SC"/>
    <x v="2825"/>
    <x v="3"/>
    <n v="2019"/>
    <n v="116"/>
    <n v="8688"/>
    <n v="1335.2"/>
    <x v="112"/>
    <x v="0"/>
    <x v="0"/>
  </r>
  <r>
    <s v="Frio County, TX"/>
    <x v="2591"/>
    <x v="2"/>
    <n v="2020"/>
    <n v="191"/>
    <n v="20379"/>
    <n v="937.2"/>
    <x v="137"/>
    <x v="0"/>
    <x v="0"/>
  </r>
  <r>
    <s v="Carroll County, MO"/>
    <x v="2269"/>
    <x v="3"/>
    <n v="2019"/>
    <n v="107"/>
    <n v="8679"/>
    <n v="1232.9000000000001"/>
    <x v="121"/>
    <x v="0"/>
    <x v="0"/>
  </r>
  <r>
    <s v="Frio County, TX"/>
    <x v="2591"/>
    <x v="4"/>
    <n v="2018"/>
    <n v="157"/>
    <n v="19816"/>
    <n v="792.3"/>
    <x v="137"/>
    <x v="0"/>
    <x v="0"/>
  </r>
  <r>
    <s v="Frio County, TX"/>
    <x v="2591"/>
    <x v="1"/>
    <n v="2021"/>
    <n v="221"/>
    <n v="18436"/>
    <n v="1198.7"/>
    <x v="137"/>
    <x v="0"/>
    <x v="0"/>
  </r>
  <r>
    <s v="Frio County, TX"/>
    <x v="2591"/>
    <x v="0"/>
    <n v="2022"/>
    <n v="186"/>
    <n v="17815"/>
    <n v="1044.0999999999999"/>
    <x v="137"/>
    <x v="0"/>
    <x v="0"/>
  </r>
  <r>
    <s v="Gaines County, TX"/>
    <x v="2557"/>
    <x v="0"/>
    <n v="2022"/>
    <n v="163"/>
    <n v="22181"/>
    <n v="734.9"/>
    <x v="390"/>
    <x v="0"/>
    <x v="0"/>
  </r>
  <r>
    <s v="Gaines County, TX"/>
    <x v="2557"/>
    <x v="2"/>
    <n v="2020"/>
    <n v="167"/>
    <n v="21996"/>
    <n v="759.2"/>
    <x v="390"/>
    <x v="0"/>
    <x v="0"/>
  </r>
  <r>
    <s v="Gaines County, TX"/>
    <x v="2557"/>
    <x v="1"/>
    <n v="2021"/>
    <n v="176"/>
    <n v="21895"/>
    <n v="803.8"/>
    <x v="390"/>
    <x v="0"/>
    <x v="0"/>
  </r>
  <r>
    <s v="Jenkins County, GA"/>
    <x v="773"/>
    <x v="3"/>
    <n v="2019"/>
    <n v="100"/>
    <n v="8676"/>
    <n v="1152.5999999999999"/>
    <x v="397"/>
    <x v="1"/>
    <x v="0"/>
  </r>
  <r>
    <s v="Gaines County, TX"/>
    <x v="2557"/>
    <x v="4"/>
    <n v="2018"/>
    <n v="118"/>
    <n v="20901"/>
    <n v="564.6"/>
    <x v="390"/>
    <x v="0"/>
    <x v="0"/>
  </r>
  <r>
    <s v="Galveston County, TX"/>
    <x v="396"/>
    <x v="0"/>
    <n v="2022"/>
    <n v="3327"/>
    <n v="357117"/>
    <n v="931.6"/>
    <x v="202"/>
    <x v="0"/>
    <x v="1"/>
  </r>
  <r>
    <s v="Galveston County, TX"/>
    <x v="396"/>
    <x v="1"/>
    <n v="2021"/>
    <n v="3695"/>
    <n v="355062"/>
    <n v="1040.7"/>
    <x v="202"/>
    <x v="0"/>
    <x v="1"/>
  </r>
  <r>
    <s v="Galveston County, TX"/>
    <x v="396"/>
    <x v="2"/>
    <n v="2020"/>
    <n v="3347"/>
    <n v="345089"/>
    <n v="969.9"/>
    <x v="202"/>
    <x v="0"/>
    <x v="1"/>
  </r>
  <r>
    <s v="Monroe County, MO"/>
    <x v="2332"/>
    <x v="3"/>
    <n v="2019"/>
    <n v="115"/>
    <n v="8644"/>
    <n v="1330.4"/>
    <x v="301"/>
    <x v="0"/>
    <x v="0"/>
  </r>
  <r>
    <s v="Galveston County, TX"/>
    <x v="396"/>
    <x v="4"/>
    <n v="2018"/>
    <n v="2850"/>
    <n v="337890"/>
    <n v="843.5"/>
    <x v="202"/>
    <x v="0"/>
    <x v="1"/>
  </r>
  <r>
    <s v="Garza County, TX"/>
    <x v="2951"/>
    <x v="4"/>
    <n v="2018"/>
    <n v="49"/>
    <n v="6578"/>
    <n v="744.9"/>
    <x v="24"/>
    <x v="0"/>
    <x v="0"/>
  </r>
  <r>
    <s v="Garza County, TX"/>
    <x v="2951"/>
    <x v="0"/>
    <n v="2022"/>
    <n v="66"/>
    <n v="6262"/>
    <n v="1054"/>
    <x v="24"/>
    <x v="0"/>
    <x v="0"/>
  </r>
  <r>
    <s v="Wilcox County, GA"/>
    <x v="906"/>
    <x v="3"/>
    <n v="2019"/>
    <n v="104"/>
    <n v="8635"/>
    <n v="1204.4000000000001"/>
    <x v="422"/>
    <x v="1"/>
    <x v="0"/>
  </r>
  <r>
    <s v="Garza County, TX"/>
    <x v="2951"/>
    <x v="2"/>
    <n v="2020"/>
    <n v="67"/>
    <n v="6222"/>
    <n v="1076.8"/>
    <x v="24"/>
    <x v="0"/>
    <x v="0"/>
  </r>
  <r>
    <s v="Garza County, TX"/>
    <x v="2951"/>
    <x v="1"/>
    <n v="2021"/>
    <n v="64"/>
    <n v="5863"/>
    <n v="1091.5999999999999"/>
    <x v="24"/>
    <x v="0"/>
    <x v="0"/>
  </r>
  <r>
    <s v="Gillespie County, TX"/>
    <x v="2330"/>
    <x v="0"/>
    <n v="2022"/>
    <n v="399"/>
    <n v="27477"/>
    <n v="1452.1"/>
    <x v="508"/>
    <x v="0"/>
    <x v="0"/>
  </r>
  <r>
    <s v="Gillespie County, TX"/>
    <x v="2330"/>
    <x v="1"/>
    <n v="2021"/>
    <n v="417"/>
    <n v="27297"/>
    <n v="1527.6"/>
    <x v="508"/>
    <x v="0"/>
    <x v="0"/>
  </r>
  <r>
    <s v="Wilkinson County, MS"/>
    <x v="2244"/>
    <x v="3"/>
    <n v="2019"/>
    <n v="130"/>
    <n v="8630"/>
    <n v="1506.4"/>
    <x v="331"/>
    <x v="0"/>
    <x v="0"/>
  </r>
  <r>
    <s v="Gillespie County, TX"/>
    <x v="2330"/>
    <x v="2"/>
    <n v="2020"/>
    <n v="389"/>
    <n v="26960"/>
    <n v="1442.9"/>
    <x v="508"/>
    <x v="0"/>
    <x v="0"/>
  </r>
  <r>
    <s v="Gillespie County, TX"/>
    <x v="2330"/>
    <x v="4"/>
    <n v="2018"/>
    <n v="378"/>
    <n v="26804"/>
    <n v="1410.2"/>
    <x v="508"/>
    <x v="0"/>
    <x v="0"/>
  </r>
  <r>
    <s v="Monona County, IA"/>
    <x v="1409"/>
    <x v="3"/>
    <n v="2019"/>
    <n v="144"/>
    <n v="8615"/>
    <n v="1671.5"/>
    <x v="94"/>
    <x v="0"/>
    <x v="0"/>
  </r>
  <r>
    <s v="Goliad County, TX"/>
    <x v="2952"/>
    <x v="2"/>
    <n v="2020"/>
    <n v="75"/>
    <n v="7626"/>
    <n v="983.5"/>
    <x v="223"/>
    <x v="0"/>
    <x v="0"/>
  </r>
  <r>
    <s v="Goliad County, TX"/>
    <x v="2952"/>
    <x v="4"/>
    <n v="2018"/>
    <n v="79"/>
    <n v="7584"/>
    <n v="1041.7"/>
    <x v="223"/>
    <x v="0"/>
    <x v="0"/>
  </r>
  <r>
    <s v="Goliad County, TX"/>
    <x v="2952"/>
    <x v="1"/>
    <n v="2021"/>
    <n v="98"/>
    <n v="7163"/>
    <n v="1368.1"/>
    <x v="223"/>
    <x v="0"/>
    <x v="0"/>
  </r>
  <r>
    <s v="Goliad County, TX"/>
    <x v="2952"/>
    <x v="0"/>
    <n v="2022"/>
    <n v="92"/>
    <n v="7131"/>
    <n v="1290.0999999999999"/>
    <x v="223"/>
    <x v="0"/>
    <x v="0"/>
  </r>
  <r>
    <s v="Gonzales County, TX"/>
    <x v="2579"/>
    <x v="2"/>
    <n v="2020"/>
    <n v="260"/>
    <n v="20948"/>
    <n v="1241.2"/>
    <x v="404"/>
    <x v="0"/>
    <x v="0"/>
  </r>
  <r>
    <s v="Dawson County, MT"/>
    <x v="2388"/>
    <x v="3"/>
    <n v="2019"/>
    <n v="79"/>
    <n v="8613"/>
    <n v="917.2"/>
    <x v="12"/>
    <x v="0"/>
    <x v="0"/>
  </r>
  <r>
    <s v="Gonzales County, TX"/>
    <x v="2579"/>
    <x v="4"/>
    <n v="2018"/>
    <n v="196"/>
    <n v="20826"/>
    <n v="941.1"/>
    <x v="404"/>
    <x v="0"/>
    <x v="0"/>
  </r>
  <r>
    <s v="Gonzales County, TX"/>
    <x v="2579"/>
    <x v="0"/>
    <n v="2022"/>
    <n v="240"/>
    <n v="19832"/>
    <n v="1210.2"/>
    <x v="404"/>
    <x v="0"/>
    <x v="0"/>
  </r>
  <r>
    <s v="Gonzales County, TX"/>
    <x v="2579"/>
    <x v="1"/>
    <n v="2021"/>
    <n v="272"/>
    <n v="19641"/>
    <n v="1384.9"/>
    <x v="404"/>
    <x v="0"/>
    <x v="0"/>
  </r>
  <r>
    <s v="Gray County, TX"/>
    <x v="2546"/>
    <x v="4"/>
    <n v="2018"/>
    <n v="280"/>
    <n v="21895"/>
    <n v="1278.8"/>
    <x v="453"/>
    <x v="0"/>
    <x v="0"/>
  </r>
  <r>
    <s v="Lucas County, IA"/>
    <x v="1396"/>
    <x v="3"/>
    <n v="2019"/>
    <n v="110"/>
    <n v="8600"/>
    <n v="1279.0999999999999"/>
    <x v="14"/>
    <x v="0"/>
    <x v="0"/>
  </r>
  <r>
    <s v="Gray County, TX"/>
    <x v="2546"/>
    <x v="2"/>
    <n v="2020"/>
    <n v="296"/>
    <n v="21658"/>
    <n v="1366.7"/>
    <x v="453"/>
    <x v="0"/>
    <x v="0"/>
  </r>
  <r>
    <s v="Gray County, TX"/>
    <x v="2546"/>
    <x v="1"/>
    <n v="2021"/>
    <n v="350"/>
    <n v="21030"/>
    <n v="1664.3"/>
    <x v="453"/>
    <x v="0"/>
    <x v="0"/>
  </r>
  <r>
    <s v="Gray County, TX"/>
    <x v="2546"/>
    <x v="0"/>
    <n v="2022"/>
    <n v="303"/>
    <n v="21015"/>
    <n v="1441.8"/>
    <x v="453"/>
    <x v="0"/>
    <x v="0"/>
  </r>
  <r>
    <s v="Grayson County, TX"/>
    <x v="813"/>
    <x v="0"/>
    <n v="2022"/>
    <n v="1737"/>
    <n v="143131"/>
    <n v="1213.5999999999999"/>
    <x v="458"/>
    <x v="0"/>
    <x v="1"/>
  </r>
  <r>
    <s v="Grayson County, TX"/>
    <x v="813"/>
    <x v="1"/>
    <n v="2021"/>
    <n v="1971"/>
    <n v="139336"/>
    <n v="1414.6"/>
    <x v="458"/>
    <x v="0"/>
    <x v="1"/>
  </r>
  <r>
    <s v="Grayson County, TX"/>
    <x v="813"/>
    <x v="2"/>
    <n v="2020"/>
    <n v="1795"/>
    <n v="138318"/>
    <n v="1297.7"/>
    <x v="458"/>
    <x v="0"/>
    <x v="1"/>
  </r>
  <r>
    <s v="Madison County, MT"/>
    <x v="2401"/>
    <x v="3"/>
    <n v="2019"/>
    <n v="113"/>
    <n v="8600"/>
    <n v="1314"/>
    <x v="143"/>
    <x v="0"/>
    <x v="0"/>
  </r>
  <r>
    <s v="Grayson County, TX"/>
    <x v="813"/>
    <x v="4"/>
    <n v="2018"/>
    <n v="1583"/>
    <n v="133991"/>
    <n v="1181.4000000000001"/>
    <x v="458"/>
    <x v="0"/>
    <x v="1"/>
  </r>
  <r>
    <s v="Gregg County, TX"/>
    <x v="886"/>
    <x v="0"/>
    <n v="2022"/>
    <n v="1587"/>
    <n v="125443"/>
    <n v="1265.0999999999999"/>
    <x v="197"/>
    <x v="0"/>
    <x v="1"/>
  </r>
  <r>
    <s v="Gregg County, TX"/>
    <x v="886"/>
    <x v="2"/>
    <n v="2020"/>
    <n v="1642"/>
    <n v="124229"/>
    <n v="1321.8"/>
    <x v="197"/>
    <x v="0"/>
    <x v="1"/>
  </r>
  <r>
    <s v="Gregg County, TX"/>
    <x v="886"/>
    <x v="1"/>
    <n v="2021"/>
    <n v="1828"/>
    <n v="124201"/>
    <n v="1471.8"/>
    <x v="197"/>
    <x v="0"/>
    <x v="1"/>
  </r>
  <r>
    <s v="Tyler County, WV"/>
    <x v="2953"/>
    <x v="3"/>
    <n v="2019"/>
    <n v="115"/>
    <n v="8591"/>
    <n v="1338.6"/>
    <x v="338"/>
    <x v="0"/>
    <x v="0"/>
  </r>
  <r>
    <s v="Gregg County, TX"/>
    <x v="886"/>
    <x v="4"/>
    <n v="2018"/>
    <n v="1343"/>
    <n v="123707"/>
    <n v="1085.5999999999999"/>
    <x v="197"/>
    <x v="0"/>
    <x v="1"/>
  </r>
  <r>
    <s v="Grimes County, TX"/>
    <x v="2257"/>
    <x v="0"/>
    <n v="2022"/>
    <n v="362"/>
    <n v="30754"/>
    <n v="1177.0999999999999"/>
    <x v="181"/>
    <x v="0"/>
    <x v="0"/>
  </r>
  <r>
    <s v="Grimes County, TX"/>
    <x v="2257"/>
    <x v="1"/>
    <n v="2021"/>
    <n v="396"/>
    <n v="30287"/>
    <n v="1307.5"/>
    <x v="181"/>
    <x v="0"/>
    <x v="0"/>
  </r>
  <r>
    <s v="Grimes County, TX"/>
    <x v="2257"/>
    <x v="2"/>
    <n v="2020"/>
    <n v="355"/>
    <n v="29614"/>
    <n v="1198.8"/>
    <x v="181"/>
    <x v="0"/>
    <x v="0"/>
  </r>
  <r>
    <s v="Dawes County, NE"/>
    <x v="2450"/>
    <x v="3"/>
    <n v="2019"/>
    <n v="88"/>
    <n v="8589"/>
    <n v="1024.5999999999999"/>
    <x v="323"/>
    <x v="1"/>
    <x v="0"/>
  </r>
  <r>
    <s v="Grimes County, TX"/>
    <x v="2257"/>
    <x v="4"/>
    <n v="2018"/>
    <n v="280"/>
    <n v="28360"/>
    <n v="987.3"/>
    <x v="181"/>
    <x v="0"/>
    <x v="0"/>
  </r>
  <r>
    <s v="Guadalupe County, TX"/>
    <x v="689"/>
    <x v="0"/>
    <n v="2022"/>
    <n v="1445"/>
    <n v="182760"/>
    <n v="790.7"/>
    <x v="34"/>
    <x v="0"/>
    <x v="1"/>
  </r>
  <r>
    <s v="Guadalupe County, TX"/>
    <x v="689"/>
    <x v="1"/>
    <n v="2021"/>
    <n v="1617"/>
    <n v="177036"/>
    <n v="913.4"/>
    <x v="34"/>
    <x v="0"/>
    <x v="1"/>
  </r>
  <r>
    <s v="Guadalupe County, TX"/>
    <x v="689"/>
    <x v="2"/>
    <n v="2020"/>
    <n v="1380"/>
    <n v="170608"/>
    <n v="808.9"/>
    <x v="34"/>
    <x v="0"/>
    <x v="1"/>
  </r>
  <r>
    <s v="Archer County, TX"/>
    <x v="2916"/>
    <x v="3"/>
    <n v="2019"/>
    <n v="99"/>
    <n v="8553"/>
    <n v="1157.5"/>
    <x v="401"/>
    <x v="0"/>
    <x v="0"/>
  </r>
  <r>
    <s v="Guadalupe County, TX"/>
    <x v="689"/>
    <x v="4"/>
    <n v="2018"/>
    <n v="1189"/>
    <n v="163694"/>
    <n v="726.4"/>
    <x v="34"/>
    <x v="0"/>
    <x v="1"/>
  </r>
  <r>
    <s v="Hale County, TX"/>
    <x v="2116"/>
    <x v="4"/>
    <n v="2018"/>
    <n v="321"/>
    <n v="33830"/>
    <n v="948.9"/>
    <x v="267"/>
    <x v="0"/>
    <x v="0"/>
  </r>
  <r>
    <s v="Mitchell County, TX"/>
    <x v="2954"/>
    <x v="3"/>
    <n v="2019"/>
    <n v="85"/>
    <n v="8545"/>
    <n v="994.7"/>
    <x v="105"/>
    <x v="0"/>
    <x v="0"/>
  </r>
  <r>
    <s v="Hale County, TX"/>
    <x v="2116"/>
    <x v="2"/>
    <n v="2020"/>
    <n v="454"/>
    <n v="32754"/>
    <n v="1386.1"/>
    <x v="267"/>
    <x v="0"/>
    <x v="0"/>
  </r>
  <r>
    <s v="Hale County, TX"/>
    <x v="2116"/>
    <x v="1"/>
    <n v="2021"/>
    <n v="395"/>
    <n v="32220"/>
    <n v="1225.9000000000001"/>
    <x v="267"/>
    <x v="0"/>
    <x v="0"/>
  </r>
  <r>
    <s v="Hale County, TX"/>
    <x v="2116"/>
    <x v="0"/>
    <n v="2022"/>
    <n v="342"/>
    <n v="31827"/>
    <n v="1074.5999999999999"/>
    <x v="267"/>
    <x v="0"/>
    <x v="0"/>
  </r>
  <r>
    <s v="Hall County, TX"/>
    <x v="2955"/>
    <x v="4"/>
    <n v="2018"/>
    <n v="35"/>
    <n v="3028"/>
    <n v="1155.9000000000001"/>
    <x v="299"/>
    <x v="0"/>
    <x v="0"/>
  </r>
  <r>
    <s v="Terrell County, GA"/>
    <x v="869"/>
    <x v="3"/>
    <n v="2019"/>
    <n v="114"/>
    <n v="8531"/>
    <n v="1336.3"/>
    <x v="484"/>
    <x v="1"/>
    <x v="0"/>
  </r>
  <r>
    <s v="Hall County, TX"/>
    <x v="2955"/>
    <x v="2"/>
    <n v="2020"/>
    <n v="53"/>
    <n v="2939"/>
    <n v="1803.3"/>
    <x v="299"/>
    <x v="0"/>
    <x v="0"/>
  </r>
  <r>
    <s v="Hall County, TX"/>
    <x v="2955"/>
    <x v="1"/>
    <n v="2021"/>
    <n v="52"/>
    <n v="2845"/>
    <n v="1827.8"/>
    <x v="299"/>
    <x v="0"/>
    <x v="0"/>
  </r>
  <r>
    <s v="Hall County, TX"/>
    <x v="2955"/>
    <x v="0"/>
    <n v="2022"/>
    <n v="48"/>
    <n v="2810"/>
    <n v="1708.2"/>
    <x v="299"/>
    <x v="0"/>
    <x v="0"/>
  </r>
  <r>
    <s v="Hamilton County, TX"/>
    <x v="2956"/>
    <x v="2"/>
    <n v="2020"/>
    <n v="122"/>
    <n v="8557"/>
    <n v="1425.7"/>
    <x v="373"/>
    <x v="0"/>
    <x v="0"/>
  </r>
  <r>
    <s v="Hamilton County, TX"/>
    <x v="2956"/>
    <x v="4"/>
    <n v="2018"/>
    <n v="127"/>
    <n v="8484"/>
    <n v="1496.9"/>
    <x v="373"/>
    <x v="0"/>
    <x v="0"/>
  </r>
  <r>
    <s v="Wilson County, KS"/>
    <x v="1637"/>
    <x v="3"/>
    <n v="2019"/>
    <n v="109"/>
    <n v="8525"/>
    <n v="1278.5999999999999"/>
    <x v="233"/>
    <x v="0"/>
    <x v="0"/>
  </r>
  <r>
    <s v="Hamilton County, TX"/>
    <x v="2956"/>
    <x v="0"/>
    <n v="2022"/>
    <n v="148"/>
    <n v="8298"/>
    <n v="1783.6"/>
    <x v="373"/>
    <x v="0"/>
    <x v="0"/>
  </r>
  <r>
    <s v="Hamilton County, TX"/>
    <x v="2956"/>
    <x v="1"/>
    <n v="2021"/>
    <n v="157"/>
    <n v="8229"/>
    <n v="1907.9"/>
    <x v="373"/>
    <x v="0"/>
    <x v="0"/>
  </r>
  <r>
    <s v="Hansford County, TX"/>
    <x v="2957"/>
    <x v="4"/>
    <n v="2018"/>
    <n v="45"/>
    <n v="5463"/>
    <n v="823.7"/>
    <x v="542"/>
    <x v="0"/>
    <x v="0"/>
  </r>
  <r>
    <s v="Clay County, WV"/>
    <x v="2958"/>
    <x v="3"/>
    <n v="2019"/>
    <n v="123"/>
    <n v="8508"/>
    <n v="1445.7"/>
    <x v="153"/>
    <x v="0"/>
    <x v="0"/>
  </r>
  <r>
    <s v="Hansford County, TX"/>
    <x v="2957"/>
    <x v="2"/>
    <n v="2020"/>
    <n v="58"/>
    <n v="5279"/>
    <n v="1098.7"/>
    <x v="542"/>
    <x v="0"/>
    <x v="0"/>
  </r>
  <r>
    <s v="Hansford County, TX"/>
    <x v="2957"/>
    <x v="1"/>
    <n v="2021"/>
    <n v="62"/>
    <n v="5159"/>
    <n v="1201.8"/>
    <x v="542"/>
    <x v="0"/>
    <x v="0"/>
  </r>
  <r>
    <s v="Hansford County, TX"/>
    <x v="2957"/>
    <x v="0"/>
    <n v="2022"/>
    <n v="68"/>
    <n v="5151"/>
    <n v="1320.1"/>
    <x v="542"/>
    <x v="0"/>
    <x v="0"/>
  </r>
  <r>
    <s v="Hardeman County, TX"/>
    <x v="2959"/>
    <x v="2"/>
    <n v="2020"/>
    <n v="76"/>
    <n v="4011"/>
    <n v="1894.8"/>
    <x v="458"/>
    <x v="0"/>
    <x v="0"/>
  </r>
  <r>
    <s v="Sitka Borough, AK"/>
    <x v="162"/>
    <x v="3"/>
    <n v="2019"/>
    <n v="53"/>
    <n v="8493"/>
    <n v="624"/>
    <x v="140"/>
    <x v="0"/>
    <x v="0"/>
  </r>
  <r>
    <s v="Hardeman County, TX"/>
    <x v="2959"/>
    <x v="4"/>
    <n v="2018"/>
    <n v="48"/>
    <n v="3922"/>
    <n v="1223.9000000000001"/>
    <x v="458"/>
    <x v="0"/>
    <x v="0"/>
  </r>
  <r>
    <s v="Hardeman County, TX"/>
    <x v="2959"/>
    <x v="1"/>
    <n v="2021"/>
    <n v="46"/>
    <n v="3552"/>
    <n v="1295"/>
    <x v="458"/>
    <x v="0"/>
    <x v="0"/>
  </r>
  <r>
    <s v="Hardeman County, TX"/>
    <x v="2959"/>
    <x v="0"/>
    <n v="2022"/>
    <n v="55"/>
    <n v="3516"/>
    <n v="1564.3"/>
    <x v="458"/>
    <x v="0"/>
    <x v="0"/>
  </r>
  <r>
    <s v="Hardin County, TX"/>
    <x v="1517"/>
    <x v="2"/>
    <n v="2020"/>
    <n v="670"/>
    <n v="58305"/>
    <n v="1149.0999999999999"/>
    <x v="357"/>
    <x v="0"/>
    <x v="0"/>
  </r>
  <r>
    <s v="Hardin County, TX"/>
    <x v="1517"/>
    <x v="0"/>
    <n v="2022"/>
    <n v="692"/>
    <n v="57811"/>
    <n v="1197"/>
    <x v="357"/>
    <x v="0"/>
    <x v="0"/>
  </r>
  <r>
    <s v="Trimble County, KY"/>
    <x v="1815"/>
    <x v="3"/>
    <n v="2019"/>
    <n v="105"/>
    <n v="8471"/>
    <n v="1239.5"/>
    <x v="109"/>
    <x v="0"/>
    <x v="0"/>
  </r>
  <r>
    <s v="Hardin County, TX"/>
    <x v="1517"/>
    <x v="4"/>
    <n v="2018"/>
    <n v="621"/>
    <n v="57207"/>
    <n v="1085.5"/>
    <x v="357"/>
    <x v="0"/>
    <x v="0"/>
  </r>
  <r>
    <s v="Hardin County, TX"/>
    <x v="1517"/>
    <x v="1"/>
    <n v="2021"/>
    <n v="806"/>
    <n v="56973"/>
    <n v="1414.7"/>
    <x v="357"/>
    <x v="0"/>
    <x v="0"/>
  </r>
  <r>
    <s v="Harris County, TX"/>
    <x v="5"/>
    <x v="0"/>
    <n v="2022"/>
    <n v="31726"/>
    <n v="4780913"/>
    <n v="663.6"/>
    <x v="5"/>
    <x v="0"/>
    <x v="1"/>
  </r>
  <r>
    <s v="Harris County, TX"/>
    <x v="5"/>
    <x v="2"/>
    <n v="2020"/>
    <n v="32986"/>
    <n v="4738253"/>
    <n v="696.2"/>
    <x v="5"/>
    <x v="0"/>
    <x v="1"/>
  </r>
  <r>
    <s v="Harris County, TX"/>
    <x v="5"/>
    <x v="1"/>
    <n v="2021"/>
    <n v="36311"/>
    <n v="4728030"/>
    <n v="768"/>
    <x v="5"/>
    <x v="0"/>
    <x v="1"/>
  </r>
  <r>
    <s v="Hamilton County, TX"/>
    <x v="2956"/>
    <x v="3"/>
    <n v="2019"/>
    <n v="136"/>
    <n v="8461"/>
    <n v="1607.4"/>
    <x v="373"/>
    <x v="0"/>
    <x v="0"/>
  </r>
  <r>
    <s v="Harris County, TX"/>
    <x v="5"/>
    <x v="4"/>
    <n v="2018"/>
    <n v="27167"/>
    <n v="4698619"/>
    <n v="578.20000000000005"/>
    <x v="5"/>
    <x v="0"/>
    <x v="1"/>
  </r>
  <r>
    <s v="Harrison County, TX"/>
    <x v="1365"/>
    <x v="0"/>
    <n v="2022"/>
    <n v="760"/>
    <n v="69955"/>
    <n v="1086.4000000000001"/>
    <x v="234"/>
    <x v="0"/>
    <x v="0"/>
  </r>
  <r>
    <s v="Harrison County, TX"/>
    <x v="1365"/>
    <x v="1"/>
    <n v="2021"/>
    <n v="952"/>
    <n v="69150"/>
    <n v="1376.7"/>
    <x v="234"/>
    <x v="0"/>
    <x v="0"/>
  </r>
  <r>
    <s v="Harrison County, TX"/>
    <x v="1365"/>
    <x v="4"/>
    <n v="2018"/>
    <n v="704"/>
    <n v="66726"/>
    <n v="1055.0999999999999"/>
    <x v="234"/>
    <x v="0"/>
    <x v="0"/>
  </r>
  <r>
    <s v="Hancock County, GA"/>
    <x v="753"/>
    <x v="3"/>
    <n v="2019"/>
    <n v="115"/>
    <n v="8457"/>
    <n v="1359.8"/>
    <x v="382"/>
    <x v="1"/>
    <x v="0"/>
  </r>
  <r>
    <s v="Harrison County, TX"/>
    <x v="1365"/>
    <x v="2"/>
    <n v="2020"/>
    <n v="789"/>
    <n v="66386"/>
    <n v="1188.5"/>
    <x v="234"/>
    <x v="0"/>
    <x v="0"/>
  </r>
  <r>
    <s v="Hartley County, TX"/>
    <x v="2960"/>
    <x v="4"/>
    <n v="2018"/>
    <n v="47"/>
    <n v="5619"/>
    <n v="836.4"/>
    <x v="507"/>
    <x v="0"/>
    <x v="0"/>
  </r>
  <r>
    <s v="Doddridge County, WV"/>
    <x v="2961"/>
    <x v="3"/>
    <n v="2019"/>
    <n v="68"/>
    <n v="8448"/>
    <n v="804.9"/>
    <x v="381"/>
    <x v="0"/>
    <x v="0"/>
  </r>
  <r>
    <s v="Hartley County, TX"/>
    <x v="2960"/>
    <x v="2"/>
    <n v="2020"/>
    <n v="54"/>
    <n v="5443"/>
    <n v="992.1"/>
    <x v="507"/>
    <x v="0"/>
    <x v="0"/>
  </r>
  <r>
    <s v="Hartley County, TX"/>
    <x v="2960"/>
    <x v="1"/>
    <n v="2021"/>
    <n v="46"/>
    <n v="5397"/>
    <n v="852.3"/>
    <x v="507"/>
    <x v="0"/>
    <x v="0"/>
  </r>
  <r>
    <s v="Hartley County, TX"/>
    <x v="2960"/>
    <x v="0"/>
    <n v="2022"/>
    <n v="59"/>
    <n v="5208"/>
    <n v="1132.9000000000001"/>
    <x v="507"/>
    <x v="0"/>
    <x v="0"/>
  </r>
  <r>
    <s v="Haskell County, TX"/>
    <x v="2962"/>
    <x v="4"/>
    <n v="2018"/>
    <n v="80"/>
    <n v="5813"/>
    <n v="1376.2"/>
    <x v="360"/>
    <x v="0"/>
    <x v="0"/>
  </r>
  <r>
    <s v="Haskell County, TX"/>
    <x v="2962"/>
    <x v="2"/>
    <n v="2020"/>
    <n v="84"/>
    <n v="5754"/>
    <n v="1459.9"/>
    <x v="360"/>
    <x v="0"/>
    <x v="0"/>
  </r>
  <r>
    <s v="Johnson County, WY"/>
    <x v="2963"/>
    <x v="3"/>
    <n v="2019"/>
    <n v="84"/>
    <n v="8445"/>
    <n v="994.7"/>
    <x v="501"/>
    <x v="0"/>
    <x v="0"/>
  </r>
  <r>
    <s v="Haskell County, TX"/>
    <x v="2962"/>
    <x v="1"/>
    <n v="2021"/>
    <n v="111"/>
    <n v="5411"/>
    <n v="2051.4"/>
    <x v="360"/>
    <x v="0"/>
    <x v="0"/>
  </r>
  <r>
    <s v="Haskell County, TX"/>
    <x v="2962"/>
    <x v="0"/>
    <n v="2022"/>
    <n v="83"/>
    <n v="5403"/>
    <n v="1536.2"/>
    <x v="360"/>
    <x v="0"/>
    <x v="0"/>
  </r>
  <r>
    <s v="Hays County, TX"/>
    <x v="534"/>
    <x v="0"/>
    <n v="2022"/>
    <n v="1598"/>
    <n v="269225"/>
    <n v="593.6"/>
    <x v="260"/>
    <x v="0"/>
    <x v="1"/>
  </r>
  <r>
    <s v="Hays County, TX"/>
    <x v="534"/>
    <x v="1"/>
    <n v="2021"/>
    <n v="1649"/>
    <n v="255397"/>
    <n v="645.70000000000005"/>
    <x v="260"/>
    <x v="0"/>
    <x v="1"/>
  </r>
  <r>
    <s v="Hays County, TX"/>
    <x v="534"/>
    <x v="2"/>
    <n v="2020"/>
    <n v="1348"/>
    <n v="241365"/>
    <n v="558.5"/>
    <x v="260"/>
    <x v="0"/>
    <x v="1"/>
  </r>
  <r>
    <s v="Red River Parish, LA"/>
    <x v="1880"/>
    <x v="3"/>
    <n v="2019"/>
    <n v="93"/>
    <n v="8442"/>
    <n v="1101.5999999999999"/>
    <x v="314"/>
    <x v="0"/>
    <x v="0"/>
  </r>
  <r>
    <s v="Hays County, TX"/>
    <x v="534"/>
    <x v="4"/>
    <n v="2018"/>
    <n v="1170"/>
    <n v="222631"/>
    <n v="525.5"/>
    <x v="260"/>
    <x v="0"/>
    <x v="1"/>
  </r>
  <r>
    <s v="Hemphill County, TX"/>
    <x v="2964"/>
    <x v="4"/>
    <n v="2018"/>
    <n v="24"/>
    <n v="3825"/>
    <n v="627.5"/>
    <x v="30"/>
    <x v="1"/>
    <x v="0"/>
  </r>
  <r>
    <s v="Graham County, NC"/>
    <x v="2621"/>
    <x v="3"/>
    <n v="2019"/>
    <n v="117"/>
    <n v="8441"/>
    <n v="1386.1"/>
    <x v="336"/>
    <x v="0"/>
    <x v="0"/>
  </r>
  <r>
    <s v="Hemphill County, TX"/>
    <x v="2964"/>
    <x v="2"/>
    <n v="2020"/>
    <n v="24"/>
    <n v="3777"/>
    <n v="635.4"/>
    <x v="30"/>
    <x v="1"/>
    <x v="0"/>
  </r>
  <r>
    <s v="Hemphill County, TX"/>
    <x v="2964"/>
    <x v="1"/>
    <n v="2021"/>
    <n v="24"/>
    <n v="3271"/>
    <n v="733.7"/>
    <x v="30"/>
    <x v="1"/>
    <x v="0"/>
  </r>
  <r>
    <s v="Hemphill County, TX"/>
    <x v="2964"/>
    <x v="0"/>
    <n v="2022"/>
    <n v="43"/>
    <n v="3217"/>
    <n v="1336.6"/>
    <x v="30"/>
    <x v="1"/>
    <x v="0"/>
  </r>
  <r>
    <s v="Henderson County, TX"/>
    <x v="1169"/>
    <x v="0"/>
    <n v="2022"/>
    <n v="1315"/>
    <n v="84511"/>
    <n v="1556"/>
    <x v="528"/>
    <x v="0"/>
    <x v="0"/>
  </r>
  <r>
    <s v="Henderson County, TX"/>
    <x v="1169"/>
    <x v="2"/>
    <n v="2020"/>
    <n v="1326"/>
    <n v="83792"/>
    <n v="1582.5"/>
    <x v="528"/>
    <x v="0"/>
    <x v="0"/>
  </r>
  <r>
    <s v="Henderson County, TX"/>
    <x v="1169"/>
    <x v="1"/>
    <n v="2021"/>
    <n v="1572"/>
    <n v="83667"/>
    <n v="1878.9"/>
    <x v="528"/>
    <x v="0"/>
    <x v="0"/>
  </r>
  <r>
    <s v="Lafayette County, FL"/>
    <x v="591"/>
    <x v="3"/>
    <n v="2019"/>
    <n v="81"/>
    <n v="8422"/>
    <n v="961.8"/>
    <x v="357"/>
    <x v="0"/>
    <x v="0"/>
  </r>
  <r>
    <s v="Henderson County, TX"/>
    <x v="1169"/>
    <x v="4"/>
    <n v="2018"/>
    <n v="1105"/>
    <n v="82299"/>
    <n v="1342.7"/>
    <x v="528"/>
    <x v="0"/>
    <x v="0"/>
  </r>
  <r>
    <s v="Hidalgo County, TX"/>
    <x v="129"/>
    <x v="0"/>
    <n v="2022"/>
    <n v="5688"/>
    <n v="888367"/>
    <n v="640.29999999999995"/>
    <x v="114"/>
    <x v="0"/>
    <x v="1"/>
  </r>
  <r>
    <s v="Hidalgo County, TX"/>
    <x v="129"/>
    <x v="1"/>
    <n v="2021"/>
    <n v="6411"/>
    <n v="880356"/>
    <n v="728.2"/>
    <x v="114"/>
    <x v="0"/>
    <x v="1"/>
  </r>
  <r>
    <s v="Hidalgo County, TX"/>
    <x v="129"/>
    <x v="2"/>
    <n v="2020"/>
    <n v="7272"/>
    <n v="875200"/>
    <n v="830.9"/>
    <x v="114"/>
    <x v="0"/>
    <x v="1"/>
  </r>
  <r>
    <s v="Cedar County, NE"/>
    <x v="2436"/>
    <x v="3"/>
    <n v="2019"/>
    <n v="102"/>
    <n v="8402"/>
    <n v="1214"/>
    <x v="63"/>
    <x v="1"/>
    <x v="0"/>
  </r>
  <r>
    <s v="Hidalgo County, TX"/>
    <x v="129"/>
    <x v="4"/>
    <n v="2018"/>
    <n v="4463"/>
    <n v="865939"/>
    <n v="515.4"/>
    <x v="114"/>
    <x v="0"/>
    <x v="1"/>
  </r>
  <r>
    <s v="Hill County, TX"/>
    <x v="2021"/>
    <x v="0"/>
    <n v="2022"/>
    <n v="562"/>
    <n v="37329"/>
    <n v="1505.5"/>
    <x v="109"/>
    <x v="0"/>
    <x v="0"/>
  </r>
  <r>
    <s v="Hill County, TX"/>
    <x v="2021"/>
    <x v="2"/>
    <n v="2020"/>
    <n v="527"/>
    <n v="37006"/>
    <n v="1424.1"/>
    <x v="109"/>
    <x v="0"/>
    <x v="0"/>
  </r>
  <r>
    <s v="Platte County, WY"/>
    <x v="2965"/>
    <x v="3"/>
    <n v="2019"/>
    <n v="96"/>
    <n v="8393"/>
    <n v="1143.8"/>
    <x v="530"/>
    <x v="0"/>
    <x v="0"/>
  </r>
  <r>
    <s v="Hill County, TX"/>
    <x v="2021"/>
    <x v="1"/>
    <n v="2021"/>
    <n v="673"/>
    <n v="36471"/>
    <n v="1845.3"/>
    <x v="109"/>
    <x v="0"/>
    <x v="0"/>
  </r>
  <r>
    <s v="Hill County, TX"/>
    <x v="2021"/>
    <x v="4"/>
    <n v="2018"/>
    <n v="471"/>
    <n v="36354"/>
    <n v="1295.5999999999999"/>
    <x v="109"/>
    <x v="0"/>
    <x v="0"/>
  </r>
  <r>
    <s v="Turner County, SD"/>
    <x v="2891"/>
    <x v="3"/>
    <n v="2019"/>
    <n v="93"/>
    <n v="8384"/>
    <n v="1109.3"/>
    <x v="284"/>
    <x v="0"/>
    <x v="0"/>
  </r>
  <r>
    <s v="Hockley County, TX"/>
    <x v="2506"/>
    <x v="4"/>
    <n v="2018"/>
    <n v="203"/>
    <n v="22980"/>
    <n v="883.4"/>
    <x v="358"/>
    <x v="0"/>
    <x v="0"/>
  </r>
  <r>
    <s v="Hockley County, TX"/>
    <x v="2506"/>
    <x v="2"/>
    <n v="2020"/>
    <n v="324"/>
    <n v="22921"/>
    <n v="1413.6"/>
    <x v="358"/>
    <x v="0"/>
    <x v="0"/>
  </r>
  <r>
    <s v="Hockley County, TX"/>
    <x v="2506"/>
    <x v="1"/>
    <n v="2021"/>
    <n v="294"/>
    <n v="21363"/>
    <n v="1376.2"/>
    <x v="358"/>
    <x v="0"/>
    <x v="0"/>
  </r>
  <r>
    <s v="Hockley County, TX"/>
    <x v="2506"/>
    <x v="0"/>
    <n v="2022"/>
    <n v="294"/>
    <n v="21161"/>
    <n v="1389.3"/>
    <x v="358"/>
    <x v="0"/>
    <x v="0"/>
  </r>
  <r>
    <s v="Hood County, TX"/>
    <x v="1438"/>
    <x v="0"/>
    <n v="2022"/>
    <n v="924"/>
    <n v="66373"/>
    <n v="1392.1"/>
    <x v="77"/>
    <x v="0"/>
    <x v="0"/>
  </r>
  <r>
    <s v="Hood County, TX"/>
    <x v="1438"/>
    <x v="1"/>
    <n v="2021"/>
    <n v="991"/>
    <n v="64222"/>
    <n v="1543.1"/>
    <x v="77"/>
    <x v="0"/>
    <x v="0"/>
  </r>
  <r>
    <s v="Hood County, TX"/>
    <x v="1438"/>
    <x v="2"/>
    <n v="2020"/>
    <n v="903"/>
    <n v="63527"/>
    <n v="1421.4"/>
    <x v="77"/>
    <x v="0"/>
    <x v="0"/>
  </r>
  <r>
    <s v="Marion County, GA"/>
    <x v="803"/>
    <x v="3"/>
    <n v="2019"/>
    <n v="93"/>
    <n v="8359"/>
    <n v="1112.5999999999999"/>
    <x v="452"/>
    <x v="0"/>
    <x v="0"/>
  </r>
  <r>
    <s v="Hood County, TX"/>
    <x v="1438"/>
    <x v="4"/>
    <n v="2018"/>
    <n v="793"/>
    <n v="60537"/>
    <n v="1309.9000000000001"/>
    <x v="77"/>
    <x v="0"/>
    <x v="0"/>
  </r>
  <r>
    <s v="Hopkins County, TX"/>
    <x v="2005"/>
    <x v="0"/>
    <n v="2022"/>
    <n v="492"/>
    <n v="37804"/>
    <n v="1301.4000000000001"/>
    <x v="530"/>
    <x v="0"/>
    <x v="0"/>
  </r>
  <r>
    <s v="Hopkins County, TX"/>
    <x v="2005"/>
    <x v="1"/>
    <n v="2021"/>
    <n v="525"/>
    <n v="37211"/>
    <n v="1410.9"/>
    <x v="530"/>
    <x v="0"/>
    <x v="0"/>
  </r>
  <r>
    <s v="Hopkins County, TX"/>
    <x v="2005"/>
    <x v="2"/>
    <n v="2020"/>
    <n v="524"/>
    <n v="37170"/>
    <n v="1409.7"/>
    <x v="530"/>
    <x v="0"/>
    <x v="0"/>
  </r>
  <r>
    <s v="Liberty County, FL"/>
    <x v="598"/>
    <x v="3"/>
    <n v="2019"/>
    <n v="70"/>
    <n v="8354"/>
    <n v="837.9"/>
    <x v="359"/>
    <x v="0"/>
    <x v="0"/>
  </r>
  <r>
    <s v="Hopkins County, TX"/>
    <x v="2005"/>
    <x v="4"/>
    <n v="2018"/>
    <n v="403"/>
    <n v="36810"/>
    <n v="1094.8"/>
    <x v="530"/>
    <x v="0"/>
    <x v="0"/>
  </r>
  <r>
    <s v="Houston County, TX"/>
    <x v="2509"/>
    <x v="4"/>
    <n v="2018"/>
    <n v="299"/>
    <n v="23169"/>
    <n v="1290.5"/>
    <x v="302"/>
    <x v="0"/>
    <x v="0"/>
  </r>
  <r>
    <s v="Harrison County, MO"/>
    <x v="2294"/>
    <x v="3"/>
    <n v="2019"/>
    <n v="111"/>
    <n v="8352"/>
    <n v="1329"/>
    <x v="323"/>
    <x v="0"/>
    <x v="0"/>
  </r>
  <r>
    <s v="Houston County, TX"/>
    <x v="2509"/>
    <x v="2"/>
    <n v="2020"/>
    <n v="356"/>
    <n v="22835"/>
    <n v="1559"/>
    <x v="302"/>
    <x v="0"/>
    <x v="0"/>
  </r>
  <r>
    <s v="Houston County, TX"/>
    <x v="2509"/>
    <x v="1"/>
    <n v="2021"/>
    <n v="395"/>
    <n v="22241"/>
    <n v="1776"/>
    <x v="302"/>
    <x v="0"/>
    <x v="0"/>
  </r>
  <r>
    <s v="Houston County, TX"/>
    <x v="2509"/>
    <x v="0"/>
    <n v="2022"/>
    <n v="369"/>
    <n v="21950"/>
    <n v="1681.1"/>
    <x v="302"/>
    <x v="0"/>
    <x v="0"/>
  </r>
  <r>
    <s v="Knox County, NE"/>
    <x v="2482"/>
    <x v="3"/>
    <n v="2019"/>
    <n v="95"/>
    <n v="8332"/>
    <n v="1140.2"/>
    <x v="297"/>
    <x v="1"/>
    <x v="0"/>
  </r>
  <r>
    <s v="Howard County, TX"/>
    <x v="2018"/>
    <x v="2"/>
    <n v="2020"/>
    <n v="467"/>
    <n v="36540"/>
    <n v="1278.0999999999999"/>
    <x v="107"/>
    <x v="0"/>
    <x v="0"/>
  </r>
  <r>
    <s v="Howard County, TX"/>
    <x v="2018"/>
    <x v="4"/>
    <n v="2018"/>
    <n v="383"/>
    <n v="36459"/>
    <n v="1050.5"/>
    <x v="107"/>
    <x v="0"/>
    <x v="0"/>
  </r>
  <r>
    <s v="Howard County, TX"/>
    <x v="2018"/>
    <x v="1"/>
    <n v="2021"/>
    <n v="460"/>
    <n v="34128"/>
    <n v="1347.9"/>
    <x v="107"/>
    <x v="0"/>
    <x v="0"/>
  </r>
  <r>
    <s v="Howard County, TX"/>
    <x v="2018"/>
    <x v="0"/>
    <n v="2022"/>
    <n v="438"/>
    <n v="33672"/>
    <n v="1300.8"/>
    <x v="107"/>
    <x v="0"/>
    <x v="0"/>
  </r>
  <r>
    <s v="Hudspeth County, TX"/>
    <x v="2966"/>
    <x v="2"/>
    <n v="2020"/>
    <n v="39"/>
    <n v="4906"/>
    <n v="794.9"/>
    <x v="175"/>
    <x v="1"/>
    <x v="0"/>
  </r>
  <r>
    <s v="Wade Hampton Census Area, AK"/>
    <x v="168"/>
    <x v="3"/>
    <n v="2019"/>
    <n v="67"/>
    <n v="8314"/>
    <n v="805.9"/>
    <x v="142"/>
    <x v="1"/>
    <x v="0"/>
  </r>
  <r>
    <s v="Hudspeth County, TX"/>
    <x v="2966"/>
    <x v="4"/>
    <n v="2018"/>
    <n v="25"/>
    <n v="4795"/>
    <n v="521.4"/>
    <x v="175"/>
    <x v="1"/>
    <x v="0"/>
  </r>
  <r>
    <s v="Hudspeth County, TX"/>
    <x v="2966"/>
    <x v="0"/>
    <n v="2022"/>
    <n v="46"/>
    <n v="3432"/>
    <n v="1340.3"/>
    <x v="175"/>
    <x v="1"/>
    <x v="0"/>
  </r>
  <r>
    <s v="Hudspeth County, TX"/>
    <x v="2966"/>
    <x v="1"/>
    <n v="2021"/>
    <n v="39"/>
    <n v="3287"/>
    <n v="1186.5"/>
    <x v="175"/>
    <x v="1"/>
    <x v="0"/>
  </r>
  <r>
    <s v="Hunt County, TX"/>
    <x v="1038"/>
    <x v="0"/>
    <n v="2022"/>
    <n v="1185"/>
    <n v="108282"/>
    <n v="1094.4000000000001"/>
    <x v="86"/>
    <x v="0"/>
    <x v="0"/>
  </r>
  <r>
    <s v="Hunt County, TX"/>
    <x v="1038"/>
    <x v="1"/>
    <n v="2021"/>
    <n v="1303"/>
    <n v="103394"/>
    <n v="1260.2"/>
    <x v="86"/>
    <x v="0"/>
    <x v="0"/>
  </r>
  <r>
    <s v="Hunt County, TX"/>
    <x v="1038"/>
    <x v="2"/>
    <n v="2020"/>
    <n v="1165"/>
    <n v="99807"/>
    <n v="1167.3"/>
    <x v="86"/>
    <x v="0"/>
    <x v="0"/>
  </r>
  <r>
    <s v="Bracken County, KY"/>
    <x v="1659"/>
    <x v="3"/>
    <n v="2019"/>
    <n v="93"/>
    <n v="8303"/>
    <n v="1120.0999999999999"/>
    <x v="72"/>
    <x v="0"/>
    <x v="0"/>
  </r>
  <r>
    <s v="Hunt County, TX"/>
    <x v="1038"/>
    <x v="4"/>
    <n v="2018"/>
    <n v="968"/>
    <n v="96493"/>
    <n v="1003.2"/>
    <x v="86"/>
    <x v="0"/>
    <x v="0"/>
  </r>
  <r>
    <s v="Hutchinson County, TX"/>
    <x v="2577"/>
    <x v="4"/>
    <n v="2018"/>
    <n v="230"/>
    <n v="21198"/>
    <n v="1085"/>
    <x v="20"/>
    <x v="0"/>
    <x v="0"/>
  </r>
  <r>
    <s v="Daviess County, MO"/>
    <x v="2283"/>
    <x v="3"/>
    <n v="2019"/>
    <n v="85"/>
    <n v="8278"/>
    <n v="1026.8"/>
    <x v="97"/>
    <x v="0"/>
    <x v="0"/>
  </r>
  <r>
    <s v="Hutchinson County, TX"/>
    <x v="2577"/>
    <x v="2"/>
    <n v="2020"/>
    <n v="318"/>
    <n v="20677"/>
    <n v="1537.9"/>
    <x v="20"/>
    <x v="0"/>
    <x v="0"/>
  </r>
  <r>
    <s v="Hutchinson County, TX"/>
    <x v="2577"/>
    <x v="1"/>
    <n v="2021"/>
    <n v="348"/>
    <n v="20495"/>
    <n v="1698"/>
    <x v="20"/>
    <x v="0"/>
    <x v="0"/>
  </r>
  <r>
    <s v="Hutchinson County, TX"/>
    <x v="2577"/>
    <x v="0"/>
    <n v="2022"/>
    <n v="299"/>
    <n v="20215"/>
    <n v="1479.1"/>
    <x v="20"/>
    <x v="0"/>
    <x v="0"/>
  </r>
  <r>
    <s v="Jack County, TX"/>
    <x v="2942"/>
    <x v="2"/>
    <n v="2020"/>
    <n v="104"/>
    <n v="9056"/>
    <n v="1148.4000000000001"/>
    <x v="234"/>
    <x v="0"/>
    <x v="0"/>
  </r>
  <r>
    <s v="Warren County, IN"/>
    <x v="1284"/>
    <x v="3"/>
    <n v="2019"/>
    <n v="91"/>
    <n v="8265"/>
    <n v="1101"/>
    <x v="399"/>
    <x v="0"/>
    <x v="0"/>
  </r>
  <r>
    <s v="Jack County, TX"/>
    <x v="2942"/>
    <x v="0"/>
    <n v="2022"/>
    <n v="118"/>
    <n v="8922"/>
    <n v="1322.6"/>
    <x v="234"/>
    <x v="0"/>
    <x v="0"/>
  </r>
  <r>
    <s v="Jack County, TX"/>
    <x v="2942"/>
    <x v="4"/>
    <n v="2018"/>
    <n v="98"/>
    <n v="8843"/>
    <n v="1108.2"/>
    <x v="234"/>
    <x v="0"/>
    <x v="0"/>
  </r>
  <r>
    <s v="Jack County, TX"/>
    <x v="2942"/>
    <x v="1"/>
    <n v="2021"/>
    <n v="108"/>
    <n v="8712"/>
    <n v="1239.7"/>
    <x v="234"/>
    <x v="0"/>
    <x v="0"/>
  </r>
  <r>
    <s v="Jackson County, TX"/>
    <x v="2765"/>
    <x v="0"/>
    <n v="2022"/>
    <n v="180"/>
    <n v="15142"/>
    <n v="1188.7"/>
    <x v="458"/>
    <x v="0"/>
    <x v="0"/>
  </r>
  <r>
    <s v="Jackson County, TX"/>
    <x v="2765"/>
    <x v="1"/>
    <n v="2021"/>
    <n v="171"/>
    <n v="15121"/>
    <n v="1130.9000000000001"/>
    <x v="458"/>
    <x v="0"/>
    <x v="0"/>
  </r>
  <r>
    <s v="Jackson County, TX"/>
    <x v="2765"/>
    <x v="4"/>
    <n v="2018"/>
    <n v="195"/>
    <n v="14874"/>
    <n v="1311"/>
    <x v="458"/>
    <x v="0"/>
    <x v="0"/>
  </r>
  <r>
    <s v="Jackson County, TX"/>
    <x v="2765"/>
    <x v="2"/>
    <n v="2020"/>
    <n v="184"/>
    <n v="14854"/>
    <n v="1238.7"/>
    <x v="458"/>
    <x v="0"/>
    <x v="0"/>
  </r>
  <r>
    <s v="Benton County, MS"/>
    <x v="2158"/>
    <x v="3"/>
    <n v="2019"/>
    <n v="113"/>
    <n v="8259"/>
    <n v="1368.2"/>
    <x v="315"/>
    <x v="0"/>
    <x v="0"/>
  </r>
  <r>
    <s v="Jasper County, TX"/>
    <x v="2052"/>
    <x v="4"/>
    <n v="2018"/>
    <n v="449"/>
    <n v="35872"/>
    <n v="1251.7"/>
    <x v="203"/>
    <x v="0"/>
    <x v="0"/>
  </r>
  <r>
    <s v="Quay County, NM"/>
    <x v="2567"/>
    <x v="3"/>
    <n v="2019"/>
    <n v="116"/>
    <n v="8253"/>
    <n v="1405.5"/>
    <x v="539"/>
    <x v="0"/>
    <x v="0"/>
  </r>
  <r>
    <s v="Jasper County, TX"/>
    <x v="2052"/>
    <x v="2"/>
    <n v="2020"/>
    <n v="531"/>
    <n v="35375"/>
    <n v="1501.1"/>
    <x v="203"/>
    <x v="0"/>
    <x v="0"/>
  </r>
  <r>
    <s v="Jasper County, TX"/>
    <x v="2052"/>
    <x v="1"/>
    <n v="2021"/>
    <n v="607"/>
    <n v="32975"/>
    <n v="1840.8"/>
    <x v="203"/>
    <x v="0"/>
    <x v="0"/>
  </r>
  <r>
    <s v="Jasper County, TX"/>
    <x v="2052"/>
    <x v="0"/>
    <n v="2022"/>
    <n v="522"/>
    <n v="32484"/>
    <n v="1606.9"/>
    <x v="203"/>
    <x v="0"/>
    <x v="0"/>
  </r>
  <r>
    <s v="Jefferson County, TX"/>
    <x v="496"/>
    <x v="4"/>
    <n v="2018"/>
    <n v="2486"/>
    <n v="255001"/>
    <n v="974.9"/>
    <x v="315"/>
    <x v="0"/>
    <x v="1"/>
  </r>
  <r>
    <s v="Jefferson County, TX"/>
    <x v="496"/>
    <x v="1"/>
    <n v="2021"/>
    <n v="3192"/>
    <n v="253704"/>
    <n v="1258.2"/>
    <x v="315"/>
    <x v="0"/>
    <x v="1"/>
  </r>
  <r>
    <s v="Nevada County, AR"/>
    <x v="297"/>
    <x v="3"/>
    <n v="2019"/>
    <n v="119"/>
    <n v="8252"/>
    <n v="1442.1"/>
    <x v="227"/>
    <x v="0"/>
    <x v="0"/>
  </r>
  <r>
    <s v="Jefferson County, TX"/>
    <x v="496"/>
    <x v="0"/>
    <n v="2022"/>
    <n v="2718"/>
    <n v="250830"/>
    <n v="1083.5999999999999"/>
    <x v="315"/>
    <x v="0"/>
    <x v="1"/>
  </r>
  <r>
    <s v="Jefferson County, TX"/>
    <x v="496"/>
    <x v="2"/>
    <n v="2020"/>
    <n v="2970"/>
    <n v="250127"/>
    <n v="1187.4000000000001"/>
    <x v="315"/>
    <x v="0"/>
    <x v="1"/>
  </r>
  <r>
    <s v="Jim Hogg County, TX"/>
    <x v="2967"/>
    <x v="4"/>
    <n v="2018"/>
    <n v="60"/>
    <n v="5248"/>
    <n v="1143.3"/>
    <x v="19"/>
    <x v="0"/>
    <x v="0"/>
  </r>
  <r>
    <s v="Pocahontas County, WV"/>
    <x v="2968"/>
    <x v="3"/>
    <n v="2019"/>
    <n v="115"/>
    <n v="8247"/>
    <n v="1394.4"/>
    <x v="321"/>
    <x v="0"/>
    <x v="0"/>
  </r>
  <r>
    <s v="Jim Hogg County, TX"/>
    <x v="2967"/>
    <x v="2"/>
    <n v="2020"/>
    <n v="60"/>
    <n v="5184"/>
    <n v="1157.4000000000001"/>
    <x v="19"/>
    <x v="0"/>
    <x v="0"/>
  </r>
  <r>
    <s v="Jim Hogg County, TX"/>
    <x v="2967"/>
    <x v="1"/>
    <n v="2021"/>
    <n v="69"/>
    <n v="4801"/>
    <n v="1437.2"/>
    <x v="19"/>
    <x v="0"/>
    <x v="0"/>
  </r>
  <r>
    <s v="Jim Hogg County, TX"/>
    <x v="2967"/>
    <x v="0"/>
    <n v="2022"/>
    <n v="65"/>
    <n v="4763"/>
    <n v="1364.7"/>
    <x v="19"/>
    <x v="0"/>
    <x v="0"/>
  </r>
  <r>
    <s v="Jim Wells County, TX"/>
    <x v="1926"/>
    <x v="4"/>
    <n v="2018"/>
    <n v="439"/>
    <n v="40822"/>
    <n v="1075.4000000000001"/>
    <x v="112"/>
    <x v="0"/>
    <x v="0"/>
  </r>
  <r>
    <s v="Oscoda County, MI"/>
    <x v="2036"/>
    <x v="3"/>
    <n v="2019"/>
    <n v="115"/>
    <n v="8241"/>
    <n v="1395.5"/>
    <x v="558"/>
    <x v="0"/>
    <x v="0"/>
  </r>
  <r>
    <s v="Jim Wells County, TX"/>
    <x v="1926"/>
    <x v="2"/>
    <n v="2020"/>
    <n v="495"/>
    <n v="40452"/>
    <n v="1223.7"/>
    <x v="112"/>
    <x v="0"/>
    <x v="0"/>
  </r>
  <r>
    <s v="Jim Wells County, TX"/>
    <x v="1926"/>
    <x v="1"/>
    <n v="2021"/>
    <n v="594"/>
    <n v="38847"/>
    <n v="1529.1"/>
    <x v="112"/>
    <x v="0"/>
    <x v="0"/>
  </r>
  <r>
    <s v="Jim Wells County, TX"/>
    <x v="1926"/>
    <x v="0"/>
    <n v="2022"/>
    <n v="493"/>
    <n v="38826"/>
    <n v="1269.8"/>
    <x v="112"/>
    <x v="0"/>
    <x v="0"/>
  </r>
  <r>
    <s v="Johnson County, TX"/>
    <x v="655"/>
    <x v="0"/>
    <n v="2022"/>
    <n v="1895"/>
    <n v="195506"/>
    <n v="969.3"/>
    <x v="191"/>
    <x v="0"/>
    <x v="1"/>
  </r>
  <r>
    <s v="Johnson County, TX"/>
    <x v="655"/>
    <x v="1"/>
    <n v="2021"/>
    <n v="2033"/>
    <n v="187280"/>
    <n v="1085.5"/>
    <x v="191"/>
    <x v="0"/>
    <x v="1"/>
  </r>
  <r>
    <s v="Johnson County, TX"/>
    <x v="655"/>
    <x v="2"/>
    <n v="2020"/>
    <n v="1839"/>
    <n v="179575"/>
    <n v="1024.0999999999999"/>
    <x v="191"/>
    <x v="0"/>
    <x v="1"/>
  </r>
  <r>
    <s v="San Augustine County, TX"/>
    <x v="2969"/>
    <x v="3"/>
    <n v="2019"/>
    <n v="136"/>
    <n v="8237"/>
    <n v="1651.1"/>
    <x v="0"/>
    <x v="0"/>
    <x v="0"/>
  </r>
  <r>
    <s v="Johnson County, TX"/>
    <x v="655"/>
    <x v="4"/>
    <n v="2018"/>
    <n v="1497"/>
    <n v="171361"/>
    <n v="873.6"/>
    <x v="191"/>
    <x v="0"/>
    <x v="1"/>
  </r>
  <r>
    <s v="Lyon County, KY"/>
    <x v="1757"/>
    <x v="3"/>
    <n v="2019"/>
    <n v="117"/>
    <n v="8210"/>
    <n v="1425.1"/>
    <x v="94"/>
    <x v="0"/>
    <x v="0"/>
  </r>
  <r>
    <s v="Jones County, TX"/>
    <x v="2598"/>
    <x v="0"/>
    <n v="2022"/>
    <n v="216"/>
    <n v="19935"/>
    <n v="1083.5"/>
    <x v="501"/>
    <x v="0"/>
    <x v="0"/>
  </r>
  <r>
    <s v="Jones County, TX"/>
    <x v="2598"/>
    <x v="2"/>
    <n v="2020"/>
    <n v="263"/>
    <n v="19875"/>
    <n v="1323.3"/>
    <x v="501"/>
    <x v="0"/>
    <x v="0"/>
  </r>
  <r>
    <s v="Jones County, TX"/>
    <x v="2598"/>
    <x v="1"/>
    <n v="2021"/>
    <n v="260"/>
    <n v="19873"/>
    <n v="1308.3"/>
    <x v="501"/>
    <x v="0"/>
    <x v="0"/>
  </r>
  <r>
    <s v="Jones County, TX"/>
    <x v="2598"/>
    <x v="4"/>
    <n v="2018"/>
    <n v="162"/>
    <n v="19817"/>
    <n v="817.5"/>
    <x v="501"/>
    <x v="0"/>
    <x v="0"/>
  </r>
  <r>
    <s v="Karnes County, TX"/>
    <x v="2729"/>
    <x v="4"/>
    <n v="2018"/>
    <n v="169"/>
    <n v="15650"/>
    <n v="1079.9000000000001"/>
    <x v="201"/>
    <x v="0"/>
    <x v="0"/>
  </r>
  <r>
    <s v="Choctaw County, MS"/>
    <x v="2164"/>
    <x v="3"/>
    <n v="2019"/>
    <n v="113"/>
    <n v="8210"/>
    <n v="1376.4"/>
    <x v="102"/>
    <x v="0"/>
    <x v="0"/>
  </r>
  <r>
    <s v="Karnes County, TX"/>
    <x v="2729"/>
    <x v="2"/>
    <n v="2020"/>
    <n v="189"/>
    <n v="15562"/>
    <n v="1214.5"/>
    <x v="201"/>
    <x v="0"/>
    <x v="0"/>
  </r>
  <r>
    <s v="Karnes County, TX"/>
    <x v="2729"/>
    <x v="0"/>
    <n v="2022"/>
    <n v="176"/>
    <n v="14836"/>
    <n v="1186.3"/>
    <x v="201"/>
    <x v="0"/>
    <x v="0"/>
  </r>
  <r>
    <s v="Karnes County, TX"/>
    <x v="2729"/>
    <x v="1"/>
    <n v="2021"/>
    <n v="176"/>
    <n v="14754"/>
    <n v="1192.9000000000001"/>
    <x v="201"/>
    <x v="0"/>
    <x v="0"/>
  </r>
  <r>
    <s v="Kaufman County, TX"/>
    <x v="815"/>
    <x v="0"/>
    <n v="2022"/>
    <n v="1324"/>
    <n v="172366"/>
    <n v="768.1"/>
    <x v="115"/>
    <x v="0"/>
    <x v="0"/>
  </r>
  <r>
    <s v="Kaufman County, TX"/>
    <x v="815"/>
    <x v="1"/>
    <n v="2021"/>
    <n v="1471"/>
    <n v="157768"/>
    <n v="932.4"/>
    <x v="115"/>
    <x v="0"/>
    <x v="0"/>
  </r>
  <r>
    <s v="Kaufman County, TX"/>
    <x v="815"/>
    <x v="2"/>
    <n v="2020"/>
    <n v="1283"/>
    <n v="143198"/>
    <n v="896"/>
    <x v="115"/>
    <x v="0"/>
    <x v="0"/>
  </r>
  <r>
    <s v="Baraga County, MI"/>
    <x v="1969"/>
    <x v="3"/>
    <n v="2019"/>
    <n v="123"/>
    <n v="8209"/>
    <n v="1498.4"/>
    <x v="251"/>
    <x v="0"/>
    <x v="0"/>
  </r>
  <r>
    <s v="Kaufman County, TX"/>
    <x v="815"/>
    <x v="4"/>
    <n v="2018"/>
    <n v="1061"/>
    <n v="128622"/>
    <n v="824.9"/>
    <x v="115"/>
    <x v="0"/>
    <x v="0"/>
  </r>
  <r>
    <s v="Kendall County, TX"/>
    <x v="1734"/>
    <x v="0"/>
    <n v="2022"/>
    <n v="517"/>
    <n v="48973"/>
    <n v="1055.7"/>
    <x v="246"/>
    <x v="0"/>
    <x v="0"/>
  </r>
  <r>
    <s v="Kendall County, TX"/>
    <x v="1734"/>
    <x v="2"/>
    <n v="2020"/>
    <n v="457"/>
    <n v="48523"/>
    <n v="941.8"/>
    <x v="246"/>
    <x v="0"/>
    <x v="0"/>
  </r>
  <r>
    <s v="Conejos County, CO"/>
    <x v="454"/>
    <x v="3"/>
    <n v="2019"/>
    <n v="95"/>
    <n v="8205"/>
    <n v="1157.8"/>
    <x v="245"/>
    <x v="0"/>
    <x v="0"/>
  </r>
  <r>
    <s v="Kendall County, TX"/>
    <x v="1734"/>
    <x v="1"/>
    <n v="2021"/>
    <n v="457"/>
    <n v="46788"/>
    <n v="976.7"/>
    <x v="246"/>
    <x v="0"/>
    <x v="0"/>
  </r>
  <r>
    <s v="Kendall County, TX"/>
    <x v="1734"/>
    <x v="4"/>
    <n v="2018"/>
    <n v="378"/>
    <n v="45641"/>
    <n v="828.2"/>
    <x v="246"/>
    <x v="0"/>
    <x v="0"/>
  </r>
  <r>
    <s v="Kerr County, TX"/>
    <x v="1621"/>
    <x v="0"/>
    <n v="2022"/>
    <n v="823"/>
    <n v="53741"/>
    <n v="1531.4"/>
    <x v="318"/>
    <x v="0"/>
    <x v="0"/>
  </r>
  <r>
    <s v="Kerr County, TX"/>
    <x v="1621"/>
    <x v="1"/>
    <n v="2021"/>
    <n v="864"/>
    <n v="53161"/>
    <n v="1625.3"/>
    <x v="318"/>
    <x v="0"/>
    <x v="0"/>
  </r>
  <r>
    <s v="Kerr County, TX"/>
    <x v="1621"/>
    <x v="2"/>
    <n v="2020"/>
    <n v="831"/>
    <n v="52869"/>
    <n v="1571.8"/>
    <x v="318"/>
    <x v="0"/>
    <x v="0"/>
  </r>
  <r>
    <s v="Houston County, TN"/>
    <x v="2902"/>
    <x v="3"/>
    <n v="2019"/>
    <n v="122"/>
    <n v="8201"/>
    <n v="1487.6"/>
    <x v="354"/>
    <x v="0"/>
    <x v="0"/>
  </r>
  <r>
    <s v="Kerr County, TX"/>
    <x v="1621"/>
    <x v="4"/>
    <n v="2018"/>
    <n v="767"/>
    <n v="52405"/>
    <n v="1463.6"/>
    <x v="318"/>
    <x v="0"/>
    <x v="0"/>
  </r>
  <r>
    <s v="Kimble County, TX"/>
    <x v="2970"/>
    <x v="0"/>
    <n v="2022"/>
    <n v="55"/>
    <n v="4422"/>
    <n v="1243.8"/>
    <x v="426"/>
    <x v="0"/>
    <x v="0"/>
  </r>
  <r>
    <s v="Kimble County, TX"/>
    <x v="2970"/>
    <x v="2"/>
    <n v="2020"/>
    <n v="65"/>
    <n v="4396"/>
    <n v="1478.6"/>
    <x v="426"/>
    <x v="0"/>
    <x v="0"/>
  </r>
  <r>
    <s v="Kimble County, TX"/>
    <x v="2970"/>
    <x v="1"/>
    <n v="2021"/>
    <n v="63"/>
    <n v="4365"/>
    <n v="1443.3"/>
    <x v="426"/>
    <x v="0"/>
    <x v="0"/>
  </r>
  <r>
    <s v="Kimble County, TX"/>
    <x v="2970"/>
    <x v="4"/>
    <n v="2018"/>
    <n v="77"/>
    <n v="4362"/>
    <n v="1765.2"/>
    <x v="426"/>
    <x v="0"/>
    <x v="0"/>
  </r>
  <r>
    <s v="Murray County, MN"/>
    <x v="2109"/>
    <x v="3"/>
    <n v="2019"/>
    <n v="93"/>
    <n v="8194"/>
    <n v="1135"/>
    <x v="200"/>
    <x v="0"/>
    <x v="0"/>
  </r>
  <r>
    <s v="Kinney County, TX"/>
    <x v="2971"/>
    <x v="4"/>
    <n v="2018"/>
    <n v="45"/>
    <n v="3767"/>
    <n v="1194.5999999999999"/>
    <x v="193"/>
    <x v="0"/>
    <x v="0"/>
  </r>
  <r>
    <s v="Kinney County, TX"/>
    <x v="2971"/>
    <x v="2"/>
    <n v="2020"/>
    <n v="47"/>
    <n v="3670"/>
    <n v="1280.7"/>
    <x v="193"/>
    <x v="0"/>
    <x v="0"/>
  </r>
  <r>
    <s v="Mercer County, ND"/>
    <x v="2679"/>
    <x v="3"/>
    <n v="2019"/>
    <n v="75"/>
    <n v="8187"/>
    <n v="916.1"/>
    <x v="29"/>
    <x v="0"/>
    <x v="0"/>
  </r>
  <r>
    <s v="Kinney County, TX"/>
    <x v="2971"/>
    <x v="1"/>
    <n v="2021"/>
    <n v="53"/>
    <n v="3130"/>
    <n v="1693.3"/>
    <x v="193"/>
    <x v="0"/>
    <x v="0"/>
  </r>
  <r>
    <s v="Kinney County, TX"/>
    <x v="2971"/>
    <x v="0"/>
    <n v="2022"/>
    <n v="39"/>
    <n v="3128"/>
    <n v="1246.8"/>
    <x v="193"/>
    <x v="0"/>
    <x v="0"/>
  </r>
  <r>
    <s v="Kleberg County, TX"/>
    <x v="2193"/>
    <x v="4"/>
    <n v="2018"/>
    <n v="269"/>
    <n v="31129"/>
    <n v="864.1"/>
    <x v="108"/>
    <x v="0"/>
    <x v="0"/>
  </r>
  <r>
    <s v="San Miguel County, CO"/>
    <x v="525"/>
    <x v="3"/>
    <n v="2019"/>
    <n v="32"/>
    <n v="8179"/>
    <n v="391.2"/>
    <x v="325"/>
    <x v="1"/>
    <x v="0"/>
  </r>
  <r>
    <s v="Kleberg County, TX"/>
    <x v="2193"/>
    <x v="1"/>
    <n v="2021"/>
    <n v="336"/>
    <n v="30635"/>
    <n v="1096.8"/>
    <x v="108"/>
    <x v="0"/>
    <x v="0"/>
  </r>
  <r>
    <s v="Kleberg County, TX"/>
    <x v="2193"/>
    <x v="0"/>
    <n v="2022"/>
    <n v="288"/>
    <n v="30362"/>
    <n v="948.6"/>
    <x v="108"/>
    <x v="0"/>
    <x v="0"/>
  </r>
  <r>
    <s v="Kleberg County, TX"/>
    <x v="2193"/>
    <x v="2"/>
    <n v="2020"/>
    <n v="349"/>
    <n v="30338"/>
    <n v="1150.4000000000001"/>
    <x v="108"/>
    <x v="0"/>
    <x v="0"/>
  </r>
  <r>
    <s v="Knox County, TX"/>
    <x v="2972"/>
    <x v="2"/>
    <n v="2020"/>
    <n v="75"/>
    <n v="3683"/>
    <n v="2036.4"/>
    <x v="510"/>
    <x v="0"/>
    <x v="0"/>
  </r>
  <r>
    <s v="Coffey County, KS"/>
    <x v="1492"/>
    <x v="3"/>
    <n v="2019"/>
    <n v="111"/>
    <n v="8179"/>
    <n v="1357.1"/>
    <x v="508"/>
    <x v="0"/>
    <x v="0"/>
  </r>
  <r>
    <s v="Knox County, TX"/>
    <x v="2972"/>
    <x v="4"/>
    <n v="2018"/>
    <n v="50"/>
    <n v="3653"/>
    <n v="1368.7"/>
    <x v="510"/>
    <x v="0"/>
    <x v="0"/>
  </r>
  <r>
    <s v="Knox County, TX"/>
    <x v="2972"/>
    <x v="1"/>
    <n v="2021"/>
    <n v="72"/>
    <n v="3351"/>
    <n v="2148.6"/>
    <x v="510"/>
    <x v="0"/>
    <x v="0"/>
  </r>
  <r>
    <s v="Knox County, TX"/>
    <x v="2972"/>
    <x v="0"/>
    <n v="2022"/>
    <n v="54"/>
    <n v="3273"/>
    <n v="1649.9"/>
    <x v="510"/>
    <x v="0"/>
    <x v="0"/>
  </r>
  <r>
    <s v="Lamar County, TX"/>
    <x v="1678"/>
    <x v="0"/>
    <n v="2022"/>
    <n v="699"/>
    <n v="50484"/>
    <n v="1384.6"/>
    <x v="0"/>
    <x v="0"/>
    <x v="0"/>
  </r>
  <r>
    <s v="Lamar County, TX"/>
    <x v="1678"/>
    <x v="1"/>
    <n v="2021"/>
    <n v="823"/>
    <n v="50098"/>
    <n v="1642.8"/>
    <x v="0"/>
    <x v="0"/>
    <x v="0"/>
  </r>
  <r>
    <s v="Lamar County, TX"/>
    <x v="1678"/>
    <x v="2"/>
    <n v="2020"/>
    <n v="791"/>
    <n v="49905"/>
    <n v="1585"/>
    <x v="0"/>
    <x v="0"/>
    <x v="0"/>
  </r>
  <r>
    <s v="Coleman County, TX"/>
    <x v="2930"/>
    <x v="3"/>
    <n v="2019"/>
    <n v="162"/>
    <n v="8175"/>
    <n v="1981.7"/>
    <x v="172"/>
    <x v="0"/>
    <x v="0"/>
  </r>
  <r>
    <s v="Lamar County, TX"/>
    <x v="1678"/>
    <x v="4"/>
    <n v="2018"/>
    <n v="638"/>
    <n v="49728"/>
    <n v="1283"/>
    <x v="0"/>
    <x v="0"/>
    <x v="0"/>
  </r>
  <r>
    <s v="Lamb County, TX"/>
    <x v="2817"/>
    <x v="4"/>
    <n v="2018"/>
    <n v="160"/>
    <n v="13158"/>
    <n v="1216"/>
    <x v="458"/>
    <x v="0"/>
    <x v="0"/>
  </r>
  <r>
    <s v="Lamb County, TX"/>
    <x v="2817"/>
    <x v="1"/>
    <n v="2021"/>
    <n v="174"/>
    <n v="12898"/>
    <n v="1349"/>
    <x v="458"/>
    <x v="0"/>
    <x v="0"/>
  </r>
  <r>
    <s v="Shannon County, MO"/>
    <x v="2367"/>
    <x v="3"/>
    <n v="2019"/>
    <n v="123"/>
    <n v="8166"/>
    <n v="1506.2"/>
    <x v="594"/>
    <x v="0"/>
    <x v="0"/>
  </r>
  <r>
    <s v="Lamb County, TX"/>
    <x v="2817"/>
    <x v="0"/>
    <n v="2022"/>
    <n v="182"/>
    <n v="12724"/>
    <n v="1430.4"/>
    <x v="458"/>
    <x v="0"/>
    <x v="0"/>
  </r>
  <r>
    <s v="Lamb County, TX"/>
    <x v="2817"/>
    <x v="2"/>
    <n v="2020"/>
    <n v="225"/>
    <n v="12710"/>
    <n v="1770.3"/>
    <x v="458"/>
    <x v="0"/>
    <x v="0"/>
  </r>
  <r>
    <s v="Lampasas County, TX"/>
    <x v="2563"/>
    <x v="0"/>
    <n v="2022"/>
    <n v="295"/>
    <n v="22785"/>
    <n v="1294.7"/>
    <x v="197"/>
    <x v="0"/>
    <x v="0"/>
  </r>
  <r>
    <s v="Lampasas County, TX"/>
    <x v="2563"/>
    <x v="1"/>
    <n v="2021"/>
    <n v="330"/>
    <n v="22252"/>
    <n v="1483"/>
    <x v="197"/>
    <x v="0"/>
    <x v="0"/>
  </r>
  <r>
    <s v="Lampasas County, TX"/>
    <x v="2563"/>
    <x v="2"/>
    <n v="2020"/>
    <n v="286"/>
    <n v="21789"/>
    <n v="1312.6"/>
    <x v="197"/>
    <x v="0"/>
    <x v="0"/>
  </r>
  <r>
    <s v="Atkinson County, GA"/>
    <x v="638"/>
    <x v="3"/>
    <n v="2019"/>
    <n v="99"/>
    <n v="8165"/>
    <n v="1212.5"/>
    <x v="369"/>
    <x v="1"/>
    <x v="0"/>
  </r>
  <r>
    <s v="Lampasas County, TX"/>
    <x v="2563"/>
    <x v="4"/>
    <n v="2018"/>
    <n v="233"/>
    <n v="21229"/>
    <n v="1097.5999999999999"/>
    <x v="197"/>
    <x v="0"/>
    <x v="0"/>
  </r>
  <r>
    <s v="La Salle County, TX"/>
    <x v="2973"/>
    <x v="4"/>
    <n v="2018"/>
    <n v="56"/>
    <n v="7531"/>
    <n v="743.6"/>
    <x v="309"/>
    <x v="0"/>
    <x v="0"/>
  </r>
  <r>
    <s v="Lake County, CO"/>
    <x v="486"/>
    <x v="3"/>
    <n v="2019"/>
    <n v="40"/>
    <n v="8127"/>
    <n v="492.2"/>
    <x v="311"/>
    <x v="1"/>
    <x v="0"/>
  </r>
  <r>
    <s v="La Salle County, TX"/>
    <x v="2973"/>
    <x v="2"/>
    <n v="2020"/>
    <n v="78"/>
    <n v="7500"/>
    <n v="1040"/>
    <x v="309"/>
    <x v="0"/>
    <x v="0"/>
  </r>
  <r>
    <s v="La Salle County, TX"/>
    <x v="2973"/>
    <x v="1"/>
    <n v="2021"/>
    <n v="86"/>
    <n v="6670"/>
    <n v="1289.4000000000001"/>
    <x v="309"/>
    <x v="0"/>
    <x v="0"/>
  </r>
  <r>
    <s v="La Salle County, TX"/>
    <x v="2973"/>
    <x v="0"/>
    <n v="2022"/>
    <n v="77"/>
    <n v="6604"/>
    <n v="1166"/>
    <x v="309"/>
    <x v="0"/>
    <x v="0"/>
  </r>
  <r>
    <s v="Lavaca County, TX"/>
    <x v="2597"/>
    <x v="0"/>
    <n v="2022"/>
    <n v="253"/>
    <n v="20589"/>
    <n v="1228.8"/>
    <x v="358"/>
    <x v="0"/>
    <x v="0"/>
  </r>
  <r>
    <s v="Lavaca County, TX"/>
    <x v="2597"/>
    <x v="1"/>
    <n v="2021"/>
    <n v="296"/>
    <n v="20544"/>
    <n v="1440.8"/>
    <x v="358"/>
    <x v="0"/>
    <x v="0"/>
  </r>
  <r>
    <s v="Lavaca County, TX"/>
    <x v="2597"/>
    <x v="2"/>
    <n v="2020"/>
    <n v="319"/>
    <n v="20216"/>
    <n v="1578"/>
    <x v="358"/>
    <x v="0"/>
    <x v="0"/>
  </r>
  <r>
    <s v="Twiggs County, GA"/>
    <x v="883"/>
    <x v="3"/>
    <n v="2019"/>
    <n v="109"/>
    <n v="8120"/>
    <n v="1342.4"/>
    <x v="468"/>
    <x v="1"/>
    <x v="0"/>
  </r>
  <r>
    <s v="Lavaca County, TX"/>
    <x v="2597"/>
    <x v="4"/>
    <n v="2018"/>
    <n v="255"/>
    <n v="20110"/>
    <n v="1268"/>
    <x v="358"/>
    <x v="0"/>
    <x v="0"/>
  </r>
  <r>
    <s v="Lee County, TX"/>
    <x v="2684"/>
    <x v="0"/>
    <n v="2022"/>
    <n v="199"/>
    <n v="17954"/>
    <n v="1108.4000000000001"/>
    <x v="216"/>
    <x v="0"/>
    <x v="0"/>
  </r>
  <r>
    <s v="Lee County, TX"/>
    <x v="2684"/>
    <x v="1"/>
    <n v="2021"/>
    <n v="209"/>
    <n v="17706"/>
    <n v="1180.4000000000001"/>
    <x v="216"/>
    <x v="0"/>
    <x v="0"/>
  </r>
  <r>
    <s v="Lee County, TX"/>
    <x v="2684"/>
    <x v="2"/>
    <n v="2020"/>
    <n v="227"/>
    <n v="17397"/>
    <n v="1304.8"/>
    <x v="216"/>
    <x v="0"/>
    <x v="0"/>
  </r>
  <r>
    <s v="Hamilton County, IL"/>
    <x v="1042"/>
    <x v="3"/>
    <n v="2019"/>
    <n v="111"/>
    <n v="8116"/>
    <n v="1367.7"/>
    <x v="514"/>
    <x v="0"/>
    <x v="0"/>
  </r>
  <r>
    <s v="Lee County, TX"/>
    <x v="2684"/>
    <x v="4"/>
    <n v="2018"/>
    <n v="204"/>
    <n v="17144"/>
    <n v="1189.9000000000001"/>
    <x v="216"/>
    <x v="0"/>
    <x v="0"/>
  </r>
  <r>
    <s v="Leon County, TX"/>
    <x v="2669"/>
    <x v="2"/>
    <n v="2020"/>
    <n v="252"/>
    <n v="17493"/>
    <n v="1440.6"/>
    <x v="314"/>
    <x v="0"/>
    <x v="0"/>
  </r>
  <r>
    <s v="Webster County, WV"/>
    <x v="2974"/>
    <x v="3"/>
    <n v="2019"/>
    <n v="124"/>
    <n v="8114"/>
    <n v="1528.2"/>
    <x v="332"/>
    <x v="0"/>
    <x v="0"/>
  </r>
  <r>
    <s v="Leon County, TX"/>
    <x v="2669"/>
    <x v="4"/>
    <n v="2018"/>
    <n v="223"/>
    <n v="17270"/>
    <n v="1291.3"/>
    <x v="314"/>
    <x v="0"/>
    <x v="0"/>
  </r>
  <r>
    <s v="Leon County, TX"/>
    <x v="2669"/>
    <x v="0"/>
    <n v="2022"/>
    <n v="270"/>
    <n v="16209"/>
    <n v="1665.7"/>
    <x v="314"/>
    <x v="0"/>
    <x v="0"/>
  </r>
  <r>
    <s v="Leon County, TX"/>
    <x v="2669"/>
    <x v="1"/>
    <n v="2021"/>
    <n v="274"/>
    <n v="15959"/>
    <n v="1716.9"/>
    <x v="314"/>
    <x v="0"/>
    <x v="0"/>
  </r>
  <r>
    <s v="Liberty County, TX"/>
    <x v="1126"/>
    <x v="0"/>
    <n v="2022"/>
    <n v="968"/>
    <n v="101992"/>
    <n v="949.1"/>
    <x v="354"/>
    <x v="0"/>
    <x v="0"/>
  </r>
  <r>
    <s v="Liberty County, TX"/>
    <x v="1126"/>
    <x v="1"/>
    <n v="2021"/>
    <n v="1157"/>
    <n v="97621"/>
    <n v="1185.2"/>
    <x v="354"/>
    <x v="0"/>
    <x v="0"/>
  </r>
  <r>
    <s v="Liberty County, TX"/>
    <x v="1126"/>
    <x v="2"/>
    <n v="2020"/>
    <n v="888"/>
    <n v="91547"/>
    <n v="970"/>
    <x v="354"/>
    <x v="0"/>
    <x v="0"/>
  </r>
  <r>
    <s v="Greene County, AL"/>
    <x v="62"/>
    <x v="3"/>
    <n v="2019"/>
    <n v="92"/>
    <n v="8111"/>
    <n v="1134.3"/>
    <x v="57"/>
    <x v="0"/>
    <x v="0"/>
  </r>
  <r>
    <s v="Liberty County, TX"/>
    <x v="1126"/>
    <x v="4"/>
    <n v="2018"/>
    <n v="855"/>
    <n v="86323"/>
    <n v="990.5"/>
    <x v="354"/>
    <x v="0"/>
    <x v="0"/>
  </r>
  <r>
    <s v="Limestone County, TX"/>
    <x v="2483"/>
    <x v="4"/>
    <n v="2018"/>
    <n v="303"/>
    <n v="23519"/>
    <n v="1288.3"/>
    <x v="74"/>
    <x v="0"/>
    <x v="0"/>
  </r>
  <r>
    <s v="Schoolcraft County, MI"/>
    <x v="2045"/>
    <x v="3"/>
    <n v="2019"/>
    <n v="106"/>
    <n v="8094"/>
    <n v="1309.5999999999999"/>
    <x v="473"/>
    <x v="0"/>
    <x v="0"/>
  </r>
  <r>
    <s v="Limestone County, TX"/>
    <x v="2483"/>
    <x v="2"/>
    <n v="2020"/>
    <n v="338"/>
    <n v="23340"/>
    <n v="1448.2"/>
    <x v="74"/>
    <x v="0"/>
    <x v="0"/>
  </r>
  <r>
    <s v="Limestone County, TX"/>
    <x v="2483"/>
    <x v="0"/>
    <n v="2022"/>
    <n v="332"/>
    <n v="22253"/>
    <n v="1491.9"/>
    <x v="74"/>
    <x v="0"/>
    <x v="0"/>
  </r>
  <r>
    <s v="Limestone County, TX"/>
    <x v="2483"/>
    <x v="1"/>
    <n v="2021"/>
    <n v="400"/>
    <n v="22119"/>
    <n v="1808.4"/>
    <x v="74"/>
    <x v="0"/>
    <x v="0"/>
  </r>
  <r>
    <s v="Lipscomb County, TX"/>
    <x v="2975"/>
    <x v="4"/>
    <n v="2018"/>
    <n v="35"/>
    <n v="3355"/>
    <n v="1043.2"/>
    <x v="47"/>
    <x v="0"/>
    <x v="0"/>
  </r>
  <r>
    <s v="Seminole County, GA"/>
    <x v="851"/>
    <x v="3"/>
    <n v="2019"/>
    <n v="125"/>
    <n v="8090"/>
    <n v="1545.1"/>
    <x v="475"/>
    <x v="1"/>
    <x v="0"/>
  </r>
  <r>
    <s v="Lipscomb County, TX"/>
    <x v="2975"/>
    <x v="2"/>
    <n v="2020"/>
    <n v="36"/>
    <n v="3111"/>
    <n v="1157.2"/>
    <x v="47"/>
    <x v="0"/>
    <x v="0"/>
  </r>
  <r>
    <s v="Lipscomb County, TX"/>
    <x v="2975"/>
    <x v="1"/>
    <n v="2021"/>
    <n v="40"/>
    <n v="2931"/>
    <n v="1364.7"/>
    <x v="47"/>
    <x v="0"/>
    <x v="0"/>
  </r>
  <r>
    <s v="Lipscomb County, TX"/>
    <x v="2975"/>
    <x v="0"/>
    <n v="2022"/>
    <n v="37"/>
    <n v="2854"/>
    <n v="1296.4000000000001"/>
    <x v="47"/>
    <x v="0"/>
    <x v="0"/>
  </r>
  <r>
    <s v="Live Oak County, TX"/>
    <x v="2831"/>
    <x v="2"/>
    <n v="2020"/>
    <n v="157"/>
    <n v="12324"/>
    <n v="1273.9000000000001"/>
    <x v="26"/>
    <x v="0"/>
    <x v="0"/>
  </r>
  <r>
    <s v="Perry County, TN"/>
    <x v="2907"/>
    <x v="3"/>
    <n v="2019"/>
    <n v="113"/>
    <n v="8076"/>
    <n v="1399.2"/>
    <x v="338"/>
    <x v="0"/>
    <x v="0"/>
  </r>
  <r>
    <s v="Live Oak County, TX"/>
    <x v="2831"/>
    <x v="4"/>
    <n v="2018"/>
    <n v="120"/>
    <n v="12166"/>
    <n v="986.4"/>
    <x v="26"/>
    <x v="0"/>
    <x v="0"/>
  </r>
  <r>
    <s v="Live Oak County, TX"/>
    <x v="2831"/>
    <x v="0"/>
    <n v="2022"/>
    <n v="133"/>
    <n v="11428"/>
    <n v="1163.8"/>
    <x v="26"/>
    <x v="0"/>
    <x v="0"/>
  </r>
  <r>
    <s v="Live Oak County, TX"/>
    <x v="2831"/>
    <x v="1"/>
    <n v="2021"/>
    <n v="156"/>
    <n v="11377"/>
    <n v="1371.2"/>
    <x v="26"/>
    <x v="0"/>
    <x v="0"/>
  </r>
  <r>
    <s v="Llano County, TX"/>
    <x v="2548"/>
    <x v="0"/>
    <n v="2022"/>
    <n v="380"/>
    <n v="22540"/>
    <n v="1685.9"/>
    <x v="10"/>
    <x v="0"/>
    <x v="0"/>
  </r>
  <r>
    <s v="Llano County, TX"/>
    <x v="2548"/>
    <x v="1"/>
    <n v="2021"/>
    <n v="412"/>
    <n v="21978"/>
    <n v="1874.6"/>
    <x v="10"/>
    <x v="0"/>
    <x v="0"/>
  </r>
  <r>
    <s v="Llano County, TX"/>
    <x v="2548"/>
    <x v="2"/>
    <n v="2020"/>
    <n v="378"/>
    <n v="21958"/>
    <n v="1721.5"/>
    <x v="10"/>
    <x v="0"/>
    <x v="0"/>
  </r>
  <r>
    <s v="Humphreys County, MS"/>
    <x v="2184"/>
    <x v="3"/>
    <n v="2019"/>
    <n v="117"/>
    <n v="8064"/>
    <n v="1450.9"/>
    <x v="237"/>
    <x v="0"/>
    <x v="0"/>
  </r>
  <r>
    <s v="Llano County, TX"/>
    <x v="2548"/>
    <x v="4"/>
    <n v="2018"/>
    <n v="348"/>
    <n v="21646"/>
    <n v="1607.7"/>
    <x v="10"/>
    <x v="0"/>
    <x v="0"/>
  </r>
  <r>
    <s v="Lubbock County, TX"/>
    <x v="419"/>
    <x v="0"/>
    <n v="2022"/>
    <n v="3130"/>
    <n v="317561"/>
    <n v="985.6"/>
    <x v="239"/>
    <x v="0"/>
    <x v="1"/>
  </r>
  <r>
    <s v="Lubbock County, TX"/>
    <x v="419"/>
    <x v="2"/>
    <n v="2020"/>
    <n v="3479"/>
    <n v="314772"/>
    <n v="1105.2"/>
    <x v="239"/>
    <x v="0"/>
    <x v="1"/>
  </r>
  <r>
    <s v="Lubbock County, TX"/>
    <x v="419"/>
    <x v="1"/>
    <n v="2021"/>
    <n v="3352"/>
    <n v="314451"/>
    <n v="1066"/>
    <x v="239"/>
    <x v="0"/>
    <x v="1"/>
  </r>
  <r>
    <s v="Prairie County, AR"/>
    <x v="314"/>
    <x v="3"/>
    <n v="2019"/>
    <n v="107"/>
    <n v="8062"/>
    <n v="1327.2"/>
    <x v="179"/>
    <x v="0"/>
    <x v="0"/>
  </r>
  <r>
    <s v="Lubbock County, TX"/>
    <x v="419"/>
    <x v="4"/>
    <n v="2018"/>
    <n v="2663"/>
    <n v="307412"/>
    <n v="866.3"/>
    <x v="239"/>
    <x v="0"/>
    <x v="1"/>
  </r>
  <r>
    <s v="Lynn County, TX"/>
    <x v="2976"/>
    <x v="2"/>
    <n v="2020"/>
    <n v="94"/>
    <n v="6025"/>
    <n v="1560.2"/>
    <x v="505"/>
    <x v="0"/>
    <x v="0"/>
  </r>
  <r>
    <s v="Traill County, ND"/>
    <x v="2697"/>
    <x v="3"/>
    <n v="2019"/>
    <n v="99"/>
    <n v="8036"/>
    <n v="1232"/>
    <x v="376"/>
    <x v="0"/>
    <x v="0"/>
  </r>
  <r>
    <s v="Lynn County, TX"/>
    <x v="2976"/>
    <x v="4"/>
    <n v="2018"/>
    <n v="60"/>
    <n v="5877"/>
    <n v="1020.9"/>
    <x v="505"/>
    <x v="0"/>
    <x v="0"/>
  </r>
  <r>
    <s v="Lynn County, TX"/>
    <x v="2976"/>
    <x v="0"/>
    <n v="2022"/>
    <n v="67"/>
    <n v="5724"/>
    <n v="1170.5"/>
    <x v="505"/>
    <x v="0"/>
    <x v="0"/>
  </r>
  <r>
    <s v="Lynn County, TX"/>
    <x v="2976"/>
    <x v="1"/>
    <n v="2021"/>
    <n v="85"/>
    <n v="5688"/>
    <n v="1494.4"/>
    <x v="505"/>
    <x v="0"/>
    <x v="0"/>
  </r>
  <r>
    <s v="McCulloch County, TX"/>
    <x v="2977"/>
    <x v="4"/>
    <n v="2018"/>
    <n v="109"/>
    <n v="7987"/>
    <n v="1364.7"/>
    <x v="95"/>
    <x v="0"/>
    <x v="0"/>
  </r>
  <r>
    <s v="Keith County, NE"/>
    <x v="2479"/>
    <x v="3"/>
    <n v="2019"/>
    <n v="98"/>
    <n v="8034"/>
    <n v="1219.8"/>
    <x v="20"/>
    <x v="1"/>
    <x v="0"/>
  </r>
  <r>
    <s v="McCulloch County, TX"/>
    <x v="2977"/>
    <x v="2"/>
    <n v="2020"/>
    <n v="125"/>
    <n v="7823"/>
    <n v="1597.9"/>
    <x v="95"/>
    <x v="0"/>
    <x v="0"/>
  </r>
  <r>
    <s v="McCulloch County, TX"/>
    <x v="2977"/>
    <x v="1"/>
    <n v="2021"/>
    <n v="166"/>
    <n v="7533"/>
    <n v="2203.6"/>
    <x v="95"/>
    <x v="0"/>
    <x v="0"/>
  </r>
  <r>
    <s v="McCulloch County, TX"/>
    <x v="2977"/>
    <x v="0"/>
    <n v="2022"/>
    <n v="145"/>
    <n v="7497"/>
    <n v="1934.1"/>
    <x v="95"/>
    <x v="0"/>
    <x v="0"/>
  </r>
  <r>
    <s v="McLennan County, TX"/>
    <x v="490"/>
    <x v="0"/>
    <n v="2022"/>
    <n v="2661"/>
    <n v="266836"/>
    <n v="997.2"/>
    <x v="170"/>
    <x v="0"/>
    <x v="1"/>
  </r>
  <r>
    <s v="McLennan County, TX"/>
    <x v="490"/>
    <x v="1"/>
    <n v="2021"/>
    <n v="2940"/>
    <n v="263115"/>
    <n v="1117.4000000000001"/>
    <x v="170"/>
    <x v="0"/>
    <x v="1"/>
  </r>
  <r>
    <s v="McLennan County, TX"/>
    <x v="490"/>
    <x v="2"/>
    <n v="2020"/>
    <n v="2749"/>
    <n v="259730"/>
    <n v="1058.4000000000001"/>
    <x v="170"/>
    <x v="0"/>
    <x v="1"/>
  </r>
  <r>
    <s v="Lemhi County, ID"/>
    <x v="962"/>
    <x v="3"/>
    <n v="2019"/>
    <n v="111"/>
    <n v="8027"/>
    <n v="1382.8"/>
    <x v="53"/>
    <x v="0"/>
    <x v="0"/>
  </r>
  <r>
    <s v="McLennan County, TX"/>
    <x v="490"/>
    <x v="4"/>
    <n v="2018"/>
    <n v="2263"/>
    <n v="254607"/>
    <n v="888.8"/>
    <x v="170"/>
    <x v="0"/>
    <x v="1"/>
  </r>
  <r>
    <s v="Madison County, TX"/>
    <x v="2783"/>
    <x v="2"/>
    <n v="2020"/>
    <n v="168"/>
    <n v="14427"/>
    <n v="1164.5"/>
    <x v="490"/>
    <x v="0"/>
    <x v="0"/>
  </r>
  <r>
    <s v="Madison County, TX"/>
    <x v="2783"/>
    <x v="4"/>
    <n v="2018"/>
    <n v="168"/>
    <n v="14422"/>
    <n v="1164.9000000000001"/>
    <x v="490"/>
    <x v="0"/>
    <x v="0"/>
  </r>
  <r>
    <s v="Taylor County, GA"/>
    <x v="866"/>
    <x v="3"/>
    <n v="2019"/>
    <n v="101"/>
    <n v="8020"/>
    <n v="1259.4000000000001"/>
    <x v="8"/>
    <x v="1"/>
    <x v="0"/>
  </r>
  <r>
    <s v="Madison County, TX"/>
    <x v="2783"/>
    <x v="1"/>
    <n v="2021"/>
    <n v="177"/>
    <n v="13718"/>
    <n v="1290.3"/>
    <x v="490"/>
    <x v="0"/>
    <x v="0"/>
  </r>
  <r>
    <s v="Madison County, TX"/>
    <x v="2783"/>
    <x v="0"/>
    <n v="2022"/>
    <n v="167"/>
    <n v="13661"/>
    <n v="1222.5"/>
    <x v="490"/>
    <x v="0"/>
    <x v="0"/>
  </r>
  <r>
    <s v="Marion County, TX"/>
    <x v="2911"/>
    <x v="2"/>
    <n v="2020"/>
    <n v="187"/>
    <n v="9960"/>
    <n v="1877.5"/>
    <x v="157"/>
    <x v="0"/>
    <x v="0"/>
  </r>
  <r>
    <s v="Marion County, TX"/>
    <x v="2911"/>
    <x v="4"/>
    <n v="2018"/>
    <n v="144"/>
    <n v="9928"/>
    <n v="1450.4"/>
    <x v="157"/>
    <x v="0"/>
    <x v="0"/>
  </r>
  <r>
    <s v="Butler County, NE"/>
    <x v="2434"/>
    <x v="3"/>
    <n v="2019"/>
    <n v="127"/>
    <n v="8016"/>
    <n v="1584.3"/>
    <x v="230"/>
    <x v="1"/>
    <x v="0"/>
  </r>
  <r>
    <s v="Marion County, TX"/>
    <x v="2911"/>
    <x v="1"/>
    <n v="2021"/>
    <n v="212"/>
    <n v="9645"/>
    <n v="2198"/>
    <x v="157"/>
    <x v="0"/>
    <x v="0"/>
  </r>
  <r>
    <s v="Marion County, TX"/>
    <x v="2911"/>
    <x v="0"/>
    <n v="2022"/>
    <n v="194"/>
    <n v="9560"/>
    <n v="2029.3"/>
    <x v="157"/>
    <x v="0"/>
    <x v="0"/>
  </r>
  <r>
    <s v="Martin County, TX"/>
    <x v="2978"/>
    <x v="2"/>
    <n v="2020"/>
    <n v="66"/>
    <n v="5816"/>
    <n v="1134.8"/>
    <x v="96"/>
    <x v="0"/>
    <x v="0"/>
  </r>
  <r>
    <s v="Winkler County, TX"/>
    <x v="2979"/>
    <x v="3"/>
    <n v="2019"/>
    <n v="76"/>
    <n v="8010"/>
    <n v="948.8"/>
    <x v="223"/>
    <x v="0"/>
    <x v="0"/>
  </r>
  <r>
    <s v="Martin County, TX"/>
    <x v="2978"/>
    <x v="4"/>
    <n v="2018"/>
    <n v="66"/>
    <n v="5753"/>
    <n v="1147.2"/>
    <x v="96"/>
    <x v="0"/>
    <x v="0"/>
  </r>
  <r>
    <s v="Martin County, TX"/>
    <x v="2978"/>
    <x v="0"/>
    <n v="2022"/>
    <n v="43"/>
    <n v="5217"/>
    <n v="824.2"/>
    <x v="96"/>
    <x v="0"/>
    <x v="0"/>
  </r>
  <r>
    <s v="Martin County, TX"/>
    <x v="2978"/>
    <x v="1"/>
    <n v="2021"/>
    <n v="53"/>
    <n v="5211"/>
    <n v="1017.1"/>
    <x v="96"/>
    <x v="0"/>
    <x v="0"/>
  </r>
  <r>
    <s v="Mason County, TX"/>
    <x v="2980"/>
    <x v="2"/>
    <n v="2020"/>
    <n v="48"/>
    <n v="4344"/>
    <n v="1105"/>
    <x v="317"/>
    <x v="0"/>
    <x v="0"/>
  </r>
  <r>
    <s v="Mason County, TX"/>
    <x v="2980"/>
    <x v="4"/>
    <n v="2018"/>
    <n v="45"/>
    <n v="4280"/>
    <n v="1051.4000000000001"/>
    <x v="317"/>
    <x v="0"/>
    <x v="0"/>
  </r>
  <r>
    <s v="Clay County, KS"/>
    <x v="1489"/>
    <x v="3"/>
    <n v="2019"/>
    <n v="91"/>
    <n v="8002"/>
    <n v="1137.2"/>
    <x v="168"/>
    <x v="0"/>
    <x v="0"/>
  </r>
  <r>
    <s v="Mason County, TX"/>
    <x v="2980"/>
    <x v="0"/>
    <n v="2022"/>
    <n v="81"/>
    <n v="3982"/>
    <n v="2034.2"/>
    <x v="317"/>
    <x v="0"/>
    <x v="0"/>
  </r>
  <r>
    <s v="Mason County, TX"/>
    <x v="2980"/>
    <x v="1"/>
    <n v="2021"/>
    <n v="67"/>
    <n v="3943"/>
    <n v="1699.2"/>
    <x v="317"/>
    <x v="0"/>
    <x v="0"/>
  </r>
  <r>
    <s v="Matagorda County, TX"/>
    <x v="2022"/>
    <x v="2"/>
    <n v="2020"/>
    <n v="467"/>
    <n v="36725"/>
    <n v="1271.5999999999999"/>
    <x v="239"/>
    <x v="0"/>
    <x v="0"/>
  </r>
  <r>
    <s v="Turner County, GA"/>
    <x v="881"/>
    <x v="3"/>
    <n v="2019"/>
    <n v="147"/>
    <n v="7985"/>
    <n v="1841"/>
    <x v="489"/>
    <x v="1"/>
    <x v="0"/>
  </r>
  <r>
    <s v="Matagorda County, TX"/>
    <x v="2022"/>
    <x v="4"/>
    <n v="2018"/>
    <n v="390"/>
    <n v="36552"/>
    <n v="1067"/>
    <x v="239"/>
    <x v="0"/>
    <x v="0"/>
  </r>
  <r>
    <s v="Matagorda County, TX"/>
    <x v="2022"/>
    <x v="1"/>
    <n v="2021"/>
    <n v="468"/>
    <n v="36344"/>
    <n v="1287.7"/>
    <x v="239"/>
    <x v="0"/>
    <x v="0"/>
  </r>
  <r>
    <s v="Matagorda County, TX"/>
    <x v="2022"/>
    <x v="0"/>
    <n v="2022"/>
    <n v="445"/>
    <n v="36125"/>
    <n v="1231.8"/>
    <x v="239"/>
    <x v="0"/>
    <x v="0"/>
  </r>
  <r>
    <s v="McCulloch County, TX"/>
    <x v="2977"/>
    <x v="3"/>
    <n v="2019"/>
    <n v="123"/>
    <n v="7984"/>
    <n v="1540.6"/>
    <x v="95"/>
    <x v="0"/>
    <x v="0"/>
  </r>
  <r>
    <s v="Maverick County, TX"/>
    <x v="1490"/>
    <x v="4"/>
    <n v="2018"/>
    <n v="405"/>
    <n v="58485"/>
    <n v="692.5"/>
    <x v="147"/>
    <x v="0"/>
    <x v="0"/>
  </r>
  <r>
    <s v="Maverick County, TX"/>
    <x v="1490"/>
    <x v="2"/>
    <n v="2020"/>
    <n v="690"/>
    <n v="58378"/>
    <n v="1182"/>
    <x v="147"/>
    <x v="0"/>
    <x v="0"/>
  </r>
  <r>
    <s v="Maverick County, TX"/>
    <x v="1490"/>
    <x v="1"/>
    <n v="2021"/>
    <n v="621"/>
    <n v="58056"/>
    <n v="1069.7"/>
    <x v="147"/>
    <x v="0"/>
    <x v="0"/>
  </r>
  <r>
    <s v="Maverick County, TX"/>
    <x v="1490"/>
    <x v="0"/>
    <n v="2022"/>
    <n v="548"/>
    <n v="57843"/>
    <n v="947.4"/>
    <x v="147"/>
    <x v="0"/>
    <x v="0"/>
  </r>
  <r>
    <s v="Medina County, TX"/>
    <x v="1634"/>
    <x v="0"/>
    <n v="2022"/>
    <n v="529"/>
    <n v="53723"/>
    <n v="984.7"/>
    <x v="275"/>
    <x v="0"/>
    <x v="0"/>
  </r>
  <r>
    <s v="Medina County, TX"/>
    <x v="1634"/>
    <x v="2"/>
    <n v="2020"/>
    <n v="522"/>
    <n v="52358"/>
    <n v="997"/>
    <x v="275"/>
    <x v="0"/>
    <x v="0"/>
  </r>
  <r>
    <s v="Medina County, TX"/>
    <x v="1634"/>
    <x v="1"/>
    <n v="2021"/>
    <n v="587"/>
    <n v="51981"/>
    <n v="1129.3"/>
    <x v="275"/>
    <x v="0"/>
    <x v="0"/>
  </r>
  <r>
    <s v="Franklin city, VA"/>
    <x v="2981"/>
    <x v="3"/>
    <n v="2019"/>
    <n v="136"/>
    <n v="7967"/>
    <n v="1707"/>
    <x v="188"/>
    <x v="1"/>
    <x v="0"/>
  </r>
  <r>
    <s v="Medina County, TX"/>
    <x v="1634"/>
    <x v="4"/>
    <n v="2018"/>
    <n v="452"/>
    <n v="50921"/>
    <n v="887.6"/>
    <x v="275"/>
    <x v="0"/>
    <x v="0"/>
  </r>
  <r>
    <s v="Menard County, TX"/>
    <x v="2982"/>
    <x v="4"/>
    <n v="2018"/>
    <n v="39"/>
    <n v="2139"/>
    <n v="1823.3"/>
    <x v="469"/>
    <x v="0"/>
    <x v="0"/>
  </r>
  <r>
    <s v="Cleveland County, AR"/>
    <x v="223"/>
    <x v="3"/>
    <n v="2019"/>
    <n v="111"/>
    <n v="7956"/>
    <n v="1395.2"/>
    <x v="181"/>
    <x v="0"/>
    <x v="0"/>
  </r>
  <r>
    <s v="Menard County, TX"/>
    <x v="2982"/>
    <x v="2"/>
    <n v="2020"/>
    <n v="41"/>
    <n v="2124"/>
    <n v="1930.3"/>
    <x v="469"/>
    <x v="0"/>
    <x v="0"/>
  </r>
  <r>
    <s v="Menard County, TX"/>
    <x v="2982"/>
    <x v="1"/>
    <n v="2021"/>
    <n v="38"/>
    <n v="1982"/>
    <n v="1917.3"/>
    <x v="469"/>
    <x v="0"/>
    <x v="0"/>
  </r>
  <r>
    <s v="Menard County, TX"/>
    <x v="2982"/>
    <x v="0"/>
    <n v="2022"/>
    <n v="35"/>
    <n v="1968"/>
    <n v="1778.5"/>
    <x v="469"/>
    <x v="0"/>
    <x v="0"/>
  </r>
  <r>
    <s v="Midland County, TX"/>
    <x v="653"/>
    <x v="2"/>
    <n v="2020"/>
    <n v="1317"/>
    <n v="177863"/>
    <n v="740.5"/>
    <x v="209"/>
    <x v="0"/>
    <x v="0"/>
  </r>
  <r>
    <s v="Lincoln County, GA"/>
    <x v="787"/>
    <x v="3"/>
    <n v="2019"/>
    <n v="98"/>
    <n v="7921"/>
    <n v="1237.2"/>
    <x v="444"/>
    <x v="1"/>
    <x v="0"/>
  </r>
  <r>
    <s v="Midland County, TX"/>
    <x v="653"/>
    <x v="4"/>
    <n v="2018"/>
    <n v="1143"/>
    <n v="172578"/>
    <n v="662.3"/>
    <x v="209"/>
    <x v="0"/>
    <x v="0"/>
  </r>
  <r>
    <s v="Midland County, TX"/>
    <x v="653"/>
    <x v="0"/>
    <n v="2022"/>
    <n v="1352"/>
    <n v="171999"/>
    <n v="786.1"/>
    <x v="209"/>
    <x v="0"/>
    <x v="0"/>
  </r>
  <r>
    <s v="Midland County, TX"/>
    <x v="653"/>
    <x v="1"/>
    <n v="2021"/>
    <n v="1404"/>
    <n v="167969"/>
    <n v="835.9"/>
    <x v="209"/>
    <x v="0"/>
    <x v="0"/>
  </r>
  <r>
    <s v="Milam County, TX"/>
    <x v="2419"/>
    <x v="0"/>
    <n v="2022"/>
    <n v="359"/>
    <n v="25628"/>
    <n v="1400.8"/>
    <x v="398"/>
    <x v="0"/>
    <x v="0"/>
  </r>
  <r>
    <s v="Milam County, TX"/>
    <x v="2419"/>
    <x v="4"/>
    <n v="2018"/>
    <n v="299"/>
    <n v="25131"/>
    <n v="1189.8"/>
    <x v="398"/>
    <x v="0"/>
    <x v="0"/>
  </r>
  <r>
    <s v="Milam County, TX"/>
    <x v="2419"/>
    <x v="1"/>
    <n v="2021"/>
    <n v="415"/>
    <n v="25106"/>
    <n v="1653"/>
    <x v="398"/>
    <x v="0"/>
    <x v="0"/>
  </r>
  <r>
    <s v="Ballard County, KY"/>
    <x v="1647"/>
    <x v="3"/>
    <n v="2019"/>
    <n v="107"/>
    <n v="7888"/>
    <n v="1356.5"/>
    <x v="133"/>
    <x v="0"/>
    <x v="0"/>
  </r>
  <r>
    <s v="Milam County, TX"/>
    <x v="2419"/>
    <x v="2"/>
    <n v="2020"/>
    <n v="308"/>
    <n v="24708"/>
    <n v="1246.5999999999999"/>
    <x v="398"/>
    <x v="0"/>
    <x v="0"/>
  </r>
  <r>
    <s v="Mills County, TX"/>
    <x v="2983"/>
    <x v="4"/>
    <n v="2018"/>
    <n v="81"/>
    <n v="4921"/>
    <n v="1646"/>
    <x v="446"/>
    <x v="0"/>
    <x v="0"/>
  </r>
  <r>
    <s v="Kane County, UT"/>
    <x v="2984"/>
    <x v="3"/>
    <n v="2019"/>
    <n v="83"/>
    <n v="7886"/>
    <n v="1052.5"/>
    <x v="138"/>
    <x v="0"/>
    <x v="0"/>
  </r>
  <r>
    <s v="Mills County, TX"/>
    <x v="2983"/>
    <x v="2"/>
    <n v="2020"/>
    <n v="78"/>
    <n v="4840"/>
    <n v="1611.6"/>
    <x v="446"/>
    <x v="0"/>
    <x v="0"/>
  </r>
  <r>
    <s v="Mills County, TX"/>
    <x v="2983"/>
    <x v="0"/>
    <n v="2022"/>
    <n v="82"/>
    <n v="4500"/>
    <n v="1822.2"/>
    <x v="446"/>
    <x v="0"/>
    <x v="0"/>
  </r>
  <r>
    <s v="Mills County, TX"/>
    <x v="2983"/>
    <x v="1"/>
    <n v="2021"/>
    <n v="92"/>
    <n v="4480"/>
    <n v="2053.6"/>
    <x v="446"/>
    <x v="0"/>
    <x v="0"/>
  </r>
  <r>
    <s v="Mitchell County, TX"/>
    <x v="2954"/>
    <x v="1"/>
    <n v="2021"/>
    <n v="109"/>
    <n v="9070"/>
    <n v="1201.8"/>
    <x v="105"/>
    <x v="0"/>
    <x v="0"/>
  </r>
  <r>
    <s v="Mitchell County, TX"/>
    <x v="2954"/>
    <x v="0"/>
    <n v="2022"/>
    <n v="94"/>
    <n v="8943"/>
    <n v="1051.0999999999999"/>
    <x v="105"/>
    <x v="0"/>
    <x v="0"/>
  </r>
  <r>
    <s v="Searcy County, AR"/>
    <x v="326"/>
    <x v="3"/>
    <n v="2019"/>
    <n v="126"/>
    <n v="7881"/>
    <n v="1598.8"/>
    <x v="238"/>
    <x v="0"/>
    <x v="0"/>
  </r>
  <r>
    <s v="Mitchell County, TX"/>
    <x v="2954"/>
    <x v="2"/>
    <n v="2020"/>
    <n v="92"/>
    <n v="8202"/>
    <n v="1121.7"/>
    <x v="105"/>
    <x v="0"/>
    <x v="0"/>
  </r>
  <r>
    <s v="Mitchell County, TX"/>
    <x v="2954"/>
    <x v="4"/>
    <n v="2018"/>
    <n v="86"/>
    <n v="8145"/>
    <n v="1055.9000000000001"/>
    <x v="105"/>
    <x v="0"/>
    <x v="0"/>
  </r>
  <r>
    <s v="Montague County, TX"/>
    <x v="2606"/>
    <x v="0"/>
    <n v="2022"/>
    <n v="333"/>
    <n v="21063"/>
    <n v="1581"/>
    <x v="305"/>
    <x v="0"/>
    <x v="0"/>
  </r>
  <r>
    <s v="Montague County, TX"/>
    <x v="2606"/>
    <x v="1"/>
    <n v="2021"/>
    <n v="370"/>
    <n v="20409"/>
    <n v="1812.9"/>
    <x v="305"/>
    <x v="0"/>
    <x v="0"/>
  </r>
  <r>
    <s v="Montague County, TX"/>
    <x v="2606"/>
    <x v="2"/>
    <n v="2020"/>
    <n v="375"/>
    <n v="19962"/>
    <n v="1878.6"/>
    <x v="305"/>
    <x v="0"/>
    <x v="0"/>
  </r>
  <r>
    <s v="Decatur County, IA"/>
    <x v="1342"/>
    <x v="3"/>
    <n v="2019"/>
    <n v="81"/>
    <n v="7870"/>
    <n v="1029.2"/>
    <x v="306"/>
    <x v="0"/>
    <x v="0"/>
  </r>
  <r>
    <s v="Montague County, TX"/>
    <x v="2606"/>
    <x v="4"/>
    <n v="2018"/>
    <n v="260"/>
    <n v="19596"/>
    <n v="1326.8"/>
    <x v="305"/>
    <x v="0"/>
    <x v="0"/>
  </r>
  <r>
    <s v="Montgomery County, TX"/>
    <x v="208"/>
    <x v="0"/>
    <n v="2022"/>
    <n v="4919"/>
    <n v="678490"/>
    <n v="725"/>
    <x v="81"/>
    <x v="0"/>
    <x v="1"/>
  </r>
  <r>
    <s v="Montgomery County, TX"/>
    <x v="208"/>
    <x v="1"/>
    <n v="2021"/>
    <n v="5412"/>
    <n v="648886"/>
    <n v="834"/>
    <x v="81"/>
    <x v="0"/>
    <x v="1"/>
  </r>
  <r>
    <s v="Montgomery County, TX"/>
    <x v="208"/>
    <x v="2"/>
    <n v="2020"/>
    <n v="4688"/>
    <n v="626351"/>
    <n v="748.5"/>
    <x v="81"/>
    <x v="0"/>
    <x v="1"/>
  </r>
  <r>
    <s v="Lake County, OR"/>
    <x v="2794"/>
    <x v="3"/>
    <n v="2019"/>
    <n v="107"/>
    <n v="7869"/>
    <n v="1359.8"/>
    <x v="518"/>
    <x v="0"/>
    <x v="0"/>
  </r>
  <r>
    <s v="Montgomery County, TX"/>
    <x v="208"/>
    <x v="4"/>
    <n v="2018"/>
    <n v="3945"/>
    <n v="590925"/>
    <n v="667.6"/>
    <x v="81"/>
    <x v="0"/>
    <x v="1"/>
  </r>
  <r>
    <s v="Moore County, TX"/>
    <x v="2576"/>
    <x v="4"/>
    <n v="2018"/>
    <n v="158"/>
    <n v="21485"/>
    <n v="735.4"/>
    <x v="230"/>
    <x v="0"/>
    <x v="0"/>
  </r>
  <r>
    <s v="Moore County, TX"/>
    <x v="2576"/>
    <x v="1"/>
    <n v="2021"/>
    <n v="190"/>
    <n v="21118"/>
    <n v="899.7"/>
    <x v="230"/>
    <x v="0"/>
    <x v="0"/>
  </r>
  <r>
    <s v="Moore County, TX"/>
    <x v="2576"/>
    <x v="0"/>
    <n v="2022"/>
    <n v="167"/>
    <n v="20996"/>
    <n v="795.4"/>
    <x v="230"/>
    <x v="0"/>
    <x v="0"/>
  </r>
  <r>
    <s v="Richardson County, NE"/>
    <x v="2504"/>
    <x v="3"/>
    <n v="2019"/>
    <n v="109"/>
    <n v="7865"/>
    <n v="1385.9"/>
    <x v="255"/>
    <x v="1"/>
    <x v="0"/>
  </r>
  <r>
    <s v="Moore County, TX"/>
    <x v="2576"/>
    <x v="2"/>
    <n v="2020"/>
    <n v="197"/>
    <n v="20654"/>
    <n v="953.8"/>
    <x v="230"/>
    <x v="0"/>
    <x v="0"/>
  </r>
  <r>
    <s v="Morris County, TX"/>
    <x v="2827"/>
    <x v="2"/>
    <n v="2020"/>
    <n v="196"/>
    <n v="12393"/>
    <n v="1581.5"/>
    <x v="339"/>
    <x v="0"/>
    <x v="0"/>
  </r>
  <r>
    <s v="Anderson County, KS"/>
    <x v="1467"/>
    <x v="3"/>
    <n v="2019"/>
    <n v="100"/>
    <n v="7858"/>
    <n v="1272.5999999999999"/>
    <x v="61"/>
    <x v="0"/>
    <x v="0"/>
  </r>
  <r>
    <s v="Morris County, TX"/>
    <x v="2827"/>
    <x v="4"/>
    <n v="2018"/>
    <n v="183"/>
    <n v="12339"/>
    <n v="1483.1"/>
    <x v="339"/>
    <x v="0"/>
    <x v="0"/>
  </r>
  <r>
    <s v="Morris County, TX"/>
    <x v="2827"/>
    <x v="0"/>
    <n v="2022"/>
    <n v="221"/>
    <n v="12083"/>
    <n v="1829"/>
    <x v="339"/>
    <x v="0"/>
    <x v="0"/>
  </r>
  <r>
    <s v="Morris County, TX"/>
    <x v="2827"/>
    <x v="1"/>
    <n v="2021"/>
    <n v="229"/>
    <n v="12030"/>
    <n v="1903.6"/>
    <x v="339"/>
    <x v="0"/>
    <x v="0"/>
  </r>
  <r>
    <s v="Nacogdoches County, TX"/>
    <x v="1378"/>
    <x v="4"/>
    <n v="2018"/>
    <n v="602"/>
    <n v="65711"/>
    <n v="916.1"/>
    <x v="30"/>
    <x v="0"/>
    <x v="0"/>
  </r>
  <r>
    <s v="Wheeler County, GA"/>
    <x v="902"/>
    <x v="3"/>
    <n v="2019"/>
    <n v="65"/>
    <n v="7855"/>
    <n v="827.5"/>
    <x v="497"/>
    <x v="0"/>
    <x v="0"/>
  </r>
  <r>
    <s v="Nacogdoches County, TX"/>
    <x v="1378"/>
    <x v="0"/>
    <n v="2022"/>
    <n v="709"/>
    <n v="64862"/>
    <n v="1093.0999999999999"/>
    <x v="30"/>
    <x v="0"/>
    <x v="0"/>
  </r>
  <r>
    <s v="Nacogdoches County, TX"/>
    <x v="1378"/>
    <x v="2"/>
    <n v="2020"/>
    <n v="760"/>
    <n v="64753"/>
    <n v="1173.7"/>
    <x v="30"/>
    <x v="0"/>
    <x v="0"/>
  </r>
  <r>
    <s v="Nacogdoches County, TX"/>
    <x v="1378"/>
    <x v="1"/>
    <n v="2021"/>
    <n v="793"/>
    <n v="64668"/>
    <n v="1226.3"/>
    <x v="30"/>
    <x v="0"/>
    <x v="0"/>
  </r>
  <r>
    <s v="Navarro County, TX"/>
    <x v="1666"/>
    <x v="0"/>
    <n v="2022"/>
    <n v="615"/>
    <n v="54636"/>
    <n v="1125.5999999999999"/>
    <x v="113"/>
    <x v="0"/>
    <x v="0"/>
  </r>
  <r>
    <s v="Navarro County, TX"/>
    <x v="1666"/>
    <x v="1"/>
    <n v="2021"/>
    <n v="687"/>
    <n v="53591"/>
    <n v="1281.9000000000001"/>
    <x v="113"/>
    <x v="0"/>
    <x v="0"/>
  </r>
  <r>
    <s v="Navarro County, TX"/>
    <x v="1666"/>
    <x v="2"/>
    <n v="2020"/>
    <n v="635"/>
    <n v="50694"/>
    <n v="1252.5999999999999"/>
    <x v="113"/>
    <x v="0"/>
    <x v="0"/>
  </r>
  <r>
    <s v="Boise County, ID"/>
    <x v="929"/>
    <x v="3"/>
    <n v="2019"/>
    <n v="64"/>
    <n v="7831"/>
    <n v="817.3"/>
    <x v="76"/>
    <x v="0"/>
    <x v="0"/>
  </r>
  <r>
    <s v="Navarro County, TX"/>
    <x v="1666"/>
    <x v="4"/>
    <n v="2018"/>
    <n v="523"/>
    <n v="49565"/>
    <n v="1055.2"/>
    <x v="113"/>
    <x v="0"/>
    <x v="0"/>
  </r>
  <r>
    <s v="Newton County, TX"/>
    <x v="2806"/>
    <x v="4"/>
    <n v="2018"/>
    <n v="162"/>
    <n v="13746"/>
    <n v="1178.5"/>
    <x v="454"/>
    <x v="0"/>
    <x v="0"/>
  </r>
  <r>
    <s v="Gilmer County, WV"/>
    <x v="2985"/>
    <x v="3"/>
    <n v="2019"/>
    <n v="89"/>
    <n v="7823"/>
    <n v="1137.7"/>
    <x v="188"/>
    <x v="0"/>
    <x v="0"/>
  </r>
  <r>
    <s v="Newton County, TX"/>
    <x v="2806"/>
    <x v="2"/>
    <n v="2020"/>
    <n v="214"/>
    <n v="13414"/>
    <n v="1595.3"/>
    <x v="454"/>
    <x v="0"/>
    <x v="0"/>
  </r>
  <r>
    <s v="Newton County, TX"/>
    <x v="2806"/>
    <x v="1"/>
    <n v="2021"/>
    <n v="232"/>
    <n v="12241"/>
    <n v="1895.3"/>
    <x v="454"/>
    <x v="0"/>
    <x v="0"/>
  </r>
  <r>
    <s v="Newton County, TX"/>
    <x v="2806"/>
    <x v="0"/>
    <n v="2022"/>
    <n v="189"/>
    <n v="12052"/>
    <n v="1568.2"/>
    <x v="454"/>
    <x v="0"/>
    <x v="0"/>
  </r>
  <r>
    <s v="Nolan County, TX"/>
    <x v="2766"/>
    <x v="2"/>
    <n v="2020"/>
    <n v="229"/>
    <n v="14835"/>
    <n v="1543.6"/>
    <x v="515"/>
    <x v="0"/>
    <x v="0"/>
  </r>
  <r>
    <s v="Nolan County, TX"/>
    <x v="2766"/>
    <x v="4"/>
    <n v="2018"/>
    <n v="182"/>
    <n v="14751"/>
    <n v="1233.8"/>
    <x v="515"/>
    <x v="0"/>
    <x v="0"/>
  </r>
  <r>
    <s v="Washakie County, WY"/>
    <x v="2986"/>
    <x v="3"/>
    <n v="2019"/>
    <n v="81"/>
    <n v="7805"/>
    <n v="1037.8"/>
    <x v="354"/>
    <x v="0"/>
    <x v="0"/>
  </r>
  <r>
    <s v="Nolan County, TX"/>
    <x v="2766"/>
    <x v="1"/>
    <n v="2021"/>
    <n v="214"/>
    <n v="14597"/>
    <n v="1466.1"/>
    <x v="515"/>
    <x v="0"/>
    <x v="0"/>
  </r>
  <r>
    <s v="Nolan County, TX"/>
    <x v="2766"/>
    <x v="0"/>
    <n v="2022"/>
    <n v="201"/>
    <n v="14473"/>
    <n v="1388.8"/>
    <x v="515"/>
    <x v="0"/>
    <x v="0"/>
  </r>
  <r>
    <s v="Nueces County, TX"/>
    <x v="379"/>
    <x v="2"/>
    <n v="2020"/>
    <n v="3792"/>
    <n v="363148"/>
    <n v="1044.2"/>
    <x v="19"/>
    <x v="0"/>
    <x v="1"/>
  </r>
  <r>
    <s v="Thomas County, KS"/>
    <x v="1630"/>
    <x v="3"/>
    <n v="2019"/>
    <n v="95"/>
    <n v="7777"/>
    <n v="1221.5999999999999"/>
    <x v="354"/>
    <x v="0"/>
    <x v="0"/>
  </r>
  <r>
    <s v="Nueces County, TX"/>
    <x v="379"/>
    <x v="4"/>
    <n v="2018"/>
    <n v="2929"/>
    <n v="362265"/>
    <n v="808.5"/>
    <x v="19"/>
    <x v="0"/>
    <x v="1"/>
  </r>
  <r>
    <s v="Nueces County, TX"/>
    <x v="379"/>
    <x v="1"/>
    <n v="2021"/>
    <n v="4067"/>
    <n v="353079"/>
    <n v="1151.9000000000001"/>
    <x v="19"/>
    <x v="0"/>
    <x v="1"/>
  </r>
  <r>
    <s v="Nueces County, TX"/>
    <x v="379"/>
    <x v="0"/>
    <n v="2022"/>
    <n v="3632"/>
    <n v="351674"/>
    <n v="1032.8"/>
    <x v="19"/>
    <x v="0"/>
    <x v="1"/>
  </r>
  <r>
    <s v="Ochiltree County, TX"/>
    <x v="2912"/>
    <x v="4"/>
    <n v="2018"/>
    <n v="66"/>
    <n v="9947"/>
    <n v="663.5"/>
    <x v="408"/>
    <x v="0"/>
    <x v="0"/>
  </r>
  <r>
    <s v="Merrick County, NE"/>
    <x v="2486"/>
    <x v="3"/>
    <n v="2019"/>
    <n v="93"/>
    <n v="7755"/>
    <n v="1199.2"/>
    <x v="196"/>
    <x v="1"/>
    <x v="0"/>
  </r>
  <r>
    <s v="Ochiltree County, TX"/>
    <x v="2912"/>
    <x v="1"/>
    <n v="2021"/>
    <n v="89"/>
    <n v="9782"/>
    <n v="909.8"/>
    <x v="408"/>
    <x v="0"/>
    <x v="0"/>
  </r>
  <r>
    <s v="Ochiltree County, TX"/>
    <x v="2912"/>
    <x v="0"/>
    <n v="2022"/>
    <n v="74"/>
    <n v="9606"/>
    <n v="770.4"/>
    <x v="408"/>
    <x v="0"/>
    <x v="0"/>
  </r>
  <r>
    <s v="Ochiltree County, TX"/>
    <x v="2912"/>
    <x v="2"/>
    <n v="2020"/>
    <n v="107"/>
    <n v="9598"/>
    <n v="1114.8"/>
    <x v="408"/>
    <x v="0"/>
    <x v="0"/>
  </r>
  <r>
    <s v="Orange County, TX"/>
    <x v="1165"/>
    <x v="0"/>
    <n v="2022"/>
    <n v="1059"/>
    <n v="84934"/>
    <n v="1246.9000000000001"/>
    <x v="242"/>
    <x v="0"/>
    <x v="0"/>
  </r>
  <r>
    <s v="Orange County, TX"/>
    <x v="1165"/>
    <x v="1"/>
    <n v="2021"/>
    <n v="1241"/>
    <n v="84742"/>
    <n v="1464.4"/>
    <x v="242"/>
    <x v="0"/>
    <x v="0"/>
  </r>
  <r>
    <s v="Orange County, TX"/>
    <x v="1165"/>
    <x v="4"/>
    <n v="2018"/>
    <n v="990"/>
    <n v="83572"/>
    <n v="1184.5999999999999"/>
    <x v="242"/>
    <x v="0"/>
    <x v="0"/>
  </r>
  <r>
    <s v="Newton County, AR"/>
    <x v="298"/>
    <x v="3"/>
    <n v="2019"/>
    <n v="92"/>
    <n v="7753"/>
    <n v="1186.5999999999999"/>
    <x v="228"/>
    <x v="0"/>
    <x v="0"/>
  </r>
  <r>
    <s v="Orange County, TX"/>
    <x v="1165"/>
    <x v="2"/>
    <n v="2020"/>
    <n v="1153"/>
    <n v="82878"/>
    <n v="1391.2"/>
    <x v="242"/>
    <x v="0"/>
    <x v="0"/>
  </r>
  <r>
    <s v="Palo Pinto County, TX"/>
    <x v="2240"/>
    <x v="2"/>
    <n v="2020"/>
    <n v="457"/>
    <n v="29320"/>
    <n v="1558.7"/>
    <x v="545"/>
    <x v="0"/>
    <x v="0"/>
  </r>
  <r>
    <s v="Palo Pinto County, TX"/>
    <x v="2240"/>
    <x v="0"/>
    <n v="2022"/>
    <n v="404"/>
    <n v="29239"/>
    <n v="1381.7"/>
    <x v="545"/>
    <x v="0"/>
    <x v="0"/>
  </r>
  <r>
    <s v="Franklin County, MS"/>
    <x v="2176"/>
    <x v="3"/>
    <n v="2019"/>
    <n v="107"/>
    <n v="7713"/>
    <n v="1387.3"/>
    <x v="111"/>
    <x v="0"/>
    <x v="0"/>
  </r>
  <r>
    <s v="Palo Pinto County, TX"/>
    <x v="2240"/>
    <x v="4"/>
    <n v="2018"/>
    <n v="318"/>
    <n v="28875"/>
    <n v="1101.3"/>
    <x v="545"/>
    <x v="0"/>
    <x v="0"/>
  </r>
  <r>
    <s v="Palo Pinto County, TX"/>
    <x v="2240"/>
    <x v="1"/>
    <n v="2021"/>
    <n v="458"/>
    <n v="28686"/>
    <n v="1596.6"/>
    <x v="545"/>
    <x v="0"/>
    <x v="0"/>
  </r>
  <r>
    <s v="Monroe County, IA"/>
    <x v="1411"/>
    <x v="3"/>
    <n v="2019"/>
    <n v="90"/>
    <n v="7707"/>
    <n v="1167.8"/>
    <x v="30"/>
    <x v="0"/>
    <x v="0"/>
  </r>
  <r>
    <s v="Panola County, TX"/>
    <x v="2496"/>
    <x v="2"/>
    <n v="2020"/>
    <n v="391"/>
    <n v="23187"/>
    <n v="1686.3"/>
    <x v="570"/>
    <x v="0"/>
    <x v="0"/>
  </r>
  <r>
    <s v="Panola County, TX"/>
    <x v="2496"/>
    <x v="4"/>
    <n v="2018"/>
    <n v="282"/>
    <n v="23148"/>
    <n v="1218.2"/>
    <x v="570"/>
    <x v="0"/>
    <x v="0"/>
  </r>
  <r>
    <s v="Panola County, TX"/>
    <x v="2496"/>
    <x v="0"/>
    <n v="2022"/>
    <n v="360"/>
    <n v="22677"/>
    <n v="1587.5"/>
    <x v="570"/>
    <x v="0"/>
    <x v="0"/>
  </r>
  <r>
    <s v="Panola County, TX"/>
    <x v="2496"/>
    <x v="1"/>
    <n v="2021"/>
    <n v="371"/>
    <n v="22675"/>
    <n v="1636.2"/>
    <x v="570"/>
    <x v="0"/>
    <x v="0"/>
  </r>
  <r>
    <s v="Parker County, TX"/>
    <x v="786"/>
    <x v="0"/>
    <n v="2022"/>
    <n v="1631"/>
    <n v="165834"/>
    <n v="983.5"/>
    <x v="197"/>
    <x v="0"/>
    <x v="1"/>
  </r>
  <r>
    <s v="Parker County, TX"/>
    <x v="786"/>
    <x v="1"/>
    <n v="2021"/>
    <n v="1616"/>
    <n v="156764"/>
    <n v="1030.8"/>
    <x v="197"/>
    <x v="0"/>
    <x v="1"/>
  </r>
  <r>
    <s v="Parker County, TX"/>
    <x v="786"/>
    <x v="2"/>
    <n v="2020"/>
    <n v="1424"/>
    <n v="148198"/>
    <n v="960.9"/>
    <x v="197"/>
    <x v="0"/>
    <x v="1"/>
  </r>
  <r>
    <s v="Power County, ID"/>
    <x v="978"/>
    <x v="3"/>
    <n v="2019"/>
    <n v="67"/>
    <n v="7681"/>
    <n v="872.3"/>
    <x v="376"/>
    <x v="0"/>
    <x v="0"/>
  </r>
  <r>
    <s v="Parker County, TX"/>
    <x v="786"/>
    <x v="4"/>
    <n v="2018"/>
    <n v="1142"/>
    <n v="138371"/>
    <n v="825.3"/>
    <x v="197"/>
    <x v="0"/>
    <x v="1"/>
  </r>
  <r>
    <s v="Parmer County, TX"/>
    <x v="2919"/>
    <x v="4"/>
    <n v="2018"/>
    <n v="81"/>
    <n v="9864"/>
    <n v="821.2"/>
    <x v="26"/>
    <x v="0"/>
    <x v="0"/>
  </r>
  <r>
    <s v="Parmer County, TX"/>
    <x v="2919"/>
    <x v="1"/>
    <n v="2021"/>
    <n v="103"/>
    <n v="9813"/>
    <n v="1049.5999999999999"/>
    <x v="26"/>
    <x v="0"/>
    <x v="0"/>
  </r>
  <r>
    <s v="Parmer County, TX"/>
    <x v="2919"/>
    <x v="0"/>
    <n v="2022"/>
    <n v="96"/>
    <n v="9620"/>
    <n v="997.9"/>
    <x v="26"/>
    <x v="0"/>
    <x v="0"/>
  </r>
  <r>
    <s v="Goliad County, TX"/>
    <x v="2952"/>
    <x v="3"/>
    <n v="2019"/>
    <n v="76"/>
    <n v="7658"/>
    <n v="992.4"/>
    <x v="223"/>
    <x v="0"/>
    <x v="0"/>
  </r>
  <r>
    <s v="Parmer County, TX"/>
    <x v="2919"/>
    <x v="2"/>
    <n v="2020"/>
    <n v="121"/>
    <n v="9522"/>
    <n v="1270.7"/>
    <x v="26"/>
    <x v="0"/>
    <x v="0"/>
  </r>
  <r>
    <s v="Major County, OK"/>
    <x v="2769"/>
    <x v="3"/>
    <n v="2019"/>
    <n v="83"/>
    <n v="7629"/>
    <n v="1088"/>
    <x v="264"/>
    <x v="0"/>
    <x v="0"/>
  </r>
  <r>
    <s v="Pecos County, TX"/>
    <x v="2725"/>
    <x v="2"/>
    <n v="2020"/>
    <n v="194"/>
    <n v="15718"/>
    <n v="1234.3"/>
    <x v="311"/>
    <x v="0"/>
    <x v="0"/>
  </r>
  <r>
    <s v="Pecos County, TX"/>
    <x v="2725"/>
    <x v="4"/>
    <n v="2018"/>
    <n v="128"/>
    <n v="15673"/>
    <n v="816.7"/>
    <x v="311"/>
    <x v="0"/>
    <x v="0"/>
  </r>
  <r>
    <s v="Pecos County, TX"/>
    <x v="2725"/>
    <x v="1"/>
    <n v="2021"/>
    <n v="176"/>
    <n v="15118"/>
    <n v="1164.2"/>
    <x v="311"/>
    <x v="0"/>
    <x v="0"/>
  </r>
  <r>
    <s v="Pecos County, TX"/>
    <x v="2725"/>
    <x v="0"/>
    <n v="2022"/>
    <n v="149"/>
    <n v="14735"/>
    <n v="1011.2"/>
    <x v="311"/>
    <x v="0"/>
    <x v="0"/>
  </r>
  <r>
    <s v="Polk County, TX"/>
    <x v="1643"/>
    <x v="0"/>
    <n v="2022"/>
    <n v="810"/>
    <n v="53255"/>
    <n v="1521"/>
    <x v="191"/>
    <x v="0"/>
    <x v="0"/>
  </r>
  <r>
    <s v="Polk County, TX"/>
    <x v="1643"/>
    <x v="2"/>
    <n v="2020"/>
    <n v="837"/>
    <n v="52995"/>
    <n v="1579.4"/>
    <x v="191"/>
    <x v="0"/>
    <x v="0"/>
  </r>
  <r>
    <s v="Polk County, TX"/>
    <x v="1643"/>
    <x v="1"/>
    <n v="2021"/>
    <n v="964"/>
    <n v="51899"/>
    <n v="1857.5"/>
    <x v="191"/>
    <x v="0"/>
    <x v="0"/>
  </r>
  <r>
    <s v="Ferry County, WA"/>
    <x v="2987"/>
    <x v="3"/>
    <n v="2019"/>
    <n v="84"/>
    <n v="7627"/>
    <n v="1101.4000000000001"/>
    <x v="255"/>
    <x v="0"/>
    <x v="0"/>
  </r>
  <r>
    <s v="Polk County, TX"/>
    <x v="1643"/>
    <x v="4"/>
    <n v="2018"/>
    <n v="687"/>
    <n v="50031"/>
    <n v="1373.1"/>
    <x v="191"/>
    <x v="0"/>
    <x v="0"/>
  </r>
  <r>
    <s v="Potter County, TX"/>
    <x v="918"/>
    <x v="4"/>
    <n v="2018"/>
    <n v="1221"/>
    <n v="119648"/>
    <n v="1020.5"/>
    <x v="30"/>
    <x v="0"/>
    <x v="0"/>
  </r>
  <r>
    <s v="Northwest Arctic Borough, AK"/>
    <x v="156"/>
    <x v="3"/>
    <n v="2019"/>
    <n v="58"/>
    <n v="7621"/>
    <n v="761.1"/>
    <x v="135"/>
    <x v="0"/>
    <x v="0"/>
  </r>
  <r>
    <s v="Potter County, TX"/>
    <x v="918"/>
    <x v="1"/>
    <n v="2021"/>
    <n v="1584"/>
    <n v="116547"/>
    <n v="1359.1"/>
    <x v="30"/>
    <x v="0"/>
    <x v="0"/>
  </r>
  <r>
    <s v="Potter County, TX"/>
    <x v="918"/>
    <x v="2"/>
    <n v="2020"/>
    <n v="1645"/>
    <n v="116004"/>
    <n v="1418.1"/>
    <x v="30"/>
    <x v="0"/>
    <x v="0"/>
  </r>
  <r>
    <s v="Potter County, TX"/>
    <x v="918"/>
    <x v="0"/>
    <n v="2022"/>
    <n v="1428"/>
    <n v="115645"/>
    <n v="1234.8"/>
    <x v="30"/>
    <x v="0"/>
    <x v="0"/>
  </r>
  <r>
    <s v="Presidio County, TX"/>
    <x v="2988"/>
    <x v="4"/>
    <n v="2018"/>
    <n v="42"/>
    <n v="6948"/>
    <n v="604.5"/>
    <x v="147"/>
    <x v="0"/>
    <x v="0"/>
  </r>
  <r>
    <s v="Clay County, TN"/>
    <x v="2895"/>
    <x v="3"/>
    <n v="2019"/>
    <n v="110"/>
    <n v="7615"/>
    <n v="1444.5"/>
    <x v="619"/>
    <x v="0"/>
    <x v="0"/>
  </r>
  <r>
    <s v="Presidio County, TX"/>
    <x v="2988"/>
    <x v="2"/>
    <n v="2020"/>
    <n v="66"/>
    <n v="6508"/>
    <n v="1014.1"/>
    <x v="147"/>
    <x v="0"/>
    <x v="0"/>
  </r>
  <r>
    <s v="Presidio County, TX"/>
    <x v="2988"/>
    <x v="1"/>
    <n v="2021"/>
    <n v="71"/>
    <n v="6140"/>
    <n v="1156.4000000000001"/>
    <x v="147"/>
    <x v="0"/>
    <x v="0"/>
  </r>
  <r>
    <s v="Presidio County, TX"/>
    <x v="2988"/>
    <x v="0"/>
    <n v="2022"/>
    <n v="69"/>
    <n v="5939"/>
    <n v="1161.8"/>
    <x v="147"/>
    <x v="0"/>
    <x v="0"/>
  </r>
  <r>
    <s v="Rains County, TX"/>
    <x v="2824"/>
    <x v="0"/>
    <n v="2022"/>
    <n v="174"/>
    <n v="12823"/>
    <n v="1356.9"/>
    <x v="20"/>
    <x v="0"/>
    <x v="0"/>
  </r>
  <r>
    <s v="Rains County, TX"/>
    <x v="2824"/>
    <x v="2"/>
    <n v="2020"/>
    <n v="193"/>
    <n v="12552"/>
    <n v="1537.6"/>
    <x v="20"/>
    <x v="0"/>
    <x v="0"/>
  </r>
  <r>
    <s v="Doniphan County, KS"/>
    <x v="1504"/>
    <x v="3"/>
    <n v="2019"/>
    <n v="87"/>
    <n v="7600"/>
    <n v="1144.7"/>
    <x v="542"/>
    <x v="0"/>
    <x v="0"/>
  </r>
  <r>
    <s v="Rains County, TX"/>
    <x v="2824"/>
    <x v="1"/>
    <n v="2021"/>
    <n v="205"/>
    <n v="12509"/>
    <n v="1638.8"/>
    <x v="20"/>
    <x v="0"/>
    <x v="0"/>
  </r>
  <r>
    <s v="Rains County, TX"/>
    <x v="2824"/>
    <x v="4"/>
    <n v="2018"/>
    <n v="162"/>
    <n v="12159"/>
    <n v="1332.3"/>
    <x v="20"/>
    <x v="0"/>
    <x v="0"/>
  </r>
  <r>
    <s v="Randall County, TX"/>
    <x v="809"/>
    <x v="0"/>
    <n v="2022"/>
    <n v="1430"/>
    <n v="146140"/>
    <n v="978.5"/>
    <x v="91"/>
    <x v="0"/>
    <x v="1"/>
  </r>
  <r>
    <s v="Randall County, TX"/>
    <x v="809"/>
    <x v="1"/>
    <n v="2021"/>
    <n v="1481"/>
    <n v="143854"/>
    <n v="1029.5"/>
    <x v="91"/>
    <x v="0"/>
    <x v="1"/>
  </r>
  <r>
    <s v="Randall County, TX"/>
    <x v="809"/>
    <x v="2"/>
    <n v="2020"/>
    <n v="1407"/>
    <n v="139899"/>
    <n v="1005.7"/>
    <x v="91"/>
    <x v="0"/>
    <x v="1"/>
  </r>
  <r>
    <s v="Crook County, WY"/>
    <x v="2989"/>
    <x v="3"/>
    <n v="2019"/>
    <n v="66"/>
    <n v="7584"/>
    <n v="870.3"/>
    <x v="531"/>
    <x v="0"/>
    <x v="0"/>
  </r>
  <r>
    <s v="Randall County, TX"/>
    <x v="809"/>
    <x v="4"/>
    <n v="2018"/>
    <n v="1089"/>
    <n v="136271"/>
    <n v="799.1"/>
    <x v="91"/>
    <x v="0"/>
    <x v="1"/>
  </r>
  <r>
    <s v="Dade County, MO"/>
    <x v="2281"/>
    <x v="3"/>
    <n v="2019"/>
    <n v="117"/>
    <n v="7561"/>
    <n v="1547.4"/>
    <x v="227"/>
    <x v="0"/>
    <x v="0"/>
  </r>
  <r>
    <s v="Reagan County, TX"/>
    <x v="2990"/>
    <x v="2"/>
    <n v="2020"/>
    <n v="34"/>
    <n v="3833"/>
    <n v="887"/>
    <x v="109"/>
    <x v="1"/>
    <x v="0"/>
  </r>
  <r>
    <s v="Reagan County, TX"/>
    <x v="2990"/>
    <x v="4"/>
    <n v="2018"/>
    <n v="26"/>
    <n v="3741"/>
    <n v="695"/>
    <x v="109"/>
    <x v="1"/>
    <x v="0"/>
  </r>
  <r>
    <s v="Reagan County, TX"/>
    <x v="2990"/>
    <x v="1"/>
    <n v="2021"/>
    <n v="32"/>
    <n v="3253"/>
    <n v="983.7"/>
    <x v="109"/>
    <x v="1"/>
    <x v="0"/>
  </r>
  <r>
    <s v="Reagan County, TX"/>
    <x v="2990"/>
    <x v="0"/>
    <n v="2022"/>
    <n v="45"/>
    <n v="3135"/>
    <n v="1435.4"/>
    <x v="109"/>
    <x v="1"/>
    <x v="0"/>
  </r>
  <r>
    <s v="Real County, TX"/>
    <x v="2991"/>
    <x v="4"/>
    <n v="2018"/>
    <n v="55"/>
    <n v="3478"/>
    <n v="1581.4"/>
    <x v="77"/>
    <x v="0"/>
    <x v="0"/>
  </r>
  <r>
    <s v="Castro County, TX"/>
    <x v="2926"/>
    <x v="3"/>
    <n v="2019"/>
    <n v="59"/>
    <n v="7530"/>
    <n v="783.5"/>
    <x v="45"/>
    <x v="0"/>
    <x v="0"/>
  </r>
  <r>
    <s v="Real County, TX"/>
    <x v="2991"/>
    <x v="2"/>
    <n v="2020"/>
    <n v="73"/>
    <n v="3411"/>
    <n v="2140.1"/>
    <x v="77"/>
    <x v="0"/>
    <x v="0"/>
  </r>
  <r>
    <s v="Real County, TX"/>
    <x v="2991"/>
    <x v="0"/>
    <n v="2022"/>
    <n v="68"/>
    <n v="2840"/>
    <n v="2394.4"/>
    <x v="77"/>
    <x v="0"/>
    <x v="0"/>
  </r>
  <r>
    <s v="Real County, TX"/>
    <x v="2991"/>
    <x v="1"/>
    <n v="2021"/>
    <n v="63"/>
    <n v="2826"/>
    <n v="2229.3000000000002"/>
    <x v="77"/>
    <x v="0"/>
    <x v="0"/>
  </r>
  <r>
    <s v="Red River County, TX"/>
    <x v="2838"/>
    <x v="4"/>
    <n v="2018"/>
    <n v="181"/>
    <n v="12175"/>
    <n v="1486.7"/>
    <x v="49"/>
    <x v="0"/>
    <x v="0"/>
  </r>
  <r>
    <s v="La Salle County, TX"/>
    <x v="2973"/>
    <x v="3"/>
    <n v="2019"/>
    <n v="49"/>
    <n v="7520"/>
    <n v="651.6"/>
    <x v="309"/>
    <x v="0"/>
    <x v="0"/>
  </r>
  <r>
    <s v="Red River County, TX"/>
    <x v="2838"/>
    <x v="2"/>
    <n v="2020"/>
    <n v="256"/>
    <n v="11995"/>
    <n v="2134.1999999999998"/>
    <x v="49"/>
    <x v="0"/>
    <x v="0"/>
  </r>
  <r>
    <s v="Red River County, TX"/>
    <x v="2838"/>
    <x v="1"/>
    <n v="2021"/>
    <n v="231"/>
    <n v="11555"/>
    <n v="1999.1"/>
    <x v="49"/>
    <x v="0"/>
    <x v="0"/>
  </r>
  <r>
    <s v="Red River County, TX"/>
    <x v="2838"/>
    <x v="0"/>
    <n v="2022"/>
    <n v="217"/>
    <n v="11542"/>
    <n v="1880.1"/>
    <x v="49"/>
    <x v="0"/>
    <x v="0"/>
  </r>
  <r>
    <s v="Elliott County, KY"/>
    <x v="1693"/>
    <x v="3"/>
    <n v="2019"/>
    <n v="86"/>
    <n v="7517"/>
    <n v="1144.0999999999999"/>
    <x v="6"/>
    <x v="0"/>
    <x v="0"/>
  </r>
  <r>
    <s v="Reeves County, TX"/>
    <x v="2720"/>
    <x v="2"/>
    <n v="2020"/>
    <n v="150"/>
    <n v="15949"/>
    <n v="940.5"/>
    <x v="486"/>
    <x v="0"/>
    <x v="0"/>
  </r>
  <r>
    <s v="Reeves County, TX"/>
    <x v="2720"/>
    <x v="4"/>
    <n v="2018"/>
    <n v="116"/>
    <n v="15695"/>
    <n v="739.1"/>
    <x v="486"/>
    <x v="0"/>
    <x v="0"/>
  </r>
  <r>
    <s v="Reeves County, TX"/>
    <x v="2720"/>
    <x v="1"/>
    <n v="2021"/>
    <n v="158"/>
    <n v="14487"/>
    <n v="1090.5999999999999"/>
    <x v="486"/>
    <x v="0"/>
    <x v="0"/>
  </r>
  <r>
    <s v="Reeves County, TX"/>
    <x v="2720"/>
    <x v="0"/>
    <n v="2022"/>
    <n v="122"/>
    <n v="12905"/>
    <n v="945.4"/>
    <x v="486"/>
    <x v="0"/>
    <x v="0"/>
  </r>
  <r>
    <s v="Refugio County, TX"/>
    <x v="2992"/>
    <x v="4"/>
    <n v="2018"/>
    <n v="82"/>
    <n v="7032"/>
    <n v="1166.0999999999999"/>
    <x v="259"/>
    <x v="0"/>
    <x v="0"/>
  </r>
  <r>
    <s v="Pleasants County, WV"/>
    <x v="2993"/>
    <x v="3"/>
    <n v="2019"/>
    <n v="103"/>
    <n v="7460"/>
    <n v="1380.7"/>
    <x v="297"/>
    <x v="0"/>
    <x v="0"/>
  </r>
  <r>
    <s v="Refugio County, TX"/>
    <x v="2992"/>
    <x v="2"/>
    <n v="2020"/>
    <n v="110"/>
    <n v="6877"/>
    <n v="1599.5"/>
    <x v="259"/>
    <x v="0"/>
    <x v="0"/>
  </r>
  <r>
    <s v="Refugio County, TX"/>
    <x v="2992"/>
    <x v="1"/>
    <n v="2021"/>
    <n v="112"/>
    <n v="6756"/>
    <n v="1657.8"/>
    <x v="259"/>
    <x v="0"/>
    <x v="0"/>
  </r>
  <r>
    <s v="Refugio County, TX"/>
    <x v="2992"/>
    <x v="0"/>
    <n v="2022"/>
    <n v="105"/>
    <n v="6632"/>
    <n v="1583.2"/>
    <x v="259"/>
    <x v="0"/>
    <x v="0"/>
  </r>
  <r>
    <s v="Robertson County, TX"/>
    <x v="2695"/>
    <x v="4"/>
    <n v="2018"/>
    <n v="187"/>
    <n v="17284"/>
    <n v="1081.9000000000001"/>
    <x v="536"/>
    <x v="0"/>
    <x v="0"/>
  </r>
  <r>
    <s v="Robertson County, TX"/>
    <x v="2695"/>
    <x v="2"/>
    <n v="2020"/>
    <n v="235"/>
    <n v="17155"/>
    <n v="1369.9"/>
    <x v="536"/>
    <x v="0"/>
    <x v="0"/>
  </r>
  <r>
    <s v="Robertson County, TX"/>
    <x v="2695"/>
    <x v="0"/>
    <n v="2022"/>
    <n v="241"/>
    <n v="17153"/>
    <n v="1405"/>
    <x v="536"/>
    <x v="0"/>
    <x v="0"/>
  </r>
  <r>
    <s v="Lexington city, VA"/>
    <x v="2994"/>
    <x v="3"/>
    <n v="2019"/>
    <n v="88"/>
    <n v="7446"/>
    <n v="1181.8"/>
    <x v="360"/>
    <x v="0"/>
    <x v="0"/>
  </r>
  <r>
    <s v="Robertson County, TX"/>
    <x v="2695"/>
    <x v="1"/>
    <n v="2021"/>
    <n v="268"/>
    <n v="16958"/>
    <n v="1580.4"/>
    <x v="536"/>
    <x v="0"/>
    <x v="0"/>
  </r>
  <r>
    <s v="Rockwall County, TX"/>
    <x v="993"/>
    <x v="0"/>
    <n v="2022"/>
    <n v="825"/>
    <n v="123208"/>
    <n v="669.6"/>
    <x v="421"/>
    <x v="0"/>
    <x v="0"/>
  </r>
  <r>
    <s v="Rockwall County, TX"/>
    <x v="993"/>
    <x v="1"/>
    <n v="2021"/>
    <n v="877"/>
    <n v="116381"/>
    <n v="753.6"/>
    <x v="421"/>
    <x v="0"/>
    <x v="0"/>
  </r>
  <r>
    <s v="Rockwall County, TX"/>
    <x v="993"/>
    <x v="2"/>
    <n v="2020"/>
    <n v="753"/>
    <n v="109888"/>
    <n v="685.2"/>
    <x v="421"/>
    <x v="0"/>
    <x v="0"/>
  </r>
  <r>
    <s v="Chariton County, MO"/>
    <x v="2273"/>
    <x v="3"/>
    <n v="2019"/>
    <n v="96"/>
    <n v="7426"/>
    <n v="1292.8"/>
    <x v="556"/>
    <x v="0"/>
    <x v="0"/>
  </r>
  <r>
    <s v="Rockwall County, TX"/>
    <x v="993"/>
    <x v="4"/>
    <n v="2018"/>
    <n v="686"/>
    <n v="100657"/>
    <n v="681.5"/>
    <x v="421"/>
    <x v="0"/>
    <x v="0"/>
  </r>
  <r>
    <s v="Runnels County, TX"/>
    <x v="2904"/>
    <x v="2"/>
    <n v="2020"/>
    <n v="163"/>
    <n v="10401"/>
    <n v="1567.2"/>
    <x v="177"/>
    <x v="0"/>
    <x v="0"/>
  </r>
  <r>
    <s v="Lee County, KY"/>
    <x v="1745"/>
    <x v="3"/>
    <n v="2019"/>
    <n v="132"/>
    <n v="7403"/>
    <n v="1783.1"/>
    <x v="317"/>
    <x v="0"/>
    <x v="0"/>
  </r>
  <r>
    <s v="Runnels County, TX"/>
    <x v="2904"/>
    <x v="4"/>
    <n v="2018"/>
    <n v="132"/>
    <n v="10234"/>
    <n v="1289.8"/>
    <x v="177"/>
    <x v="0"/>
    <x v="0"/>
  </r>
  <r>
    <s v="Runnels County, TX"/>
    <x v="2904"/>
    <x v="1"/>
    <n v="2021"/>
    <n v="190"/>
    <n v="9943"/>
    <n v="1910.9"/>
    <x v="177"/>
    <x v="0"/>
    <x v="0"/>
  </r>
  <r>
    <s v="Runnels County, TX"/>
    <x v="2904"/>
    <x v="0"/>
    <n v="2022"/>
    <n v="155"/>
    <n v="9859"/>
    <n v="1572.2"/>
    <x v="177"/>
    <x v="0"/>
    <x v="0"/>
  </r>
  <r>
    <s v="Rusk County, TX"/>
    <x v="1586"/>
    <x v="4"/>
    <n v="2018"/>
    <n v="542"/>
    <n v="54450"/>
    <n v="995.4"/>
    <x v="554"/>
    <x v="0"/>
    <x v="0"/>
  </r>
  <r>
    <s v="Swisher County, TX"/>
    <x v="2995"/>
    <x v="3"/>
    <n v="2019"/>
    <n v="81"/>
    <n v="7397"/>
    <n v="1095"/>
    <x v="480"/>
    <x v="0"/>
    <x v="0"/>
  </r>
  <r>
    <s v="Rusk County, TX"/>
    <x v="1586"/>
    <x v="2"/>
    <n v="2020"/>
    <n v="684"/>
    <n v="54324"/>
    <n v="1259.0999999999999"/>
    <x v="554"/>
    <x v="0"/>
    <x v="0"/>
  </r>
  <r>
    <s v="Rusk County, TX"/>
    <x v="1586"/>
    <x v="0"/>
    <n v="2022"/>
    <n v="653"/>
    <n v="53333"/>
    <n v="1224.4000000000001"/>
    <x v="554"/>
    <x v="0"/>
    <x v="0"/>
  </r>
  <r>
    <s v="Rusk County, TX"/>
    <x v="1586"/>
    <x v="1"/>
    <n v="2021"/>
    <n v="767"/>
    <n v="52743"/>
    <n v="1454.2"/>
    <x v="554"/>
    <x v="0"/>
    <x v="0"/>
  </r>
  <r>
    <s v="Sabine County, TX"/>
    <x v="2900"/>
    <x v="4"/>
    <n v="2018"/>
    <n v="163"/>
    <n v="10589"/>
    <n v="1539.3"/>
    <x v="621"/>
    <x v="0"/>
    <x v="0"/>
  </r>
  <r>
    <s v="Valley County, MT"/>
    <x v="2424"/>
    <x v="3"/>
    <n v="2019"/>
    <n v="102"/>
    <n v="7396"/>
    <n v="1379.1"/>
    <x v="30"/>
    <x v="0"/>
    <x v="0"/>
  </r>
  <r>
    <s v="Sabine County, TX"/>
    <x v="2900"/>
    <x v="2"/>
    <n v="2020"/>
    <n v="194"/>
    <n v="10507"/>
    <n v="1846.4"/>
    <x v="621"/>
    <x v="0"/>
    <x v="0"/>
  </r>
  <r>
    <s v="Sabine County, TX"/>
    <x v="2900"/>
    <x v="0"/>
    <n v="2022"/>
    <n v="222"/>
    <n v="10048"/>
    <n v="2209.4"/>
    <x v="621"/>
    <x v="0"/>
    <x v="0"/>
  </r>
  <r>
    <s v="Sabine County, TX"/>
    <x v="2900"/>
    <x v="1"/>
    <n v="2021"/>
    <n v="258"/>
    <n v="10039"/>
    <n v="2570"/>
    <x v="621"/>
    <x v="0"/>
    <x v="0"/>
  </r>
  <r>
    <s v="San Augustine County, TX"/>
    <x v="2969"/>
    <x v="2"/>
    <n v="2020"/>
    <n v="174"/>
    <n v="8248"/>
    <n v="2109.6"/>
    <x v="0"/>
    <x v="0"/>
    <x v="0"/>
  </r>
  <r>
    <s v="Harney County, OR"/>
    <x v="2791"/>
    <x v="3"/>
    <n v="2019"/>
    <n v="96"/>
    <n v="7393"/>
    <n v="1298.5"/>
    <x v="154"/>
    <x v="0"/>
    <x v="0"/>
  </r>
  <r>
    <s v="San Augustine County, TX"/>
    <x v="2969"/>
    <x v="4"/>
    <n v="2018"/>
    <n v="121"/>
    <n v="8232"/>
    <n v="1469.9"/>
    <x v="0"/>
    <x v="0"/>
    <x v="0"/>
  </r>
  <r>
    <s v="San Augustine County, TX"/>
    <x v="2969"/>
    <x v="1"/>
    <n v="2021"/>
    <n v="191"/>
    <n v="7922"/>
    <n v="2411"/>
    <x v="0"/>
    <x v="0"/>
    <x v="0"/>
  </r>
  <r>
    <s v="San Augustine County, TX"/>
    <x v="2969"/>
    <x v="0"/>
    <n v="2022"/>
    <n v="148"/>
    <n v="7857"/>
    <n v="1883.7"/>
    <x v="0"/>
    <x v="0"/>
    <x v="0"/>
  </r>
  <r>
    <s v="San Jacinto County, TX"/>
    <x v="2259"/>
    <x v="2"/>
    <n v="2020"/>
    <n v="379"/>
    <n v="29301"/>
    <n v="1293.5"/>
    <x v="582"/>
    <x v="0"/>
    <x v="0"/>
  </r>
  <r>
    <s v="Worth County, IA"/>
    <x v="1461"/>
    <x v="3"/>
    <n v="2019"/>
    <n v="78"/>
    <n v="7381"/>
    <n v="1056.8"/>
    <x v="161"/>
    <x v="0"/>
    <x v="0"/>
  </r>
  <r>
    <s v="San Jacinto County, TX"/>
    <x v="2259"/>
    <x v="4"/>
    <n v="2018"/>
    <n v="318"/>
    <n v="28719"/>
    <n v="1107.3"/>
    <x v="582"/>
    <x v="0"/>
    <x v="0"/>
  </r>
  <r>
    <s v="San Jacinto County, TX"/>
    <x v="2259"/>
    <x v="0"/>
    <n v="2022"/>
    <n v="389"/>
    <n v="28348"/>
    <n v="1372.2"/>
    <x v="582"/>
    <x v="0"/>
    <x v="0"/>
  </r>
  <r>
    <s v="San Jacinto County, TX"/>
    <x v="2259"/>
    <x v="1"/>
    <n v="2021"/>
    <n v="484"/>
    <n v="27878"/>
    <n v="1736.1"/>
    <x v="582"/>
    <x v="0"/>
    <x v="0"/>
  </r>
  <r>
    <s v="San Patricio County, TX"/>
    <x v="1357"/>
    <x v="0"/>
    <n v="2022"/>
    <n v="783"/>
    <n v="69954"/>
    <n v="1119.3"/>
    <x v="387"/>
    <x v="0"/>
    <x v="0"/>
  </r>
  <r>
    <s v="San Patricio County, TX"/>
    <x v="1357"/>
    <x v="1"/>
    <n v="2021"/>
    <n v="885"/>
    <n v="69699"/>
    <n v="1269.7"/>
    <x v="387"/>
    <x v="0"/>
    <x v="0"/>
  </r>
  <r>
    <s v="San Patricio County, TX"/>
    <x v="1357"/>
    <x v="2"/>
    <n v="2020"/>
    <n v="770"/>
    <n v="67069"/>
    <n v="1148.0999999999999"/>
    <x v="387"/>
    <x v="0"/>
    <x v="0"/>
  </r>
  <r>
    <s v="San Patricio County, TX"/>
    <x v="1357"/>
    <x v="4"/>
    <n v="2018"/>
    <n v="636"/>
    <n v="66893"/>
    <n v="950.8"/>
    <x v="387"/>
    <x v="0"/>
    <x v="0"/>
  </r>
  <r>
    <s v="Rappahannock County, VA"/>
    <x v="2996"/>
    <x v="3"/>
    <n v="2019"/>
    <n v="82"/>
    <n v="7370"/>
    <n v="1112.5999999999999"/>
    <x v="2"/>
    <x v="0"/>
    <x v="0"/>
  </r>
  <r>
    <s v="Childress County, TX"/>
    <x v="2927"/>
    <x v="3"/>
    <n v="2019"/>
    <n v="95"/>
    <n v="7306"/>
    <n v="1300.3"/>
    <x v="301"/>
    <x v="0"/>
    <x v="0"/>
  </r>
  <r>
    <s v="San Saba County, TX"/>
    <x v="2997"/>
    <x v="4"/>
    <n v="2018"/>
    <n v="83"/>
    <n v="6054"/>
    <n v="1371"/>
    <x v="621"/>
    <x v="0"/>
    <x v="0"/>
  </r>
  <r>
    <s v="San Saba County, TX"/>
    <x v="2997"/>
    <x v="2"/>
    <n v="2020"/>
    <n v="100"/>
    <n v="6039"/>
    <n v="1655.9"/>
    <x v="621"/>
    <x v="0"/>
    <x v="0"/>
  </r>
  <r>
    <s v="San Saba County, TX"/>
    <x v="2997"/>
    <x v="1"/>
    <n v="2021"/>
    <n v="90"/>
    <n v="5827"/>
    <n v="1544.5"/>
    <x v="621"/>
    <x v="0"/>
    <x v="0"/>
  </r>
  <r>
    <s v="San Saba County, TX"/>
    <x v="2997"/>
    <x v="0"/>
    <n v="2022"/>
    <n v="86"/>
    <n v="5824"/>
    <n v="1476.6"/>
    <x v="621"/>
    <x v="0"/>
    <x v="0"/>
  </r>
  <r>
    <s v="Schleicher County, TX"/>
    <x v="2998"/>
    <x v="4"/>
    <n v="2018"/>
    <n v="38"/>
    <n v="2895"/>
    <n v="1312.6"/>
    <x v="196"/>
    <x v="1"/>
    <x v="0"/>
  </r>
  <r>
    <s v="Hutchinson County, SD"/>
    <x v="2870"/>
    <x v="3"/>
    <n v="2019"/>
    <n v="112"/>
    <n v="7291"/>
    <n v="1536.1"/>
    <x v="9"/>
    <x v="0"/>
    <x v="0"/>
  </r>
  <r>
    <s v="Schleicher County, TX"/>
    <x v="2998"/>
    <x v="2"/>
    <n v="2020"/>
    <n v="28"/>
    <n v="2761"/>
    <n v="1014.1"/>
    <x v="196"/>
    <x v="1"/>
    <x v="0"/>
  </r>
  <r>
    <s v="Schleicher County, TX"/>
    <x v="2998"/>
    <x v="1"/>
    <n v="2021"/>
    <n v="33"/>
    <n v="2429"/>
    <n v="1358.6"/>
    <x v="196"/>
    <x v="1"/>
    <x v="0"/>
  </r>
  <r>
    <s v="Schleicher County, TX"/>
    <x v="2998"/>
    <x v="0"/>
    <n v="2022"/>
    <n v="25"/>
    <n v="2357"/>
    <n v="1060.7"/>
    <x v="196"/>
    <x v="1"/>
    <x v="0"/>
  </r>
  <r>
    <s v="Scurry County, TX"/>
    <x v="2705"/>
    <x v="4"/>
    <n v="2018"/>
    <n v="193"/>
    <n v="16866"/>
    <n v="1144.3"/>
    <x v="401"/>
    <x v="0"/>
    <x v="0"/>
  </r>
  <r>
    <s v="Scurry County, TX"/>
    <x v="2705"/>
    <x v="1"/>
    <n v="2021"/>
    <n v="223"/>
    <n v="16824"/>
    <n v="1325.5"/>
    <x v="401"/>
    <x v="0"/>
    <x v="0"/>
  </r>
  <r>
    <s v="Dallam County, TX"/>
    <x v="2940"/>
    <x v="3"/>
    <n v="2019"/>
    <n v="49"/>
    <n v="7287"/>
    <n v="672.4"/>
    <x v="513"/>
    <x v="0"/>
    <x v="0"/>
  </r>
  <r>
    <s v="Scurry County, TX"/>
    <x v="2705"/>
    <x v="0"/>
    <n v="2022"/>
    <n v="195"/>
    <n v="16686"/>
    <n v="1168.5999999999999"/>
    <x v="401"/>
    <x v="0"/>
    <x v="0"/>
  </r>
  <r>
    <s v="Scurry County, TX"/>
    <x v="2705"/>
    <x v="2"/>
    <n v="2020"/>
    <n v="223"/>
    <n v="16662"/>
    <n v="1338.4"/>
    <x v="401"/>
    <x v="0"/>
    <x v="0"/>
  </r>
  <r>
    <s v="Shackelford County, TX"/>
    <x v="2999"/>
    <x v="2"/>
    <n v="2020"/>
    <n v="51"/>
    <n v="3300"/>
    <n v="1545.5"/>
    <x v="35"/>
    <x v="0"/>
    <x v="0"/>
  </r>
  <r>
    <s v="Pepin County, WI"/>
    <x v="3000"/>
    <x v="3"/>
    <n v="2019"/>
    <n v="72"/>
    <n v="7287"/>
    <n v="988.1"/>
    <x v="104"/>
    <x v="0"/>
    <x v="0"/>
  </r>
  <r>
    <s v="Shackelford County, TX"/>
    <x v="2999"/>
    <x v="4"/>
    <n v="2018"/>
    <n v="29"/>
    <n v="3253"/>
    <n v="891.5"/>
    <x v="35"/>
    <x v="0"/>
    <x v="0"/>
  </r>
  <r>
    <s v="Shackelford County, TX"/>
    <x v="2999"/>
    <x v="1"/>
    <n v="2021"/>
    <n v="42"/>
    <n v="3212"/>
    <n v="1307.5999999999999"/>
    <x v="35"/>
    <x v="0"/>
    <x v="0"/>
  </r>
  <r>
    <s v="Shackelford County, TX"/>
    <x v="2999"/>
    <x v="0"/>
    <n v="2022"/>
    <n v="44"/>
    <n v="3186"/>
    <n v="1381"/>
    <x v="35"/>
    <x v="0"/>
    <x v="0"/>
  </r>
  <r>
    <s v="Shelby County, TX"/>
    <x v="2399"/>
    <x v="4"/>
    <n v="2018"/>
    <n v="286"/>
    <n v="25418"/>
    <n v="1125.2"/>
    <x v="133"/>
    <x v="0"/>
    <x v="0"/>
  </r>
  <r>
    <s v="Nicholas County, KY"/>
    <x v="1785"/>
    <x v="3"/>
    <n v="2019"/>
    <n v="98"/>
    <n v="7269"/>
    <n v="1348.2"/>
    <x v="275"/>
    <x v="0"/>
    <x v="0"/>
  </r>
  <r>
    <s v="Shelby County, TX"/>
    <x v="2399"/>
    <x v="2"/>
    <n v="2020"/>
    <n v="336"/>
    <n v="24915"/>
    <n v="1348.6"/>
    <x v="133"/>
    <x v="0"/>
    <x v="0"/>
  </r>
  <r>
    <s v="Shelby County, TX"/>
    <x v="2399"/>
    <x v="0"/>
    <n v="2022"/>
    <n v="339"/>
    <n v="24008"/>
    <n v="1412"/>
    <x v="133"/>
    <x v="0"/>
    <x v="0"/>
  </r>
  <r>
    <s v="Shelby County, TX"/>
    <x v="2399"/>
    <x v="1"/>
    <n v="2021"/>
    <n v="388"/>
    <n v="23939"/>
    <n v="1620.8"/>
    <x v="133"/>
    <x v="0"/>
    <x v="0"/>
  </r>
  <r>
    <s v="Sherman County, TX"/>
    <x v="3001"/>
    <x v="4"/>
    <n v="2018"/>
    <n v="26"/>
    <n v="3079"/>
    <n v="844.4"/>
    <x v="337"/>
    <x v="1"/>
    <x v="0"/>
  </r>
  <r>
    <s v="Sherman County, TX"/>
    <x v="3001"/>
    <x v="2"/>
    <n v="2020"/>
    <n v="29"/>
    <n v="3027"/>
    <n v="958"/>
    <x v="337"/>
    <x v="1"/>
    <x v="0"/>
  </r>
  <r>
    <s v="Tillman County, OK"/>
    <x v="2781"/>
    <x v="3"/>
    <n v="2019"/>
    <n v="96"/>
    <n v="7250"/>
    <n v="1324.1"/>
    <x v="350"/>
    <x v="0"/>
    <x v="0"/>
  </r>
  <r>
    <s v="Sherman County, TX"/>
    <x v="3001"/>
    <x v="0"/>
    <n v="2022"/>
    <n v="31"/>
    <n v="2799"/>
    <n v="1107.5"/>
    <x v="337"/>
    <x v="1"/>
    <x v="0"/>
  </r>
  <r>
    <s v="Sherman County, TX"/>
    <x v="3001"/>
    <x v="1"/>
    <n v="2021"/>
    <n v="33"/>
    <n v="2798"/>
    <n v="1179.4000000000001"/>
    <x v="337"/>
    <x v="1"/>
    <x v="0"/>
  </r>
  <r>
    <s v="Smith County, TX"/>
    <x v="528"/>
    <x v="0"/>
    <n v="2022"/>
    <n v="2584"/>
    <n v="241922"/>
    <n v="1068.0999999999999"/>
    <x v="326"/>
    <x v="0"/>
    <x v="1"/>
  </r>
  <r>
    <s v="Smith County, TX"/>
    <x v="528"/>
    <x v="1"/>
    <n v="2021"/>
    <n v="2981"/>
    <n v="237186"/>
    <n v="1256.8"/>
    <x v="326"/>
    <x v="0"/>
    <x v="1"/>
  </r>
  <r>
    <s v="Smith County, TX"/>
    <x v="528"/>
    <x v="2"/>
    <n v="2020"/>
    <n v="2736"/>
    <n v="235806"/>
    <n v="1160.3"/>
    <x v="326"/>
    <x v="0"/>
    <x v="1"/>
  </r>
  <r>
    <s v="Forest County, PA"/>
    <x v="2809"/>
    <x v="3"/>
    <n v="2019"/>
    <n v="96"/>
    <n v="7247"/>
    <n v="1324.7"/>
    <x v="250"/>
    <x v="0"/>
    <x v="0"/>
  </r>
  <r>
    <s v="Smith County, TX"/>
    <x v="528"/>
    <x v="4"/>
    <n v="2018"/>
    <n v="2198"/>
    <n v="230221"/>
    <n v="954.7"/>
    <x v="326"/>
    <x v="0"/>
    <x v="1"/>
  </r>
  <r>
    <s v="Somervell County, TX"/>
    <x v="2932"/>
    <x v="0"/>
    <n v="2022"/>
    <n v="116"/>
    <n v="9757"/>
    <n v="1188.9000000000001"/>
    <x v="41"/>
    <x v="0"/>
    <x v="0"/>
  </r>
  <r>
    <s v="Somervell County, TX"/>
    <x v="2932"/>
    <x v="1"/>
    <n v="2021"/>
    <n v="123"/>
    <n v="9469"/>
    <n v="1299"/>
    <x v="41"/>
    <x v="0"/>
    <x v="0"/>
  </r>
  <r>
    <s v="Somervell County, TX"/>
    <x v="2932"/>
    <x v="2"/>
    <n v="2020"/>
    <n v="113"/>
    <n v="9139"/>
    <n v="1236.5"/>
    <x v="41"/>
    <x v="0"/>
    <x v="0"/>
  </r>
  <r>
    <s v="Grand Isle County, VT"/>
    <x v="3002"/>
    <x v="3"/>
    <n v="2019"/>
    <n v="53"/>
    <n v="7235"/>
    <n v="732.6"/>
    <x v="25"/>
    <x v="0"/>
    <x v="0"/>
  </r>
  <r>
    <s v="Somervell County, TX"/>
    <x v="2932"/>
    <x v="4"/>
    <n v="2018"/>
    <n v="102"/>
    <n v="9016"/>
    <n v="1131.3"/>
    <x v="41"/>
    <x v="0"/>
    <x v="0"/>
  </r>
  <r>
    <s v="Starr County, TX"/>
    <x v="1395"/>
    <x v="1"/>
    <n v="2021"/>
    <n v="633"/>
    <n v="66049"/>
    <n v="958.4"/>
    <x v="543"/>
    <x v="0"/>
    <x v="0"/>
  </r>
  <r>
    <s v="Starr County, TX"/>
    <x v="1395"/>
    <x v="0"/>
    <n v="2022"/>
    <n v="531"/>
    <n v="65728"/>
    <n v="807.9"/>
    <x v="543"/>
    <x v="0"/>
    <x v="0"/>
  </r>
  <r>
    <s v="Thurston County, NE"/>
    <x v="2519"/>
    <x v="3"/>
    <n v="2019"/>
    <n v="97"/>
    <n v="7224"/>
    <n v="1342.7"/>
    <x v="517"/>
    <x v="1"/>
    <x v="0"/>
  </r>
  <r>
    <s v="Starr County, TX"/>
    <x v="1395"/>
    <x v="4"/>
    <n v="2018"/>
    <n v="413"/>
    <n v="64525"/>
    <n v="640.1"/>
    <x v="543"/>
    <x v="0"/>
    <x v="0"/>
  </r>
  <r>
    <s v="Starr County, TX"/>
    <x v="1395"/>
    <x v="2"/>
    <n v="2020"/>
    <n v="721"/>
    <n v="64266"/>
    <n v="1121.9000000000001"/>
    <x v="543"/>
    <x v="0"/>
    <x v="0"/>
  </r>
  <r>
    <s v="Stephens County, TX"/>
    <x v="2924"/>
    <x v="4"/>
    <n v="2018"/>
    <n v="109"/>
    <n v="9433"/>
    <n v="1155.5"/>
    <x v="561"/>
    <x v="0"/>
    <x v="0"/>
  </r>
  <r>
    <s v="Stephens County, TX"/>
    <x v="2924"/>
    <x v="0"/>
    <n v="2022"/>
    <n v="109"/>
    <n v="9390"/>
    <n v="1160.8"/>
    <x v="561"/>
    <x v="0"/>
    <x v="0"/>
  </r>
  <r>
    <s v="Wallowa County, OR"/>
    <x v="2799"/>
    <x v="3"/>
    <n v="2019"/>
    <n v="92"/>
    <n v="7208"/>
    <n v="1276.4000000000001"/>
    <x v="356"/>
    <x v="0"/>
    <x v="0"/>
  </r>
  <r>
    <s v="Stephens County, TX"/>
    <x v="2924"/>
    <x v="2"/>
    <n v="2020"/>
    <n v="144"/>
    <n v="9334"/>
    <n v="1542.7"/>
    <x v="561"/>
    <x v="0"/>
    <x v="0"/>
  </r>
  <r>
    <s v="Stephens County, TX"/>
    <x v="2924"/>
    <x v="1"/>
    <n v="2021"/>
    <n v="144"/>
    <n v="9173"/>
    <n v="1569.8"/>
    <x v="561"/>
    <x v="0"/>
    <x v="0"/>
  </r>
  <r>
    <s v="Stonewall County, TX"/>
    <x v="3003"/>
    <x v="4"/>
    <n v="2018"/>
    <n v="21"/>
    <n v="1362"/>
    <n v="1541.9"/>
    <x v="31"/>
    <x v="1"/>
    <x v="0"/>
  </r>
  <r>
    <s v="Grant County, OR"/>
    <x v="2790"/>
    <x v="3"/>
    <n v="2019"/>
    <n v="96"/>
    <n v="7199"/>
    <n v="1333.5"/>
    <x v="536"/>
    <x v="0"/>
    <x v="0"/>
  </r>
  <r>
    <s v="Stonewall County, TX"/>
    <x v="3003"/>
    <x v="2"/>
    <n v="2020"/>
    <n v="28"/>
    <n v="1348"/>
    <n v="2077.1999999999998"/>
    <x v="31"/>
    <x v="1"/>
    <x v="0"/>
  </r>
  <r>
    <s v="Stonewall County, TX"/>
    <x v="3003"/>
    <x v="1"/>
    <n v="2021"/>
    <n v="24"/>
    <n v="1217"/>
    <n v="1972.1"/>
    <x v="31"/>
    <x v="1"/>
    <x v="0"/>
  </r>
  <r>
    <s v="Stonewall County, TX"/>
    <x v="3003"/>
    <x v="0"/>
    <n v="2022"/>
    <n v="22"/>
    <n v="1182"/>
    <n v="1861.3"/>
    <x v="31"/>
    <x v="1"/>
    <x v="0"/>
  </r>
  <r>
    <s v="Wolfe County, KY"/>
    <x v="1823"/>
    <x v="3"/>
    <n v="2019"/>
    <n v="127"/>
    <n v="7157"/>
    <n v="1774.5"/>
    <x v="259"/>
    <x v="0"/>
    <x v="0"/>
  </r>
  <r>
    <s v="Sutton County, TX"/>
    <x v="3004"/>
    <x v="4"/>
    <n v="2018"/>
    <n v="34"/>
    <n v="3758"/>
    <n v="904.7"/>
    <x v="233"/>
    <x v="0"/>
    <x v="0"/>
  </r>
  <r>
    <s v="Sutton County, TX"/>
    <x v="3004"/>
    <x v="2"/>
    <n v="2020"/>
    <n v="49"/>
    <n v="3738"/>
    <n v="1310.9"/>
    <x v="233"/>
    <x v="0"/>
    <x v="0"/>
  </r>
  <r>
    <s v="Sutton County, TX"/>
    <x v="3004"/>
    <x v="1"/>
    <n v="2021"/>
    <n v="47"/>
    <n v="3319"/>
    <n v="1416.1"/>
    <x v="233"/>
    <x v="0"/>
    <x v="0"/>
  </r>
  <r>
    <s v="Sutton County, TX"/>
    <x v="3004"/>
    <x v="0"/>
    <n v="2022"/>
    <n v="46"/>
    <n v="3217"/>
    <n v="1429.9"/>
    <x v="233"/>
    <x v="0"/>
    <x v="0"/>
  </r>
  <r>
    <s v="Swisher County, TX"/>
    <x v="2995"/>
    <x v="4"/>
    <n v="2018"/>
    <n v="98"/>
    <n v="7462"/>
    <n v="1313.3"/>
    <x v="480"/>
    <x v="0"/>
    <x v="0"/>
  </r>
  <r>
    <s v="Caribou County, ID"/>
    <x v="937"/>
    <x v="3"/>
    <n v="2019"/>
    <n v="68"/>
    <n v="7155"/>
    <n v="950.4"/>
    <x v="408"/>
    <x v="0"/>
    <x v="0"/>
  </r>
  <r>
    <s v="Swisher County, TX"/>
    <x v="2995"/>
    <x v="2"/>
    <n v="2020"/>
    <n v="117"/>
    <n v="7340"/>
    <n v="1594"/>
    <x v="480"/>
    <x v="0"/>
    <x v="0"/>
  </r>
  <r>
    <s v="Swisher County, TX"/>
    <x v="2995"/>
    <x v="1"/>
    <n v="2021"/>
    <n v="96"/>
    <n v="7008"/>
    <n v="1369.9"/>
    <x v="480"/>
    <x v="0"/>
    <x v="0"/>
  </r>
  <r>
    <s v="Swisher County, TX"/>
    <x v="2995"/>
    <x v="0"/>
    <n v="2022"/>
    <n v="102"/>
    <n v="6881"/>
    <n v="1482.3"/>
    <x v="480"/>
    <x v="0"/>
    <x v="0"/>
  </r>
  <r>
    <s v="Tarrant County, TX"/>
    <x v="29"/>
    <x v="0"/>
    <n v="2022"/>
    <n v="15904"/>
    <n v="2154595"/>
    <n v="738.1"/>
    <x v="28"/>
    <x v="0"/>
    <x v="1"/>
  </r>
  <r>
    <s v="Tarrant County, TX"/>
    <x v="29"/>
    <x v="1"/>
    <n v="2021"/>
    <n v="17750"/>
    <n v="2126477"/>
    <n v="834.7"/>
    <x v="28"/>
    <x v="0"/>
    <x v="1"/>
  </r>
  <r>
    <s v="Tarrant County, TX"/>
    <x v="29"/>
    <x v="2"/>
    <n v="2020"/>
    <n v="16418"/>
    <n v="2123347"/>
    <n v="773.2"/>
    <x v="28"/>
    <x v="0"/>
    <x v="1"/>
  </r>
  <r>
    <s v="Adair County, IA"/>
    <x v="1296"/>
    <x v="3"/>
    <n v="2019"/>
    <n v="104"/>
    <n v="7152"/>
    <n v="1454.1"/>
    <x v="516"/>
    <x v="0"/>
    <x v="0"/>
  </r>
  <r>
    <s v="Tarrant County, TX"/>
    <x v="29"/>
    <x v="4"/>
    <n v="2018"/>
    <n v="13493"/>
    <n v="2084931"/>
    <n v="647.20000000000005"/>
    <x v="28"/>
    <x v="0"/>
    <x v="1"/>
  </r>
  <r>
    <s v="Taylor County, TX"/>
    <x v="805"/>
    <x v="0"/>
    <n v="2022"/>
    <n v="1587"/>
    <n v="145163"/>
    <n v="1093.3"/>
    <x v="453"/>
    <x v="0"/>
    <x v="1"/>
  </r>
  <r>
    <s v="Taylor County, TX"/>
    <x v="805"/>
    <x v="1"/>
    <n v="2021"/>
    <n v="1838"/>
    <n v="143326"/>
    <n v="1282.4000000000001"/>
    <x v="453"/>
    <x v="0"/>
    <x v="1"/>
  </r>
  <r>
    <s v="Taylor County, TX"/>
    <x v="805"/>
    <x v="2"/>
    <n v="2020"/>
    <n v="1636"/>
    <n v="139200"/>
    <n v="1175.3"/>
    <x v="453"/>
    <x v="0"/>
    <x v="1"/>
  </r>
  <r>
    <s v="Kingman County, KS"/>
    <x v="1549"/>
    <x v="3"/>
    <n v="2019"/>
    <n v="135"/>
    <n v="7152"/>
    <n v="1887.6"/>
    <x v="401"/>
    <x v="0"/>
    <x v="0"/>
  </r>
  <r>
    <s v="Taylor County, TX"/>
    <x v="805"/>
    <x v="4"/>
    <n v="2018"/>
    <n v="1474"/>
    <n v="137640"/>
    <n v="1070.9000000000001"/>
    <x v="453"/>
    <x v="0"/>
    <x v="1"/>
  </r>
  <r>
    <s v="Grant County, KS"/>
    <x v="1524"/>
    <x v="3"/>
    <n v="2019"/>
    <n v="63"/>
    <n v="7150"/>
    <n v="881.1"/>
    <x v="236"/>
    <x v="0"/>
    <x v="0"/>
  </r>
  <r>
    <s v="Terry County, TX"/>
    <x v="2828"/>
    <x v="4"/>
    <n v="2018"/>
    <n v="130"/>
    <n v="12287"/>
    <n v="1058"/>
    <x v="45"/>
    <x v="0"/>
    <x v="0"/>
  </r>
  <r>
    <s v="Terry County, TX"/>
    <x v="2828"/>
    <x v="2"/>
    <n v="2020"/>
    <n v="175"/>
    <n v="12183"/>
    <n v="1436.4"/>
    <x v="45"/>
    <x v="0"/>
    <x v="0"/>
  </r>
  <r>
    <s v="Terry County, TX"/>
    <x v="2828"/>
    <x v="1"/>
    <n v="2021"/>
    <n v="148"/>
    <n v="11754"/>
    <n v="1259.0999999999999"/>
    <x v="45"/>
    <x v="0"/>
    <x v="0"/>
  </r>
  <r>
    <s v="Terry County, TX"/>
    <x v="2828"/>
    <x v="0"/>
    <n v="2022"/>
    <n v="165"/>
    <n v="11567"/>
    <n v="1426.5"/>
    <x v="45"/>
    <x v="0"/>
    <x v="0"/>
  </r>
  <r>
    <s v="Titus County, TX"/>
    <x v="2129"/>
    <x v="4"/>
    <n v="2018"/>
    <n v="297"/>
    <n v="33033"/>
    <n v="899.1"/>
    <x v="0"/>
    <x v="0"/>
    <x v="0"/>
  </r>
  <r>
    <s v="Titus County, TX"/>
    <x v="2129"/>
    <x v="2"/>
    <n v="2020"/>
    <n v="346"/>
    <n v="32926"/>
    <n v="1050.8"/>
    <x v="0"/>
    <x v="0"/>
    <x v="0"/>
  </r>
  <r>
    <s v="Pierce County, NE"/>
    <x v="2498"/>
    <x v="3"/>
    <n v="2019"/>
    <n v="69"/>
    <n v="7148"/>
    <n v="965.3"/>
    <x v="95"/>
    <x v="1"/>
    <x v="0"/>
  </r>
  <r>
    <s v="Titus County, TX"/>
    <x v="2129"/>
    <x v="0"/>
    <n v="2022"/>
    <n v="341"/>
    <n v="31208"/>
    <n v="1092.7"/>
    <x v="0"/>
    <x v="0"/>
    <x v="0"/>
  </r>
  <r>
    <s v="Titus County, TX"/>
    <x v="2129"/>
    <x v="1"/>
    <n v="2021"/>
    <n v="358"/>
    <n v="31183"/>
    <n v="1148.0999999999999"/>
    <x v="0"/>
    <x v="0"/>
    <x v="0"/>
  </r>
  <r>
    <s v="Tom Green County, TX"/>
    <x v="907"/>
    <x v="2"/>
    <n v="2020"/>
    <n v="1439"/>
    <n v="120010"/>
    <n v="1199.0999999999999"/>
    <x v="264"/>
    <x v="0"/>
    <x v="1"/>
  </r>
  <r>
    <s v="Tom Green County, TX"/>
    <x v="907"/>
    <x v="1"/>
    <n v="2021"/>
    <n v="1458"/>
    <n v="119411"/>
    <n v="1221"/>
    <x v="264"/>
    <x v="0"/>
    <x v="1"/>
  </r>
  <r>
    <s v="Calhoun County, WV"/>
    <x v="3005"/>
    <x v="3"/>
    <n v="2019"/>
    <n v="95"/>
    <n v="7109"/>
    <n v="1336.3"/>
    <x v="622"/>
    <x v="0"/>
    <x v="0"/>
  </r>
  <r>
    <s v="Tom Green County, TX"/>
    <x v="907"/>
    <x v="0"/>
    <n v="2022"/>
    <n v="1258"/>
    <n v="118892"/>
    <n v="1058.0999999999999"/>
    <x v="264"/>
    <x v="0"/>
    <x v="1"/>
  </r>
  <r>
    <s v="Tom Green County, TX"/>
    <x v="907"/>
    <x v="4"/>
    <n v="2018"/>
    <n v="1119"/>
    <n v="118189"/>
    <n v="946.8"/>
    <x v="264"/>
    <x v="0"/>
    <x v="1"/>
  </r>
  <r>
    <s v="Travis County, TX"/>
    <x v="63"/>
    <x v="0"/>
    <n v="2022"/>
    <n v="6876"/>
    <n v="1326436"/>
    <n v="518.4"/>
    <x v="58"/>
    <x v="0"/>
    <x v="1"/>
  </r>
  <r>
    <s v="Travis County, TX"/>
    <x v="63"/>
    <x v="1"/>
    <n v="2021"/>
    <n v="7411"/>
    <n v="1305154"/>
    <n v="567.79999999999995"/>
    <x v="58"/>
    <x v="0"/>
    <x v="1"/>
  </r>
  <r>
    <s v="Travis County, TX"/>
    <x v="63"/>
    <x v="2"/>
    <n v="2020"/>
    <n v="6989"/>
    <n v="1300503"/>
    <n v="537.4"/>
    <x v="58"/>
    <x v="0"/>
    <x v="1"/>
  </r>
  <r>
    <s v="Kit Carson County, CO"/>
    <x v="483"/>
    <x v="3"/>
    <n v="2019"/>
    <n v="70"/>
    <n v="7097"/>
    <n v="986.3"/>
    <x v="310"/>
    <x v="0"/>
    <x v="0"/>
  </r>
  <r>
    <s v="Travis County, TX"/>
    <x v="63"/>
    <x v="4"/>
    <n v="2018"/>
    <n v="5982"/>
    <n v="1248743"/>
    <n v="479"/>
    <x v="58"/>
    <x v="0"/>
    <x v="1"/>
  </r>
  <r>
    <s v="Trinity County, TX"/>
    <x v="2770"/>
    <x v="2"/>
    <n v="2020"/>
    <n v="255"/>
    <n v="14883"/>
    <n v="1713.4"/>
    <x v="556"/>
    <x v="0"/>
    <x v="0"/>
  </r>
  <r>
    <s v="Trinity County, TX"/>
    <x v="2770"/>
    <x v="4"/>
    <n v="2018"/>
    <n v="265"/>
    <n v="14740"/>
    <n v="1797.8"/>
    <x v="556"/>
    <x v="0"/>
    <x v="0"/>
  </r>
  <r>
    <s v="Brooks County, TX"/>
    <x v="2923"/>
    <x v="3"/>
    <n v="2019"/>
    <n v="91"/>
    <n v="7093"/>
    <n v="1283"/>
    <x v="232"/>
    <x v="0"/>
    <x v="0"/>
  </r>
  <r>
    <s v="Trinity County, TX"/>
    <x v="2770"/>
    <x v="0"/>
    <n v="2022"/>
    <n v="241"/>
    <n v="13996"/>
    <n v="1721.9"/>
    <x v="556"/>
    <x v="0"/>
    <x v="0"/>
  </r>
  <r>
    <s v="Trinity County, TX"/>
    <x v="2770"/>
    <x v="1"/>
    <n v="2021"/>
    <n v="326"/>
    <n v="13827"/>
    <n v="2357.6999999999998"/>
    <x v="556"/>
    <x v="0"/>
    <x v="0"/>
  </r>
  <r>
    <s v="Tyler County, TX"/>
    <x v="2551"/>
    <x v="4"/>
    <n v="2018"/>
    <n v="300"/>
    <n v="21696"/>
    <n v="1382.7"/>
    <x v="551"/>
    <x v="0"/>
    <x v="0"/>
  </r>
  <r>
    <s v="Union County, IN"/>
    <x v="1278"/>
    <x v="3"/>
    <n v="2019"/>
    <n v="81"/>
    <n v="7054"/>
    <n v="1148.3"/>
    <x v="336"/>
    <x v="0"/>
    <x v="0"/>
  </r>
  <r>
    <s v="Tyler County, TX"/>
    <x v="2551"/>
    <x v="2"/>
    <n v="2020"/>
    <n v="322"/>
    <n v="21591"/>
    <n v="1491.4"/>
    <x v="551"/>
    <x v="0"/>
    <x v="0"/>
  </r>
  <r>
    <s v="Tyler County, TX"/>
    <x v="2551"/>
    <x v="1"/>
    <n v="2021"/>
    <n v="411"/>
    <n v="20077"/>
    <n v="2047.1"/>
    <x v="551"/>
    <x v="0"/>
    <x v="0"/>
  </r>
  <r>
    <s v="Tyler County, TX"/>
    <x v="2551"/>
    <x v="0"/>
    <n v="2022"/>
    <n v="306"/>
    <n v="20030"/>
    <n v="1527.7"/>
    <x v="551"/>
    <x v="0"/>
    <x v="0"/>
  </r>
  <r>
    <s v="Upshur County, TX"/>
    <x v="1892"/>
    <x v="0"/>
    <n v="2022"/>
    <n v="572"/>
    <n v="42488"/>
    <n v="1346.3"/>
    <x v="569"/>
    <x v="0"/>
    <x v="0"/>
  </r>
  <r>
    <s v="Upshur County, TX"/>
    <x v="1892"/>
    <x v="2"/>
    <n v="2020"/>
    <n v="557"/>
    <n v="42166"/>
    <n v="1321"/>
    <x v="569"/>
    <x v="0"/>
    <x v="0"/>
  </r>
  <r>
    <s v="Upshur County, TX"/>
    <x v="1892"/>
    <x v="1"/>
    <n v="2021"/>
    <n v="659"/>
    <n v="41774"/>
    <n v="1577.5"/>
    <x v="569"/>
    <x v="0"/>
    <x v="0"/>
  </r>
  <r>
    <s v="Grant County, SD"/>
    <x v="2864"/>
    <x v="3"/>
    <n v="2019"/>
    <n v="98"/>
    <n v="7052"/>
    <n v="1389.7"/>
    <x v="239"/>
    <x v="0"/>
    <x v="0"/>
  </r>
  <r>
    <s v="Upshur County, TX"/>
    <x v="1892"/>
    <x v="4"/>
    <n v="2018"/>
    <n v="465"/>
    <n v="41260"/>
    <n v="1127"/>
    <x v="569"/>
    <x v="0"/>
    <x v="0"/>
  </r>
  <r>
    <s v="Upton County, TX"/>
    <x v="3006"/>
    <x v="4"/>
    <n v="2018"/>
    <n v="35"/>
    <n v="3671"/>
    <n v="953.4"/>
    <x v="358"/>
    <x v="1"/>
    <x v="0"/>
  </r>
  <r>
    <s v="Jefferson County, NE"/>
    <x v="2475"/>
    <x v="3"/>
    <n v="2019"/>
    <n v="119"/>
    <n v="7046"/>
    <n v="1688.9"/>
    <x v="187"/>
    <x v="1"/>
    <x v="0"/>
  </r>
  <r>
    <s v="Upton County, TX"/>
    <x v="3006"/>
    <x v="2"/>
    <n v="2020"/>
    <n v="44"/>
    <n v="3623"/>
    <n v="1214.5"/>
    <x v="358"/>
    <x v="1"/>
    <x v="0"/>
  </r>
  <r>
    <s v="Upton County, TX"/>
    <x v="3006"/>
    <x v="1"/>
    <n v="2021"/>
    <n v="32"/>
    <n v="3265"/>
    <n v="980.1"/>
    <x v="358"/>
    <x v="1"/>
    <x v="0"/>
  </r>
  <r>
    <s v="Upton County, TX"/>
    <x v="3006"/>
    <x v="0"/>
    <n v="2022"/>
    <n v="34"/>
    <n v="3152"/>
    <n v="1078.7"/>
    <x v="358"/>
    <x v="1"/>
    <x v="0"/>
  </r>
  <r>
    <s v="Uvalde County, TX"/>
    <x v="2344"/>
    <x v="4"/>
    <n v="2018"/>
    <n v="253"/>
    <n v="26846"/>
    <n v="942.4"/>
    <x v="214"/>
    <x v="0"/>
    <x v="0"/>
  </r>
  <r>
    <s v="Uvalde County, TX"/>
    <x v="2344"/>
    <x v="2"/>
    <n v="2020"/>
    <n v="328"/>
    <n v="26742"/>
    <n v="1226.5"/>
    <x v="214"/>
    <x v="0"/>
    <x v="0"/>
  </r>
  <r>
    <s v="Van Buren County, IA"/>
    <x v="1444"/>
    <x v="3"/>
    <n v="2019"/>
    <n v="100"/>
    <n v="7044"/>
    <n v="1419.6"/>
    <x v="446"/>
    <x v="0"/>
    <x v="0"/>
  </r>
  <r>
    <s v="Uvalde County, TX"/>
    <x v="2344"/>
    <x v="0"/>
    <n v="2022"/>
    <n v="334"/>
    <n v="24940"/>
    <n v="1339.2"/>
    <x v="214"/>
    <x v="0"/>
    <x v="0"/>
  </r>
  <r>
    <s v="Uvalde County, TX"/>
    <x v="2344"/>
    <x v="1"/>
    <n v="2021"/>
    <n v="350"/>
    <n v="24729"/>
    <n v="1415.3"/>
    <x v="214"/>
    <x v="0"/>
    <x v="0"/>
  </r>
  <r>
    <s v="Val Verde County, TX"/>
    <x v="1696"/>
    <x v="4"/>
    <n v="2018"/>
    <n v="394"/>
    <n v="49208"/>
    <n v="800.7"/>
    <x v="559"/>
    <x v="0"/>
    <x v="0"/>
  </r>
  <r>
    <s v="Val Verde County, TX"/>
    <x v="1696"/>
    <x v="2"/>
    <n v="2020"/>
    <n v="571"/>
    <n v="49028"/>
    <n v="1164.5999999999999"/>
    <x v="559"/>
    <x v="0"/>
    <x v="0"/>
  </r>
  <r>
    <s v="King and Queen County, VA"/>
    <x v="3007"/>
    <x v="3"/>
    <n v="2019"/>
    <n v="110"/>
    <n v="7025"/>
    <n v="1565.8"/>
    <x v="193"/>
    <x v="0"/>
    <x v="0"/>
  </r>
  <r>
    <s v="Val Verde County, TX"/>
    <x v="1696"/>
    <x v="0"/>
    <n v="2022"/>
    <n v="447"/>
    <n v="47606"/>
    <n v="939"/>
    <x v="559"/>
    <x v="0"/>
    <x v="0"/>
  </r>
  <r>
    <s v="Val Verde County, TX"/>
    <x v="1696"/>
    <x v="1"/>
    <n v="2021"/>
    <n v="504"/>
    <n v="47564"/>
    <n v="1059.5999999999999"/>
    <x v="559"/>
    <x v="0"/>
    <x v="0"/>
  </r>
  <r>
    <s v="Van Zandt County, TX"/>
    <x v="1534"/>
    <x v="0"/>
    <n v="2022"/>
    <n v="831"/>
    <n v="62859"/>
    <n v="1322"/>
    <x v="549"/>
    <x v="0"/>
    <x v="0"/>
  </r>
  <r>
    <s v="Van Zandt County, TX"/>
    <x v="1534"/>
    <x v="1"/>
    <n v="2021"/>
    <n v="986"/>
    <n v="61275"/>
    <n v="1609.1"/>
    <x v="549"/>
    <x v="0"/>
    <x v="0"/>
  </r>
  <r>
    <s v="Van Zandt County, TX"/>
    <x v="1534"/>
    <x v="2"/>
    <n v="2020"/>
    <n v="838"/>
    <n v="57533"/>
    <n v="1456.6"/>
    <x v="549"/>
    <x v="0"/>
    <x v="0"/>
  </r>
  <r>
    <s v="Lake County, TN"/>
    <x v="2903"/>
    <x v="3"/>
    <n v="2019"/>
    <n v="96"/>
    <n v="7016"/>
    <n v="1368.3"/>
    <x v="534"/>
    <x v="0"/>
    <x v="0"/>
  </r>
  <r>
    <s v="Van Zandt County, TX"/>
    <x v="1534"/>
    <x v="4"/>
    <n v="2018"/>
    <n v="650"/>
    <n v="56019"/>
    <n v="1160.3"/>
    <x v="549"/>
    <x v="0"/>
    <x v="0"/>
  </r>
  <r>
    <s v="Dallas County, AR"/>
    <x v="237"/>
    <x v="3"/>
    <n v="2019"/>
    <n v="103"/>
    <n v="7009"/>
    <n v="1469.5"/>
    <x v="187"/>
    <x v="0"/>
    <x v="0"/>
  </r>
  <r>
    <s v="Victoria County, TX"/>
    <x v="1099"/>
    <x v="4"/>
    <n v="2018"/>
    <n v="808"/>
    <n v="92035"/>
    <n v="877.9"/>
    <x v="520"/>
    <x v="0"/>
    <x v="0"/>
  </r>
  <r>
    <s v="Victoria County, TX"/>
    <x v="1099"/>
    <x v="2"/>
    <n v="2020"/>
    <n v="1040"/>
    <n v="91936"/>
    <n v="1131.2"/>
    <x v="520"/>
    <x v="0"/>
    <x v="0"/>
  </r>
  <r>
    <s v="Victoria County, TX"/>
    <x v="1099"/>
    <x v="0"/>
    <n v="2022"/>
    <n v="1065"/>
    <n v="91065"/>
    <n v="1169.5"/>
    <x v="520"/>
    <x v="0"/>
    <x v="0"/>
  </r>
  <r>
    <s v="Victoria County, TX"/>
    <x v="1099"/>
    <x v="1"/>
    <n v="2021"/>
    <n v="1122"/>
    <n v="90964"/>
    <n v="1233.5"/>
    <x v="520"/>
    <x v="0"/>
    <x v="0"/>
  </r>
  <r>
    <s v="Walker County, TX"/>
    <x v="1268"/>
    <x v="0"/>
    <n v="2022"/>
    <n v="684"/>
    <n v="78870"/>
    <n v="867.2"/>
    <x v="486"/>
    <x v="0"/>
    <x v="0"/>
  </r>
  <r>
    <s v="Walker County, TX"/>
    <x v="1268"/>
    <x v="1"/>
    <n v="2021"/>
    <n v="712"/>
    <n v="77977"/>
    <n v="913.1"/>
    <x v="486"/>
    <x v="0"/>
    <x v="0"/>
  </r>
  <r>
    <s v="Bailey County, TX"/>
    <x v="2918"/>
    <x v="3"/>
    <n v="2019"/>
    <n v="62"/>
    <n v="7000"/>
    <n v="885.7"/>
    <x v="86"/>
    <x v="0"/>
    <x v="0"/>
  </r>
  <r>
    <s v="Walker County, TX"/>
    <x v="1268"/>
    <x v="4"/>
    <n v="2018"/>
    <n v="551"/>
    <n v="72480"/>
    <n v="760.2"/>
    <x v="486"/>
    <x v="0"/>
    <x v="0"/>
  </r>
  <r>
    <s v="Walker County, TX"/>
    <x v="1268"/>
    <x v="2"/>
    <n v="2020"/>
    <n v="673"/>
    <n v="72164"/>
    <n v="932.6"/>
    <x v="486"/>
    <x v="0"/>
    <x v="0"/>
  </r>
  <r>
    <s v="Waller County, TX"/>
    <x v="1566"/>
    <x v="0"/>
    <n v="2022"/>
    <n v="469"/>
    <n v="61894"/>
    <n v="757.7"/>
    <x v="29"/>
    <x v="0"/>
    <x v="0"/>
  </r>
  <r>
    <s v="Waller County, TX"/>
    <x v="1566"/>
    <x v="1"/>
    <n v="2021"/>
    <n v="502"/>
    <n v="59781"/>
    <n v="839.7"/>
    <x v="29"/>
    <x v="0"/>
    <x v="0"/>
  </r>
  <r>
    <s v="Waller County, TX"/>
    <x v="1566"/>
    <x v="2"/>
    <n v="2020"/>
    <n v="459"/>
    <n v="57452"/>
    <n v="798.9"/>
    <x v="29"/>
    <x v="0"/>
    <x v="0"/>
  </r>
  <r>
    <s v="Jefferson County, MS"/>
    <x v="2188"/>
    <x v="3"/>
    <n v="2019"/>
    <n v="72"/>
    <n v="6990"/>
    <n v="1030"/>
    <x v="52"/>
    <x v="0"/>
    <x v="0"/>
  </r>
  <r>
    <s v="Waller County, TX"/>
    <x v="1566"/>
    <x v="4"/>
    <n v="2018"/>
    <n v="335"/>
    <n v="53126"/>
    <n v="630.6"/>
    <x v="29"/>
    <x v="0"/>
    <x v="0"/>
  </r>
  <r>
    <s v="Ward County, TX"/>
    <x v="2842"/>
    <x v="2"/>
    <n v="2020"/>
    <n v="135"/>
    <n v="12097"/>
    <n v="1116"/>
    <x v="538"/>
    <x v="0"/>
    <x v="0"/>
  </r>
  <r>
    <s v="Cameron Parish, LA"/>
    <x v="1841"/>
    <x v="3"/>
    <n v="2019"/>
    <n v="53"/>
    <n v="6973"/>
    <n v="760.1"/>
    <x v="566"/>
    <x v="0"/>
    <x v="0"/>
  </r>
  <r>
    <s v="Ward County, TX"/>
    <x v="2842"/>
    <x v="4"/>
    <n v="2018"/>
    <n v="119"/>
    <n v="11720"/>
    <n v="1015.4"/>
    <x v="538"/>
    <x v="0"/>
    <x v="0"/>
  </r>
  <r>
    <s v="Ward County, TX"/>
    <x v="2842"/>
    <x v="1"/>
    <n v="2021"/>
    <n v="122"/>
    <n v="11194"/>
    <n v="1089.9000000000001"/>
    <x v="538"/>
    <x v="0"/>
    <x v="0"/>
  </r>
  <r>
    <s v="Ward County, TX"/>
    <x v="2842"/>
    <x v="0"/>
    <n v="2022"/>
    <n v="139"/>
    <n v="10964"/>
    <n v="1267.8"/>
    <x v="538"/>
    <x v="0"/>
    <x v="0"/>
  </r>
  <r>
    <s v="Washington County, TX"/>
    <x v="2037"/>
    <x v="0"/>
    <n v="2022"/>
    <n v="439"/>
    <n v="36159"/>
    <n v="1214.0999999999999"/>
    <x v="520"/>
    <x v="0"/>
    <x v="0"/>
  </r>
  <r>
    <s v="Washington County, TX"/>
    <x v="2037"/>
    <x v="1"/>
    <n v="2021"/>
    <n v="522"/>
    <n v="35891"/>
    <n v="1454.4"/>
    <x v="520"/>
    <x v="0"/>
    <x v="0"/>
  </r>
  <r>
    <s v="Nemaha County, NE"/>
    <x v="2490"/>
    <x v="3"/>
    <n v="2019"/>
    <n v="88"/>
    <n v="6972"/>
    <n v="1262.2"/>
    <x v="318"/>
    <x v="1"/>
    <x v="0"/>
  </r>
  <r>
    <s v="Washington County, TX"/>
    <x v="2037"/>
    <x v="2"/>
    <n v="2020"/>
    <n v="479"/>
    <n v="35771"/>
    <n v="1339.1"/>
    <x v="520"/>
    <x v="0"/>
    <x v="0"/>
  </r>
  <r>
    <s v="Washington County, TX"/>
    <x v="2037"/>
    <x v="4"/>
    <n v="2018"/>
    <n v="377"/>
    <n v="35108"/>
    <n v="1073.8"/>
    <x v="520"/>
    <x v="0"/>
    <x v="0"/>
  </r>
  <r>
    <s v="Webb County, TX"/>
    <x v="459"/>
    <x v="2"/>
    <n v="2020"/>
    <n v="2186"/>
    <n v="277681"/>
    <n v="787.2"/>
    <x v="147"/>
    <x v="0"/>
    <x v="1"/>
  </r>
  <r>
    <s v="Pendleton County, WV"/>
    <x v="3008"/>
    <x v="3"/>
    <n v="2019"/>
    <n v="104"/>
    <n v="6969"/>
    <n v="1492.3"/>
    <x v="308"/>
    <x v="0"/>
    <x v="0"/>
  </r>
  <r>
    <s v="Webb County, TX"/>
    <x v="459"/>
    <x v="4"/>
    <n v="2018"/>
    <n v="1395"/>
    <n v="275910"/>
    <n v="505.6"/>
    <x v="147"/>
    <x v="0"/>
    <x v="1"/>
  </r>
  <r>
    <s v="Webb County, TX"/>
    <x v="459"/>
    <x v="1"/>
    <n v="2021"/>
    <n v="1985"/>
    <n v="267945"/>
    <n v="740.8"/>
    <x v="147"/>
    <x v="0"/>
    <x v="1"/>
  </r>
  <r>
    <s v="Webb County, TX"/>
    <x v="459"/>
    <x v="0"/>
    <n v="2022"/>
    <n v="1813"/>
    <n v="267780"/>
    <n v="677"/>
    <x v="147"/>
    <x v="0"/>
    <x v="1"/>
  </r>
  <r>
    <s v="Wharton County, TX"/>
    <x v="1894"/>
    <x v="0"/>
    <n v="2022"/>
    <n v="515"/>
    <n v="41824"/>
    <n v="1231.4000000000001"/>
    <x v="245"/>
    <x v="0"/>
    <x v="0"/>
  </r>
  <r>
    <s v="Wharton County, TX"/>
    <x v="1894"/>
    <x v="1"/>
    <n v="2021"/>
    <n v="569"/>
    <n v="41721"/>
    <n v="1363.8"/>
    <x v="245"/>
    <x v="0"/>
    <x v="0"/>
  </r>
  <r>
    <s v="Wharton County, TX"/>
    <x v="1894"/>
    <x v="2"/>
    <n v="2020"/>
    <n v="538"/>
    <n v="41685"/>
    <n v="1290.5999999999999"/>
    <x v="245"/>
    <x v="0"/>
    <x v="0"/>
  </r>
  <r>
    <s v="Wharton County, TX"/>
    <x v="1894"/>
    <x v="4"/>
    <n v="2018"/>
    <n v="448"/>
    <n v="41619"/>
    <n v="1076.4000000000001"/>
    <x v="245"/>
    <x v="0"/>
    <x v="0"/>
  </r>
  <r>
    <s v="Charles City County, VA"/>
    <x v="3009"/>
    <x v="3"/>
    <n v="2019"/>
    <n v="101"/>
    <n v="6963"/>
    <n v="1450.5"/>
    <x v="177"/>
    <x v="1"/>
    <x v="0"/>
  </r>
  <r>
    <s v="Wheeler County, TX"/>
    <x v="3010"/>
    <x v="4"/>
    <n v="2018"/>
    <n v="74"/>
    <n v="5191"/>
    <n v="1425.5"/>
    <x v="555"/>
    <x v="0"/>
    <x v="0"/>
  </r>
  <r>
    <s v="Fremont County, IA"/>
    <x v="1358"/>
    <x v="3"/>
    <n v="2019"/>
    <n v="106"/>
    <n v="6960"/>
    <n v="1523"/>
    <x v="204"/>
    <x v="0"/>
    <x v="0"/>
  </r>
  <r>
    <s v="Wheeler County, TX"/>
    <x v="3010"/>
    <x v="2"/>
    <n v="2020"/>
    <n v="75"/>
    <n v="4946"/>
    <n v="1516.4"/>
    <x v="555"/>
    <x v="0"/>
    <x v="0"/>
  </r>
  <r>
    <s v="Wheeler County, TX"/>
    <x v="3010"/>
    <x v="1"/>
    <n v="2021"/>
    <n v="93"/>
    <n v="4927"/>
    <n v="1887.6"/>
    <x v="555"/>
    <x v="0"/>
    <x v="0"/>
  </r>
  <r>
    <s v="Wheeler County, TX"/>
    <x v="3010"/>
    <x v="0"/>
    <n v="2022"/>
    <n v="80"/>
    <n v="4807"/>
    <n v="1664.2"/>
    <x v="555"/>
    <x v="0"/>
    <x v="0"/>
  </r>
  <r>
    <s v="Wichita County, TX"/>
    <x v="837"/>
    <x v="2"/>
    <n v="2020"/>
    <n v="1641"/>
    <n v="133205"/>
    <n v="1231.9000000000001"/>
    <x v="469"/>
    <x v="0"/>
    <x v="1"/>
  </r>
  <r>
    <s v="Refugio County, TX"/>
    <x v="2992"/>
    <x v="3"/>
    <n v="2019"/>
    <n v="80"/>
    <n v="6948"/>
    <n v="1151.4000000000001"/>
    <x v="259"/>
    <x v="0"/>
    <x v="0"/>
  </r>
  <r>
    <s v="Wichita County, TX"/>
    <x v="837"/>
    <x v="4"/>
    <n v="2018"/>
    <n v="1402"/>
    <n v="132064"/>
    <n v="1061.5999999999999"/>
    <x v="469"/>
    <x v="0"/>
    <x v="1"/>
  </r>
  <r>
    <s v="Wichita County, TX"/>
    <x v="837"/>
    <x v="1"/>
    <n v="2021"/>
    <n v="1776"/>
    <n v="130069"/>
    <n v="1365.4"/>
    <x v="469"/>
    <x v="0"/>
    <x v="1"/>
  </r>
  <r>
    <s v="Wichita County, TX"/>
    <x v="837"/>
    <x v="0"/>
    <n v="2022"/>
    <n v="1628"/>
    <n v="129978"/>
    <n v="1252.5"/>
    <x v="469"/>
    <x v="0"/>
    <x v="1"/>
  </r>
  <r>
    <s v="Wilbarger County, TX"/>
    <x v="2820"/>
    <x v="4"/>
    <n v="2018"/>
    <n v="166"/>
    <n v="12820"/>
    <n v="1294.9000000000001"/>
    <x v="286"/>
    <x v="0"/>
    <x v="0"/>
  </r>
  <r>
    <s v="Wabaunsee County, KS"/>
    <x v="1633"/>
    <x v="3"/>
    <n v="2019"/>
    <n v="63"/>
    <n v="6931"/>
    <n v="909"/>
    <x v="30"/>
    <x v="0"/>
    <x v="0"/>
  </r>
  <r>
    <s v="Wilbarger County, TX"/>
    <x v="2820"/>
    <x v="1"/>
    <n v="2021"/>
    <n v="198"/>
    <n v="12731"/>
    <n v="1555.3"/>
    <x v="286"/>
    <x v="0"/>
    <x v="0"/>
  </r>
  <r>
    <s v="Wilbarger County, TX"/>
    <x v="2820"/>
    <x v="2"/>
    <n v="2020"/>
    <n v="210"/>
    <n v="12552"/>
    <n v="1673"/>
    <x v="286"/>
    <x v="0"/>
    <x v="0"/>
  </r>
  <r>
    <s v="Wilbarger County, TX"/>
    <x v="2820"/>
    <x v="0"/>
    <n v="2022"/>
    <n v="190"/>
    <n v="12491"/>
    <n v="1521.1"/>
    <x v="286"/>
    <x v="0"/>
    <x v="0"/>
  </r>
  <r>
    <s v="Willacy County, TX"/>
    <x v="2565"/>
    <x v="4"/>
    <n v="2018"/>
    <n v="175"/>
    <n v="21515"/>
    <n v="813.4"/>
    <x v="293"/>
    <x v="0"/>
    <x v="0"/>
  </r>
  <r>
    <s v="Weston County, WY"/>
    <x v="3011"/>
    <x v="3"/>
    <n v="2019"/>
    <n v="60"/>
    <n v="6927"/>
    <n v="866.2"/>
    <x v="270"/>
    <x v="0"/>
    <x v="0"/>
  </r>
  <r>
    <s v="Willacy County, TX"/>
    <x v="2565"/>
    <x v="2"/>
    <n v="2020"/>
    <n v="254"/>
    <n v="21161"/>
    <n v="1200.3"/>
    <x v="293"/>
    <x v="0"/>
    <x v="0"/>
  </r>
  <r>
    <s v="Willacy County, TX"/>
    <x v="2565"/>
    <x v="1"/>
    <n v="2021"/>
    <n v="228"/>
    <n v="20316"/>
    <n v="1122.3"/>
    <x v="293"/>
    <x v="0"/>
    <x v="0"/>
  </r>
  <r>
    <s v="Willacy County, TX"/>
    <x v="2565"/>
    <x v="0"/>
    <n v="2022"/>
    <n v="231"/>
    <n v="20143"/>
    <n v="1146.8"/>
    <x v="293"/>
    <x v="0"/>
    <x v="0"/>
  </r>
  <r>
    <s v="Williamson County, TX"/>
    <x v="220"/>
    <x v="0"/>
    <n v="2022"/>
    <n v="3949"/>
    <n v="671418"/>
    <n v="588.20000000000005"/>
    <x v="178"/>
    <x v="0"/>
    <x v="1"/>
  </r>
  <r>
    <s v="Williamson County, TX"/>
    <x v="220"/>
    <x v="1"/>
    <n v="2021"/>
    <n v="4070"/>
    <n v="643026"/>
    <n v="632.9"/>
    <x v="178"/>
    <x v="0"/>
    <x v="1"/>
  </r>
  <r>
    <s v="Williamson County, TX"/>
    <x v="220"/>
    <x v="2"/>
    <n v="2020"/>
    <n v="3691"/>
    <n v="617855"/>
    <n v="597.4"/>
    <x v="178"/>
    <x v="0"/>
    <x v="1"/>
  </r>
  <r>
    <s v="Treutlen County, GA"/>
    <x v="878"/>
    <x v="3"/>
    <n v="2019"/>
    <n v="75"/>
    <n v="6901"/>
    <n v="1086.8"/>
    <x v="460"/>
    <x v="1"/>
    <x v="0"/>
  </r>
  <r>
    <s v="Williamson County, TX"/>
    <x v="220"/>
    <x v="4"/>
    <n v="2018"/>
    <n v="3103"/>
    <n v="566719"/>
    <n v="547.5"/>
    <x v="178"/>
    <x v="0"/>
    <x v="1"/>
  </r>
  <r>
    <s v="Wilson County, TX"/>
    <x v="1650"/>
    <x v="0"/>
    <n v="2022"/>
    <n v="485"/>
    <n v="52735"/>
    <n v="919.7"/>
    <x v="286"/>
    <x v="0"/>
    <x v="0"/>
  </r>
  <r>
    <s v="Wilson County, TX"/>
    <x v="1650"/>
    <x v="2"/>
    <n v="2020"/>
    <n v="459"/>
    <n v="52023"/>
    <n v="882.3"/>
    <x v="286"/>
    <x v="0"/>
    <x v="0"/>
  </r>
  <r>
    <s v="Wilson County, TX"/>
    <x v="1650"/>
    <x v="1"/>
    <n v="2021"/>
    <n v="641"/>
    <n v="51257"/>
    <n v="1250.5999999999999"/>
    <x v="286"/>
    <x v="0"/>
    <x v="0"/>
  </r>
  <r>
    <s v="Bon Homme County, SD"/>
    <x v="2843"/>
    <x v="3"/>
    <n v="2019"/>
    <n v="92"/>
    <n v="6901"/>
    <n v="1333.1"/>
    <x v="311"/>
    <x v="0"/>
    <x v="0"/>
  </r>
  <r>
    <s v="Wilson County, TX"/>
    <x v="1650"/>
    <x v="4"/>
    <n v="2018"/>
    <n v="411"/>
    <n v="50224"/>
    <n v="818.3"/>
    <x v="286"/>
    <x v="0"/>
    <x v="0"/>
  </r>
  <r>
    <s v="Huerfano County, CO"/>
    <x v="480"/>
    <x v="3"/>
    <n v="2019"/>
    <n v="113"/>
    <n v="6897"/>
    <n v="1638.4"/>
    <x v="161"/>
    <x v="0"/>
    <x v="0"/>
  </r>
  <r>
    <s v="Winkler County, TX"/>
    <x v="2979"/>
    <x v="2"/>
    <n v="2020"/>
    <n v="89"/>
    <n v="7887"/>
    <n v="1128.4000000000001"/>
    <x v="223"/>
    <x v="0"/>
    <x v="0"/>
  </r>
  <r>
    <s v="Winkler County, TX"/>
    <x v="2979"/>
    <x v="4"/>
    <n v="2018"/>
    <n v="73"/>
    <n v="7720"/>
    <n v="945.6"/>
    <x v="223"/>
    <x v="0"/>
    <x v="0"/>
  </r>
  <r>
    <s v="Winkler County, TX"/>
    <x v="2979"/>
    <x v="1"/>
    <n v="2021"/>
    <n v="88"/>
    <n v="7415"/>
    <n v="1186.8"/>
    <x v="223"/>
    <x v="0"/>
    <x v="0"/>
  </r>
  <r>
    <s v="Winkler County, TX"/>
    <x v="2979"/>
    <x v="0"/>
    <n v="2022"/>
    <n v="66"/>
    <n v="7306"/>
    <n v="903.4"/>
    <x v="223"/>
    <x v="0"/>
    <x v="0"/>
  </r>
  <r>
    <s v="Wise County, TX"/>
    <x v="1301"/>
    <x v="0"/>
    <n v="2022"/>
    <n v="810"/>
    <n v="74895"/>
    <n v="1081.5"/>
    <x v="310"/>
    <x v="0"/>
    <x v="0"/>
  </r>
  <r>
    <s v="Wise County, TX"/>
    <x v="1301"/>
    <x v="1"/>
    <n v="2021"/>
    <n v="833"/>
    <n v="71714"/>
    <n v="1161.5999999999999"/>
    <x v="310"/>
    <x v="0"/>
    <x v="0"/>
  </r>
  <r>
    <s v="Wise County, TX"/>
    <x v="1301"/>
    <x v="2"/>
    <n v="2020"/>
    <n v="785"/>
    <n v="71084"/>
    <n v="1104.3"/>
    <x v="310"/>
    <x v="0"/>
    <x v="0"/>
  </r>
  <r>
    <s v="Southeast Fairbanks Census Area, AK"/>
    <x v="164"/>
    <x v="3"/>
    <n v="2019"/>
    <n v="55"/>
    <n v="6893"/>
    <n v="797.9"/>
    <x v="37"/>
    <x v="0"/>
    <x v="0"/>
  </r>
  <r>
    <s v="Wise County, TX"/>
    <x v="1301"/>
    <x v="4"/>
    <n v="2018"/>
    <n v="640"/>
    <n v="68305"/>
    <n v="937"/>
    <x v="310"/>
    <x v="0"/>
    <x v="0"/>
  </r>
  <r>
    <s v="Wood County, TX"/>
    <x v="1794"/>
    <x v="0"/>
    <n v="2022"/>
    <n v="803"/>
    <n v="46857"/>
    <n v="1713.7"/>
    <x v="26"/>
    <x v="0"/>
    <x v="0"/>
  </r>
  <r>
    <s v="Wood County, TX"/>
    <x v="1794"/>
    <x v="2"/>
    <n v="2020"/>
    <n v="754"/>
    <n v="46291"/>
    <n v="1628.8"/>
    <x v="26"/>
    <x v="0"/>
    <x v="0"/>
  </r>
  <r>
    <s v="Wood County, TX"/>
    <x v="1794"/>
    <x v="1"/>
    <n v="2021"/>
    <n v="912"/>
    <n v="45875"/>
    <n v="1988"/>
    <x v="26"/>
    <x v="0"/>
    <x v="0"/>
  </r>
  <r>
    <s v="Powell County, MT"/>
    <x v="2408"/>
    <x v="3"/>
    <n v="2019"/>
    <n v="85"/>
    <n v="6890"/>
    <n v="1233.7"/>
    <x v="354"/>
    <x v="0"/>
    <x v="0"/>
  </r>
  <r>
    <s v="Wood County, TX"/>
    <x v="1794"/>
    <x v="4"/>
    <n v="2018"/>
    <n v="639"/>
    <n v="45129"/>
    <n v="1415.9"/>
    <x v="26"/>
    <x v="0"/>
    <x v="0"/>
  </r>
  <r>
    <s v="East Carroll Parish, LA"/>
    <x v="1850"/>
    <x v="3"/>
    <n v="2019"/>
    <n v="92"/>
    <n v="6861"/>
    <n v="1340.9"/>
    <x v="267"/>
    <x v="0"/>
    <x v="0"/>
  </r>
  <r>
    <s v="Yoakum County, TX"/>
    <x v="2950"/>
    <x v="2"/>
    <n v="2020"/>
    <n v="96"/>
    <n v="8702"/>
    <n v="1103.2"/>
    <x v="197"/>
    <x v="0"/>
    <x v="0"/>
  </r>
  <r>
    <s v="Yoakum County, TX"/>
    <x v="2950"/>
    <x v="4"/>
    <n v="2018"/>
    <n v="66"/>
    <n v="8591"/>
    <n v="768.2"/>
    <x v="197"/>
    <x v="0"/>
    <x v="0"/>
  </r>
  <r>
    <s v="Yoakum County, TX"/>
    <x v="2950"/>
    <x v="1"/>
    <n v="2021"/>
    <n v="80"/>
    <n v="7607"/>
    <n v="1051.7"/>
    <x v="197"/>
    <x v="0"/>
    <x v="0"/>
  </r>
  <r>
    <s v="Yoakum County, TX"/>
    <x v="2950"/>
    <x v="0"/>
    <n v="2022"/>
    <n v="84"/>
    <n v="7451"/>
    <n v="1127.4000000000001"/>
    <x v="197"/>
    <x v="0"/>
    <x v="0"/>
  </r>
  <r>
    <s v="Young County, TX"/>
    <x v="2643"/>
    <x v="4"/>
    <n v="2018"/>
    <n v="248"/>
    <n v="18045"/>
    <n v="1374.3"/>
    <x v="218"/>
    <x v="0"/>
    <x v="0"/>
  </r>
  <r>
    <s v="Ida County, IA"/>
    <x v="1375"/>
    <x v="3"/>
    <n v="2019"/>
    <n v="108"/>
    <n v="6860"/>
    <n v="1574.3"/>
    <x v="404"/>
    <x v="0"/>
    <x v="0"/>
  </r>
  <r>
    <s v="Young County, TX"/>
    <x v="2643"/>
    <x v="1"/>
    <n v="2021"/>
    <n v="322"/>
    <n v="17977"/>
    <n v="1791.2"/>
    <x v="218"/>
    <x v="0"/>
    <x v="0"/>
  </r>
  <r>
    <s v="Young County, TX"/>
    <x v="2643"/>
    <x v="0"/>
    <n v="2022"/>
    <n v="290"/>
    <n v="17962"/>
    <n v="1614.5"/>
    <x v="218"/>
    <x v="0"/>
    <x v="0"/>
  </r>
  <r>
    <s v="Young County, TX"/>
    <x v="2643"/>
    <x v="2"/>
    <n v="2020"/>
    <n v="333"/>
    <n v="17904"/>
    <n v="1859.9"/>
    <x v="218"/>
    <x v="0"/>
    <x v="0"/>
  </r>
  <r>
    <s v="Zapata County, TX"/>
    <x v="2787"/>
    <x v="4"/>
    <n v="2018"/>
    <n v="100"/>
    <n v="14190"/>
    <n v="704.7"/>
    <x v="66"/>
    <x v="0"/>
    <x v="0"/>
  </r>
  <r>
    <s v="Russell County, KS"/>
    <x v="1610"/>
    <x v="3"/>
    <n v="2019"/>
    <n v="99"/>
    <n v="6856"/>
    <n v="1444"/>
    <x v="339"/>
    <x v="0"/>
    <x v="0"/>
  </r>
  <r>
    <s v="Zapata County, TX"/>
    <x v="2787"/>
    <x v="2"/>
    <n v="2020"/>
    <n v="127"/>
    <n v="14172"/>
    <n v="896.1"/>
    <x v="66"/>
    <x v="0"/>
    <x v="0"/>
  </r>
  <r>
    <s v="Zapata County, TX"/>
    <x v="2787"/>
    <x v="1"/>
    <n v="2021"/>
    <n v="142"/>
    <n v="13908"/>
    <n v="1021"/>
    <x v="66"/>
    <x v="0"/>
    <x v="0"/>
  </r>
  <r>
    <s v="Zapata County, TX"/>
    <x v="2787"/>
    <x v="0"/>
    <n v="2022"/>
    <n v="123"/>
    <n v="13849"/>
    <n v="888.2"/>
    <x v="66"/>
    <x v="0"/>
    <x v="0"/>
  </r>
  <r>
    <s v="Zavala County, TX"/>
    <x v="2851"/>
    <x v="4"/>
    <n v="2018"/>
    <n v="124"/>
    <n v="11983"/>
    <n v="1034.8"/>
    <x v="249"/>
    <x v="0"/>
    <x v="0"/>
  </r>
  <r>
    <s v="Tucker County, WV"/>
    <x v="3012"/>
    <x v="3"/>
    <n v="2019"/>
    <n v="111"/>
    <n v="6839"/>
    <n v="1623"/>
    <x v="311"/>
    <x v="0"/>
    <x v="0"/>
  </r>
  <r>
    <s v="Zavala County, TX"/>
    <x v="2851"/>
    <x v="2"/>
    <n v="2020"/>
    <n v="156"/>
    <n v="11840"/>
    <n v="1317.6"/>
    <x v="249"/>
    <x v="0"/>
    <x v="0"/>
  </r>
  <r>
    <s v="Zavala County, TX"/>
    <x v="2851"/>
    <x v="1"/>
    <n v="2021"/>
    <n v="151"/>
    <n v="9534"/>
    <n v="1583.8"/>
    <x v="249"/>
    <x v="0"/>
    <x v="0"/>
  </r>
  <r>
    <s v="Zavala County, TX"/>
    <x v="2851"/>
    <x v="0"/>
    <n v="2022"/>
    <n v="115"/>
    <n v="9377"/>
    <n v="1226.4000000000001"/>
    <x v="249"/>
    <x v="0"/>
    <x v="0"/>
  </r>
  <r>
    <s v="Beaver County, UT"/>
    <x v="3013"/>
    <x v="0"/>
    <n v="2022"/>
    <n v="69"/>
    <n v="7327"/>
    <n v="941.7"/>
    <x v="286"/>
    <x v="0"/>
    <x v="0"/>
  </r>
  <r>
    <s v="Beaver County, UT"/>
    <x v="3013"/>
    <x v="1"/>
    <n v="2021"/>
    <n v="90"/>
    <n v="7249"/>
    <n v="1241.5999999999999"/>
    <x v="286"/>
    <x v="0"/>
    <x v="0"/>
  </r>
  <r>
    <s v="Beaver County, UT"/>
    <x v="3013"/>
    <x v="2"/>
    <n v="2020"/>
    <n v="50"/>
    <n v="6761"/>
    <n v="739.5"/>
    <x v="286"/>
    <x v="0"/>
    <x v="0"/>
  </r>
  <r>
    <s v="Benson County, ND"/>
    <x v="2650"/>
    <x v="3"/>
    <n v="2019"/>
    <n v="68"/>
    <n v="6832"/>
    <n v="995.3"/>
    <x v="387"/>
    <x v="0"/>
    <x v="0"/>
  </r>
  <r>
    <s v="Beaver County, UT"/>
    <x v="3013"/>
    <x v="4"/>
    <n v="2018"/>
    <n v="68"/>
    <n v="6580"/>
    <n v="1033.4000000000001"/>
    <x v="286"/>
    <x v="0"/>
    <x v="0"/>
  </r>
  <r>
    <s v="Box Elder County, UT"/>
    <x v="1548"/>
    <x v="0"/>
    <n v="2022"/>
    <n v="467"/>
    <n v="61498"/>
    <n v="759.4"/>
    <x v="341"/>
    <x v="0"/>
    <x v="0"/>
  </r>
  <r>
    <s v="Box Elder County, UT"/>
    <x v="1548"/>
    <x v="1"/>
    <n v="2021"/>
    <n v="513"/>
    <n v="59688"/>
    <n v="859.5"/>
    <x v="341"/>
    <x v="0"/>
    <x v="0"/>
  </r>
  <r>
    <s v="Box Elder County, UT"/>
    <x v="1548"/>
    <x v="2"/>
    <n v="2020"/>
    <n v="493"/>
    <n v="57007"/>
    <n v="864.8"/>
    <x v="341"/>
    <x v="0"/>
    <x v="0"/>
  </r>
  <r>
    <s v="Saguache County, CO"/>
    <x v="523"/>
    <x v="3"/>
    <n v="2019"/>
    <n v="39"/>
    <n v="6824"/>
    <n v="571.5"/>
    <x v="323"/>
    <x v="0"/>
    <x v="0"/>
  </r>
  <r>
    <s v="Box Elder County, UT"/>
    <x v="1548"/>
    <x v="4"/>
    <n v="2018"/>
    <n v="403"/>
    <n v="54950"/>
    <n v="733.4"/>
    <x v="341"/>
    <x v="0"/>
    <x v="0"/>
  </r>
  <r>
    <s v="Cache County, UT"/>
    <x v="865"/>
    <x v="0"/>
    <n v="2022"/>
    <n v="763"/>
    <n v="140173"/>
    <n v="544.29999999999995"/>
    <x v="142"/>
    <x v="0"/>
    <x v="0"/>
  </r>
  <r>
    <s v="Cache County, UT"/>
    <x v="865"/>
    <x v="1"/>
    <n v="2021"/>
    <n v="732"/>
    <n v="137417"/>
    <n v="532.70000000000005"/>
    <x v="142"/>
    <x v="0"/>
    <x v="0"/>
  </r>
  <r>
    <s v="Cache County, UT"/>
    <x v="865"/>
    <x v="2"/>
    <n v="2020"/>
    <n v="657"/>
    <n v="130004"/>
    <n v="505.4"/>
    <x v="142"/>
    <x v="0"/>
    <x v="0"/>
  </r>
  <r>
    <s v="Pembina County, ND"/>
    <x v="2683"/>
    <x v="3"/>
    <n v="2019"/>
    <n v="90"/>
    <n v="6801"/>
    <n v="1323.3"/>
    <x v="94"/>
    <x v="0"/>
    <x v="0"/>
  </r>
  <r>
    <s v="Cache County, UT"/>
    <x v="865"/>
    <x v="4"/>
    <n v="2018"/>
    <n v="603"/>
    <n v="127068"/>
    <n v="474.5"/>
    <x v="142"/>
    <x v="0"/>
    <x v="0"/>
  </r>
  <r>
    <s v="Carbon County, UT"/>
    <x v="2586"/>
    <x v="2"/>
    <n v="2020"/>
    <n v="261"/>
    <n v="20760"/>
    <n v="1257.2"/>
    <x v="318"/>
    <x v="0"/>
    <x v="0"/>
  </r>
  <r>
    <s v="Carbon County, UT"/>
    <x v="2586"/>
    <x v="0"/>
    <n v="2022"/>
    <n v="282"/>
    <n v="20571"/>
    <n v="1370.9"/>
    <x v="318"/>
    <x v="0"/>
    <x v="0"/>
  </r>
  <r>
    <s v="Clark County, MO"/>
    <x v="2276"/>
    <x v="3"/>
    <n v="2019"/>
    <n v="83"/>
    <n v="6797"/>
    <n v="1221.0999999999999"/>
    <x v="464"/>
    <x v="0"/>
    <x v="0"/>
  </r>
  <r>
    <s v="Carbon County, UT"/>
    <x v="2586"/>
    <x v="1"/>
    <n v="2021"/>
    <n v="292"/>
    <n v="20372"/>
    <n v="1433.3"/>
    <x v="318"/>
    <x v="0"/>
    <x v="0"/>
  </r>
  <r>
    <s v="Carbon County, UT"/>
    <x v="2586"/>
    <x v="4"/>
    <n v="2018"/>
    <n v="213"/>
    <n v="20269"/>
    <n v="1050.9000000000001"/>
    <x v="318"/>
    <x v="0"/>
    <x v="0"/>
  </r>
  <r>
    <s v="Davis County, UT"/>
    <x v="385"/>
    <x v="0"/>
    <n v="2022"/>
    <n v="2153"/>
    <n v="369948"/>
    <n v="582"/>
    <x v="52"/>
    <x v="0"/>
    <x v="1"/>
  </r>
  <r>
    <s v="Davis County, UT"/>
    <x v="385"/>
    <x v="1"/>
    <n v="2021"/>
    <n v="2345"/>
    <n v="367285"/>
    <n v="638.5"/>
    <x v="52"/>
    <x v="0"/>
    <x v="1"/>
  </r>
  <r>
    <s v="Davis County, UT"/>
    <x v="385"/>
    <x v="2"/>
    <n v="2020"/>
    <n v="2212"/>
    <n v="359232"/>
    <n v="615.79999999999995"/>
    <x v="52"/>
    <x v="0"/>
    <x v="1"/>
  </r>
  <r>
    <s v="Quitman County, MS"/>
    <x v="2219"/>
    <x v="3"/>
    <n v="2019"/>
    <n v="101"/>
    <n v="6792"/>
    <n v="1487"/>
    <x v="361"/>
    <x v="0"/>
    <x v="0"/>
  </r>
  <r>
    <s v="Davis County, UT"/>
    <x v="385"/>
    <x v="4"/>
    <n v="2018"/>
    <n v="1876"/>
    <n v="351713"/>
    <n v="533.4"/>
    <x v="52"/>
    <x v="0"/>
    <x v="1"/>
  </r>
  <r>
    <s v="Duchesne County, UT"/>
    <x v="2603"/>
    <x v="0"/>
    <n v="2022"/>
    <n v="166"/>
    <n v="20161"/>
    <n v="823.4"/>
    <x v="65"/>
    <x v="0"/>
    <x v="0"/>
  </r>
  <r>
    <s v="Duchesne County, UT"/>
    <x v="2603"/>
    <x v="4"/>
    <n v="2018"/>
    <n v="149"/>
    <n v="19964"/>
    <n v="746.3"/>
    <x v="65"/>
    <x v="0"/>
    <x v="0"/>
  </r>
  <r>
    <s v="Randolph County, GA"/>
    <x v="842"/>
    <x v="3"/>
    <n v="2019"/>
    <n v="95"/>
    <n v="6778"/>
    <n v="1401.6"/>
    <x v="472"/>
    <x v="1"/>
    <x v="0"/>
  </r>
  <r>
    <s v="Duchesne County, UT"/>
    <x v="2603"/>
    <x v="2"/>
    <n v="2020"/>
    <n v="164"/>
    <n v="19894"/>
    <n v="824.4"/>
    <x v="65"/>
    <x v="0"/>
    <x v="0"/>
  </r>
  <r>
    <s v="Duchesne County, UT"/>
    <x v="2603"/>
    <x v="1"/>
    <n v="2021"/>
    <n v="194"/>
    <n v="19790"/>
    <n v="980.3"/>
    <x v="65"/>
    <x v="0"/>
    <x v="0"/>
  </r>
  <r>
    <s v="Emery County, UT"/>
    <x v="2909"/>
    <x v="2"/>
    <n v="2020"/>
    <n v="108"/>
    <n v="10147"/>
    <n v="1064.4000000000001"/>
    <x v="253"/>
    <x v="0"/>
    <x v="0"/>
  </r>
  <r>
    <s v="Emery County, UT"/>
    <x v="2909"/>
    <x v="0"/>
    <n v="2022"/>
    <n v="124"/>
    <n v="10099"/>
    <n v="1227.8"/>
    <x v="253"/>
    <x v="0"/>
    <x v="0"/>
  </r>
  <r>
    <s v="Emery County, UT"/>
    <x v="2909"/>
    <x v="4"/>
    <n v="2018"/>
    <n v="103"/>
    <n v="10014"/>
    <n v="1028.5999999999999"/>
    <x v="253"/>
    <x v="0"/>
    <x v="0"/>
  </r>
  <r>
    <s v="Schuyler County, IL"/>
    <x v="1125"/>
    <x v="3"/>
    <n v="2019"/>
    <n v="75"/>
    <n v="6768"/>
    <n v="1108.2"/>
    <x v="239"/>
    <x v="0"/>
    <x v="0"/>
  </r>
  <r>
    <s v="Emery County, UT"/>
    <x v="2909"/>
    <x v="1"/>
    <n v="2021"/>
    <n v="127"/>
    <n v="9967"/>
    <n v="1274.2"/>
    <x v="253"/>
    <x v="0"/>
    <x v="0"/>
  </r>
  <r>
    <s v="Garfield County, UT"/>
    <x v="3014"/>
    <x v="0"/>
    <n v="2022"/>
    <n v="56"/>
    <n v="5281"/>
    <n v="1060.4000000000001"/>
    <x v="188"/>
    <x v="0"/>
    <x v="0"/>
  </r>
  <r>
    <s v="Garfield County, UT"/>
    <x v="3014"/>
    <x v="1"/>
    <n v="2021"/>
    <n v="61"/>
    <n v="5129"/>
    <n v="1189.3"/>
    <x v="188"/>
    <x v="0"/>
    <x v="0"/>
  </r>
  <r>
    <s v="Garfield County, UT"/>
    <x v="3014"/>
    <x v="4"/>
    <n v="2018"/>
    <n v="67"/>
    <n v="5080"/>
    <n v="1318.9"/>
    <x v="188"/>
    <x v="0"/>
    <x v="0"/>
  </r>
  <r>
    <s v="Pershing County, NV"/>
    <x v="2537"/>
    <x v="3"/>
    <n v="2019"/>
    <n v="66"/>
    <n v="6725"/>
    <n v="981.4"/>
    <x v="589"/>
    <x v="0"/>
    <x v="0"/>
  </r>
  <r>
    <s v="Garfield County, UT"/>
    <x v="3014"/>
    <x v="2"/>
    <n v="2020"/>
    <n v="60"/>
    <n v="5050"/>
    <n v="1188.0999999999999"/>
    <x v="188"/>
    <x v="0"/>
    <x v="0"/>
  </r>
  <r>
    <s v="Grand County, UT"/>
    <x v="2915"/>
    <x v="2"/>
    <n v="2020"/>
    <n v="82"/>
    <n v="9796"/>
    <n v="837.1"/>
    <x v="235"/>
    <x v="0"/>
    <x v="0"/>
  </r>
  <r>
    <s v="Grand County, UT"/>
    <x v="2915"/>
    <x v="0"/>
    <n v="2022"/>
    <n v="87"/>
    <n v="9769"/>
    <n v="890.6"/>
    <x v="235"/>
    <x v="0"/>
    <x v="0"/>
  </r>
  <r>
    <s v="Grand County, UT"/>
    <x v="2915"/>
    <x v="4"/>
    <n v="2018"/>
    <n v="93"/>
    <n v="9764"/>
    <n v="952.5"/>
    <x v="235"/>
    <x v="0"/>
    <x v="0"/>
  </r>
  <r>
    <s v="Fall River County, SD"/>
    <x v="2860"/>
    <x v="3"/>
    <n v="2019"/>
    <n v="123"/>
    <n v="6713"/>
    <n v="1832.3"/>
    <x v="240"/>
    <x v="0"/>
    <x v="0"/>
  </r>
  <r>
    <s v="Grand County, UT"/>
    <x v="2915"/>
    <x v="1"/>
    <n v="2021"/>
    <n v="85"/>
    <n v="9663"/>
    <n v="879.6"/>
    <x v="235"/>
    <x v="0"/>
    <x v="0"/>
  </r>
  <r>
    <s v="Iron County, UT"/>
    <x v="1580"/>
    <x v="0"/>
    <n v="2022"/>
    <n v="412"/>
    <n v="62429"/>
    <n v="659.9"/>
    <x v="14"/>
    <x v="0"/>
    <x v="0"/>
  </r>
  <r>
    <s v="Iron County, UT"/>
    <x v="1580"/>
    <x v="1"/>
    <n v="2021"/>
    <n v="447"/>
    <n v="60519"/>
    <n v="738.6"/>
    <x v="14"/>
    <x v="0"/>
    <x v="0"/>
  </r>
  <r>
    <s v="Iron County, UT"/>
    <x v="1580"/>
    <x v="2"/>
    <n v="2020"/>
    <n v="405"/>
    <n v="56814"/>
    <n v="712.9"/>
    <x v="14"/>
    <x v="0"/>
    <x v="0"/>
  </r>
  <r>
    <s v="Beaver County, UT"/>
    <x v="3013"/>
    <x v="3"/>
    <n v="2019"/>
    <n v="55"/>
    <n v="6710"/>
    <n v="819.7"/>
    <x v="286"/>
    <x v="0"/>
    <x v="0"/>
  </r>
  <r>
    <s v="Iron County, UT"/>
    <x v="1580"/>
    <x v="4"/>
    <n v="2018"/>
    <n v="334"/>
    <n v="52775"/>
    <n v="632.9"/>
    <x v="14"/>
    <x v="0"/>
    <x v="0"/>
  </r>
  <r>
    <s v="Juab County, UT"/>
    <x v="2839"/>
    <x v="0"/>
    <n v="2022"/>
    <n v="91"/>
    <n v="12567"/>
    <n v="724.1"/>
    <x v="205"/>
    <x v="0"/>
    <x v="0"/>
  </r>
  <r>
    <s v="Juab County, UT"/>
    <x v="2839"/>
    <x v="1"/>
    <n v="2021"/>
    <n v="85"/>
    <n v="12155"/>
    <n v="699.3"/>
    <x v="205"/>
    <x v="0"/>
    <x v="0"/>
  </r>
  <r>
    <s v="Juab County, UT"/>
    <x v="2839"/>
    <x v="2"/>
    <n v="2020"/>
    <n v="86"/>
    <n v="12122"/>
    <n v="709.5"/>
    <x v="205"/>
    <x v="0"/>
    <x v="0"/>
  </r>
  <r>
    <s v="Presidio County, TX"/>
    <x v="2988"/>
    <x v="3"/>
    <n v="2019"/>
    <n v="47"/>
    <n v="6704"/>
    <n v="701.1"/>
    <x v="147"/>
    <x v="0"/>
    <x v="0"/>
  </r>
  <r>
    <s v="Juab County, UT"/>
    <x v="2839"/>
    <x v="4"/>
    <n v="2018"/>
    <n v="70"/>
    <n v="11555"/>
    <n v="605.79999999999995"/>
    <x v="205"/>
    <x v="0"/>
    <x v="0"/>
  </r>
  <r>
    <s v="Kane County, UT"/>
    <x v="2984"/>
    <x v="0"/>
    <n v="2022"/>
    <n v="87"/>
    <n v="8227"/>
    <n v="1057.5"/>
    <x v="138"/>
    <x v="0"/>
    <x v="0"/>
  </r>
  <r>
    <s v="Kane County, UT"/>
    <x v="2984"/>
    <x v="1"/>
    <n v="2021"/>
    <n v="109"/>
    <n v="7992"/>
    <n v="1363.9"/>
    <x v="138"/>
    <x v="0"/>
    <x v="0"/>
  </r>
  <r>
    <s v="Kane County, UT"/>
    <x v="2984"/>
    <x v="2"/>
    <n v="2020"/>
    <n v="66"/>
    <n v="7914"/>
    <n v="834"/>
    <x v="138"/>
    <x v="0"/>
    <x v="0"/>
  </r>
  <r>
    <s v="Monroe County, AR"/>
    <x v="293"/>
    <x v="3"/>
    <n v="2019"/>
    <n v="111"/>
    <n v="6701"/>
    <n v="1656.5"/>
    <x v="225"/>
    <x v="0"/>
    <x v="0"/>
  </r>
  <r>
    <s v="Kane County, UT"/>
    <x v="2984"/>
    <x v="4"/>
    <n v="2018"/>
    <n v="81"/>
    <n v="7709"/>
    <n v="1050.7"/>
    <x v="138"/>
    <x v="0"/>
    <x v="0"/>
  </r>
  <r>
    <s v="Millard County, UT"/>
    <x v="2813"/>
    <x v="0"/>
    <n v="2022"/>
    <n v="124"/>
    <n v="13330"/>
    <n v="930.2"/>
    <x v="239"/>
    <x v="0"/>
    <x v="0"/>
  </r>
  <r>
    <s v="Millard County, UT"/>
    <x v="2813"/>
    <x v="2"/>
    <n v="2020"/>
    <n v="139"/>
    <n v="13327"/>
    <n v="1043"/>
    <x v="239"/>
    <x v="0"/>
    <x v="0"/>
  </r>
  <r>
    <s v="Blaine County, MT"/>
    <x v="2383"/>
    <x v="3"/>
    <n v="2019"/>
    <n v="79"/>
    <n v="6681"/>
    <n v="1182.5"/>
    <x v="596"/>
    <x v="0"/>
    <x v="0"/>
  </r>
  <r>
    <s v="Millard County, UT"/>
    <x v="2813"/>
    <x v="1"/>
    <n v="2021"/>
    <n v="154"/>
    <n v="13164"/>
    <n v="1169.9000000000001"/>
    <x v="239"/>
    <x v="0"/>
    <x v="0"/>
  </r>
  <r>
    <s v="Millard County, UT"/>
    <x v="2813"/>
    <x v="4"/>
    <n v="2018"/>
    <n v="98"/>
    <n v="13006"/>
    <n v="753.5"/>
    <x v="239"/>
    <x v="0"/>
    <x v="0"/>
  </r>
  <r>
    <s v="Morgan County, UT"/>
    <x v="2834"/>
    <x v="0"/>
    <n v="2022"/>
    <n v="75"/>
    <n v="12832"/>
    <n v="584.5"/>
    <x v="387"/>
    <x v="0"/>
    <x v="0"/>
  </r>
  <r>
    <s v="Morgan County, UT"/>
    <x v="2834"/>
    <x v="1"/>
    <n v="2021"/>
    <n v="65"/>
    <n v="12657"/>
    <n v="513.5"/>
    <x v="387"/>
    <x v="0"/>
    <x v="0"/>
  </r>
  <r>
    <s v="Morgan County, UT"/>
    <x v="2834"/>
    <x v="2"/>
    <n v="2020"/>
    <n v="81"/>
    <n v="12462"/>
    <n v="650"/>
    <x v="387"/>
    <x v="0"/>
    <x v="0"/>
  </r>
  <r>
    <s v="Henderson County, IL"/>
    <x v="1048"/>
    <x v="3"/>
    <n v="2019"/>
    <n v="89"/>
    <n v="6646"/>
    <n v="1339.2"/>
    <x v="338"/>
    <x v="0"/>
    <x v="0"/>
  </r>
  <r>
    <s v="Morgan County, UT"/>
    <x v="2834"/>
    <x v="4"/>
    <n v="2018"/>
    <n v="67"/>
    <n v="12045"/>
    <n v="556.20000000000005"/>
    <x v="387"/>
    <x v="0"/>
    <x v="0"/>
  </r>
  <r>
    <s v="Salt Lake County, UT"/>
    <x v="73"/>
    <x v="1"/>
    <n v="2021"/>
    <n v="7964"/>
    <n v="1186421"/>
    <n v="671.3"/>
    <x v="68"/>
    <x v="0"/>
    <x v="1"/>
  </r>
  <r>
    <s v="Salt Lake County, UT"/>
    <x v="73"/>
    <x v="0"/>
    <n v="2022"/>
    <n v="7831"/>
    <n v="1186257"/>
    <n v="660.1"/>
    <x v="68"/>
    <x v="0"/>
    <x v="1"/>
  </r>
  <r>
    <s v="Salt Lake County, UT"/>
    <x v="73"/>
    <x v="2"/>
    <n v="2020"/>
    <n v="7890"/>
    <n v="1165517"/>
    <n v="677"/>
    <x v="68"/>
    <x v="0"/>
    <x v="1"/>
  </r>
  <r>
    <s v="Lafayette County, AR"/>
    <x v="271"/>
    <x v="3"/>
    <n v="2019"/>
    <n v="105"/>
    <n v="6624"/>
    <n v="1585.1"/>
    <x v="208"/>
    <x v="0"/>
    <x v="0"/>
  </r>
  <r>
    <s v="Salt Lake County, UT"/>
    <x v="73"/>
    <x v="4"/>
    <n v="2018"/>
    <n v="6807"/>
    <n v="1152633"/>
    <n v="590.6"/>
    <x v="68"/>
    <x v="0"/>
    <x v="1"/>
  </r>
  <r>
    <s v="San Juan County, UT"/>
    <x v="2739"/>
    <x v="4"/>
    <n v="2018"/>
    <n v="126"/>
    <n v="15449"/>
    <n v="815.6"/>
    <x v="64"/>
    <x v="0"/>
    <x v="0"/>
  </r>
  <r>
    <s v="Lac qui Parle County, MN"/>
    <x v="2093"/>
    <x v="3"/>
    <n v="2019"/>
    <n v="78"/>
    <n v="6623"/>
    <n v="1177.7"/>
    <x v="311"/>
    <x v="0"/>
    <x v="0"/>
  </r>
  <r>
    <s v="San Juan County, UT"/>
    <x v="2739"/>
    <x v="2"/>
    <n v="2020"/>
    <n v="168"/>
    <n v="15278"/>
    <n v="1099.5999999999999"/>
    <x v="64"/>
    <x v="0"/>
    <x v="0"/>
  </r>
  <r>
    <s v="San Juan County, UT"/>
    <x v="2739"/>
    <x v="1"/>
    <n v="2021"/>
    <n v="162"/>
    <n v="14489"/>
    <n v="1118.0999999999999"/>
    <x v="64"/>
    <x v="0"/>
    <x v="0"/>
  </r>
  <r>
    <s v="San Juan County, UT"/>
    <x v="2739"/>
    <x v="0"/>
    <n v="2022"/>
    <n v="145"/>
    <n v="14359"/>
    <n v="1009.8"/>
    <x v="64"/>
    <x v="0"/>
    <x v="0"/>
  </r>
  <r>
    <s v="Sanpete County, UT"/>
    <x v="2187"/>
    <x v="2"/>
    <n v="2020"/>
    <n v="246"/>
    <n v="31393"/>
    <n v="783.6"/>
    <x v="528"/>
    <x v="0"/>
    <x v="0"/>
  </r>
  <r>
    <s v="Stewart County, GA"/>
    <x v="857"/>
    <x v="3"/>
    <n v="2019"/>
    <n v="65"/>
    <n v="6621"/>
    <n v="981.7"/>
    <x v="479"/>
    <x v="0"/>
    <x v="0"/>
  </r>
  <r>
    <s v="Sanpete County, UT"/>
    <x v="2187"/>
    <x v="4"/>
    <n v="2018"/>
    <n v="199"/>
    <n v="30623"/>
    <n v="649.79999999999995"/>
    <x v="528"/>
    <x v="0"/>
    <x v="0"/>
  </r>
  <r>
    <s v="Sanpete County, UT"/>
    <x v="2187"/>
    <x v="0"/>
    <n v="2022"/>
    <n v="267"/>
    <n v="29724"/>
    <n v="898.3"/>
    <x v="528"/>
    <x v="0"/>
    <x v="0"/>
  </r>
  <r>
    <s v="Sanpete County, UT"/>
    <x v="2187"/>
    <x v="1"/>
    <n v="2021"/>
    <n v="283"/>
    <n v="29106"/>
    <n v="972.3"/>
    <x v="528"/>
    <x v="0"/>
    <x v="0"/>
  </r>
  <r>
    <s v="Sevier County, UT"/>
    <x v="2552"/>
    <x v="0"/>
    <n v="2022"/>
    <n v="222"/>
    <n v="22069"/>
    <n v="1005.9"/>
    <x v="154"/>
    <x v="0"/>
    <x v="0"/>
  </r>
  <r>
    <s v="Sevier County, UT"/>
    <x v="2552"/>
    <x v="1"/>
    <n v="2021"/>
    <n v="231"/>
    <n v="21906"/>
    <n v="1054.5"/>
    <x v="154"/>
    <x v="0"/>
    <x v="0"/>
  </r>
  <r>
    <s v="Sevier County, UT"/>
    <x v="2552"/>
    <x v="2"/>
    <n v="2020"/>
    <n v="228"/>
    <n v="21780"/>
    <n v="1046.8"/>
    <x v="154"/>
    <x v="0"/>
    <x v="0"/>
  </r>
  <r>
    <s v="Hancock County, TN"/>
    <x v="2898"/>
    <x v="3"/>
    <n v="2019"/>
    <n v="94"/>
    <n v="6620"/>
    <n v="1419.9"/>
    <x v="620"/>
    <x v="0"/>
    <x v="0"/>
  </r>
  <r>
    <s v="Sevier County, UT"/>
    <x v="2552"/>
    <x v="4"/>
    <n v="2018"/>
    <n v="203"/>
    <n v="21539"/>
    <n v="942.5"/>
    <x v="154"/>
    <x v="0"/>
    <x v="0"/>
  </r>
  <r>
    <s v="Summit County, UT"/>
    <x v="1888"/>
    <x v="1"/>
    <n v="2021"/>
    <n v="207"/>
    <n v="43093"/>
    <n v="480.4"/>
    <x v="147"/>
    <x v="0"/>
    <x v="0"/>
  </r>
  <r>
    <s v="Summit County, UT"/>
    <x v="1888"/>
    <x v="0"/>
    <n v="2022"/>
    <n v="209"/>
    <n v="43036"/>
    <n v="485.6"/>
    <x v="147"/>
    <x v="0"/>
    <x v="0"/>
  </r>
  <r>
    <s v="Summit County, UT"/>
    <x v="1888"/>
    <x v="2"/>
    <n v="2020"/>
    <n v="172"/>
    <n v="42499"/>
    <n v="404.7"/>
    <x v="147"/>
    <x v="0"/>
    <x v="0"/>
  </r>
  <r>
    <s v="Pocahontas County, IA"/>
    <x v="1424"/>
    <x v="3"/>
    <n v="2019"/>
    <n v="95"/>
    <n v="6619"/>
    <n v="1435.3"/>
    <x v="509"/>
    <x v="0"/>
    <x v="0"/>
  </r>
  <r>
    <s v="Summit County, UT"/>
    <x v="1888"/>
    <x v="4"/>
    <n v="2018"/>
    <n v="149"/>
    <n v="41933"/>
    <n v="355.3"/>
    <x v="147"/>
    <x v="0"/>
    <x v="0"/>
  </r>
  <r>
    <s v="Tooele County, UT"/>
    <x v="1273"/>
    <x v="0"/>
    <n v="2022"/>
    <n v="475"/>
    <n v="79934"/>
    <n v="594.20000000000005"/>
    <x v="258"/>
    <x v="0"/>
    <x v="0"/>
  </r>
  <r>
    <s v="Tooele County, UT"/>
    <x v="1273"/>
    <x v="1"/>
    <n v="2021"/>
    <n v="526"/>
    <n v="76640"/>
    <n v="686.3"/>
    <x v="258"/>
    <x v="0"/>
    <x v="0"/>
  </r>
  <r>
    <s v="Tooele County, UT"/>
    <x v="1273"/>
    <x v="2"/>
    <n v="2020"/>
    <n v="418"/>
    <n v="74512"/>
    <n v="561"/>
    <x v="258"/>
    <x v="0"/>
    <x v="0"/>
  </r>
  <r>
    <s v="Clinch County, GA"/>
    <x v="693"/>
    <x v="3"/>
    <n v="2019"/>
    <n v="91"/>
    <n v="6618"/>
    <n v="1375"/>
    <x v="226"/>
    <x v="0"/>
    <x v="0"/>
  </r>
  <r>
    <s v="Tooele County, UT"/>
    <x v="1273"/>
    <x v="4"/>
    <n v="2018"/>
    <n v="382"/>
    <n v="69907"/>
    <n v="546.4"/>
    <x v="258"/>
    <x v="0"/>
    <x v="0"/>
  </r>
  <r>
    <s v="Uintah County, UT"/>
    <x v="2044"/>
    <x v="0"/>
    <n v="2022"/>
    <n v="299"/>
    <n v="37141"/>
    <n v="805"/>
    <x v="353"/>
    <x v="0"/>
    <x v="0"/>
  </r>
  <r>
    <s v="Uintah County, UT"/>
    <x v="2044"/>
    <x v="1"/>
    <n v="2021"/>
    <n v="340"/>
    <n v="36204"/>
    <n v="939.1"/>
    <x v="353"/>
    <x v="0"/>
    <x v="0"/>
  </r>
  <r>
    <s v="Uintah County, UT"/>
    <x v="2044"/>
    <x v="2"/>
    <n v="2020"/>
    <n v="302"/>
    <n v="35970"/>
    <n v="839.6"/>
    <x v="353"/>
    <x v="0"/>
    <x v="0"/>
  </r>
  <r>
    <s v="Cumberland County, KY"/>
    <x v="1688"/>
    <x v="3"/>
    <n v="2019"/>
    <n v="113"/>
    <n v="6614"/>
    <n v="1708.5"/>
    <x v="79"/>
    <x v="0"/>
    <x v="0"/>
  </r>
  <r>
    <s v="Uintah County, UT"/>
    <x v="2044"/>
    <x v="4"/>
    <n v="2018"/>
    <n v="251"/>
    <n v="35438"/>
    <n v="708.3"/>
    <x v="353"/>
    <x v="0"/>
    <x v="0"/>
  </r>
  <r>
    <s v="Utah County, UT"/>
    <x v="202"/>
    <x v="0"/>
    <n v="2022"/>
    <n v="3261"/>
    <n v="702434"/>
    <n v="464.2"/>
    <x v="168"/>
    <x v="0"/>
    <x v="1"/>
  </r>
  <r>
    <s v="Utah County, UT"/>
    <x v="202"/>
    <x v="1"/>
    <n v="2021"/>
    <n v="3256"/>
    <n v="684986"/>
    <n v="475.3"/>
    <x v="168"/>
    <x v="0"/>
    <x v="1"/>
  </r>
  <r>
    <s v="Utah County, UT"/>
    <x v="202"/>
    <x v="2"/>
    <n v="2020"/>
    <n v="3099"/>
    <n v="651059"/>
    <n v="476"/>
    <x v="168"/>
    <x v="0"/>
    <x v="1"/>
  </r>
  <r>
    <s v="Brown County, IL"/>
    <x v="997"/>
    <x v="3"/>
    <n v="2019"/>
    <n v="54"/>
    <n v="6578"/>
    <n v="820.9"/>
    <x v="2"/>
    <x v="0"/>
    <x v="0"/>
  </r>
  <r>
    <s v="Utah County, UT"/>
    <x v="202"/>
    <x v="4"/>
    <n v="2018"/>
    <n v="2596"/>
    <n v="622213"/>
    <n v="417.2"/>
    <x v="168"/>
    <x v="0"/>
    <x v="1"/>
  </r>
  <r>
    <s v="Wasatch County, UT"/>
    <x v="2089"/>
    <x v="0"/>
    <n v="2022"/>
    <n v="201"/>
    <n v="36619"/>
    <n v="548.9"/>
    <x v="162"/>
    <x v="0"/>
    <x v="0"/>
  </r>
  <r>
    <s v="Wasatch County, UT"/>
    <x v="2089"/>
    <x v="1"/>
    <n v="2021"/>
    <n v="175"/>
    <n v="36173"/>
    <n v="483.8"/>
    <x v="162"/>
    <x v="0"/>
    <x v="0"/>
  </r>
  <r>
    <s v="Wasatch County, UT"/>
    <x v="2089"/>
    <x v="2"/>
    <n v="2020"/>
    <n v="195"/>
    <n v="35300"/>
    <n v="552.4"/>
    <x v="162"/>
    <x v="0"/>
    <x v="0"/>
  </r>
  <r>
    <s v="Moody County, SD"/>
    <x v="2881"/>
    <x v="3"/>
    <n v="2019"/>
    <n v="57"/>
    <n v="6576"/>
    <n v="866.8"/>
    <x v="2"/>
    <x v="0"/>
    <x v="0"/>
  </r>
  <r>
    <s v="Wasatch County, UT"/>
    <x v="2089"/>
    <x v="4"/>
    <n v="2018"/>
    <n v="146"/>
    <n v="33240"/>
    <n v="439.2"/>
    <x v="162"/>
    <x v="0"/>
    <x v="0"/>
  </r>
  <r>
    <s v="Washington County, UT"/>
    <x v="647"/>
    <x v="0"/>
    <n v="2022"/>
    <n v="1848"/>
    <n v="197680"/>
    <n v="934.8"/>
    <x v="373"/>
    <x v="0"/>
    <x v="1"/>
  </r>
  <r>
    <s v="Washington County, UT"/>
    <x v="647"/>
    <x v="1"/>
    <n v="2021"/>
    <n v="1895"/>
    <n v="191226"/>
    <n v="991"/>
    <x v="373"/>
    <x v="0"/>
    <x v="1"/>
  </r>
  <r>
    <s v="Washington County, UT"/>
    <x v="647"/>
    <x v="2"/>
    <n v="2020"/>
    <n v="1743"/>
    <n v="184913"/>
    <n v="942.6"/>
    <x v="373"/>
    <x v="0"/>
    <x v="1"/>
  </r>
  <r>
    <s v="Gentry County, MO"/>
    <x v="2291"/>
    <x v="3"/>
    <n v="2019"/>
    <n v="87"/>
    <n v="6571"/>
    <n v="1324"/>
    <x v="61"/>
    <x v="0"/>
    <x v="0"/>
  </r>
  <r>
    <s v="Washington County, UT"/>
    <x v="647"/>
    <x v="4"/>
    <n v="2018"/>
    <n v="1435"/>
    <n v="171700"/>
    <n v="835.8"/>
    <x v="373"/>
    <x v="0"/>
    <x v="1"/>
  </r>
  <r>
    <s v="Weber County, UT"/>
    <x v="482"/>
    <x v="0"/>
    <n v="2022"/>
    <n v="2101"/>
    <n v="269561"/>
    <n v="779.4"/>
    <x v="309"/>
    <x v="0"/>
    <x v="1"/>
  </r>
  <r>
    <s v="Weber County, UT"/>
    <x v="482"/>
    <x v="1"/>
    <n v="2021"/>
    <n v="2148"/>
    <n v="267066"/>
    <n v="804.3"/>
    <x v="309"/>
    <x v="0"/>
    <x v="1"/>
  </r>
  <r>
    <s v="Weber County, UT"/>
    <x v="482"/>
    <x v="2"/>
    <n v="2020"/>
    <n v="2095"/>
    <n v="262658"/>
    <n v="797.6"/>
    <x v="309"/>
    <x v="0"/>
    <x v="1"/>
  </r>
  <r>
    <s v="Kearney County, NE"/>
    <x v="2478"/>
    <x v="3"/>
    <n v="2019"/>
    <n v="63"/>
    <n v="6495"/>
    <n v="970"/>
    <x v="334"/>
    <x v="1"/>
    <x v="0"/>
  </r>
  <r>
    <s v="Weber County, UT"/>
    <x v="482"/>
    <x v="4"/>
    <n v="2018"/>
    <n v="1760"/>
    <n v="256359"/>
    <n v="686.5"/>
    <x v="309"/>
    <x v="0"/>
    <x v="1"/>
  </r>
  <r>
    <s v="Addison County, VT"/>
    <x v="2015"/>
    <x v="0"/>
    <n v="2022"/>
    <n v="367"/>
    <n v="37578"/>
    <n v="976.6"/>
    <x v="5"/>
    <x v="0"/>
    <x v="0"/>
  </r>
  <r>
    <s v="Addison County, VT"/>
    <x v="2015"/>
    <x v="1"/>
    <n v="2021"/>
    <n v="370"/>
    <n v="37260"/>
    <n v="993"/>
    <x v="5"/>
    <x v="0"/>
    <x v="0"/>
  </r>
  <r>
    <s v="Addison County, VT"/>
    <x v="2015"/>
    <x v="4"/>
    <n v="2018"/>
    <n v="343"/>
    <n v="36973"/>
    <n v="927.7"/>
    <x v="5"/>
    <x v="0"/>
    <x v="0"/>
  </r>
  <r>
    <s v="Addison County, VT"/>
    <x v="2015"/>
    <x v="2"/>
    <n v="2020"/>
    <n v="332"/>
    <n v="36851"/>
    <n v="900.9"/>
    <x v="5"/>
    <x v="0"/>
    <x v="0"/>
  </r>
  <r>
    <s v="Menifee County, KY"/>
    <x v="1773"/>
    <x v="3"/>
    <n v="2019"/>
    <n v="75"/>
    <n v="6489"/>
    <n v="1155.8"/>
    <x v="510"/>
    <x v="0"/>
    <x v="0"/>
  </r>
  <r>
    <s v="Bennington County, VT"/>
    <x v="2055"/>
    <x v="0"/>
    <n v="2022"/>
    <n v="536"/>
    <n v="37392"/>
    <n v="1433.5"/>
    <x v="357"/>
    <x v="0"/>
    <x v="0"/>
  </r>
  <r>
    <s v="Bennington County, VT"/>
    <x v="2055"/>
    <x v="1"/>
    <n v="2021"/>
    <n v="548"/>
    <n v="37312"/>
    <n v="1468.7"/>
    <x v="357"/>
    <x v="0"/>
    <x v="0"/>
  </r>
  <r>
    <s v="Bennington County, VT"/>
    <x v="2055"/>
    <x v="4"/>
    <n v="2018"/>
    <n v="487"/>
    <n v="35631"/>
    <n v="1366.8"/>
    <x v="357"/>
    <x v="0"/>
    <x v="0"/>
  </r>
  <r>
    <s v="Moore County, TN"/>
    <x v="2906"/>
    <x v="3"/>
    <n v="2019"/>
    <n v="73"/>
    <n v="6488"/>
    <n v="1125.2"/>
    <x v="443"/>
    <x v="0"/>
    <x v="0"/>
  </r>
  <r>
    <s v="Bennington County, VT"/>
    <x v="2055"/>
    <x v="2"/>
    <n v="2020"/>
    <n v="482"/>
    <n v="35338"/>
    <n v="1364"/>
    <x v="357"/>
    <x v="0"/>
    <x v="0"/>
  </r>
  <r>
    <s v="Caledonia County, VT"/>
    <x v="2215"/>
    <x v="0"/>
    <n v="2022"/>
    <n v="397"/>
    <n v="30579"/>
    <n v="1298.3"/>
    <x v="228"/>
    <x v="0"/>
    <x v="0"/>
  </r>
  <r>
    <s v="Caledonia County, VT"/>
    <x v="2215"/>
    <x v="1"/>
    <n v="2021"/>
    <n v="389"/>
    <n v="30403"/>
    <n v="1279.5"/>
    <x v="228"/>
    <x v="0"/>
    <x v="0"/>
  </r>
  <r>
    <s v="Caledonia County, VT"/>
    <x v="2215"/>
    <x v="4"/>
    <n v="2018"/>
    <n v="303"/>
    <n v="30302"/>
    <n v="999.9"/>
    <x v="228"/>
    <x v="0"/>
    <x v="0"/>
  </r>
  <r>
    <s v="Buena Vista city, VA"/>
    <x v="3015"/>
    <x v="3"/>
    <n v="2019"/>
    <n v="90"/>
    <n v="6478"/>
    <n v="1389.3"/>
    <x v="68"/>
    <x v="1"/>
    <x v="0"/>
  </r>
  <r>
    <s v="Caledonia County, VT"/>
    <x v="2215"/>
    <x v="2"/>
    <n v="2020"/>
    <n v="328"/>
    <n v="29705"/>
    <n v="1104.2"/>
    <x v="228"/>
    <x v="0"/>
    <x v="0"/>
  </r>
  <r>
    <s v="Chittenden County, VT"/>
    <x v="700"/>
    <x v="0"/>
    <n v="2022"/>
    <n v="1372"/>
    <n v="169301"/>
    <n v="810.4"/>
    <x v="131"/>
    <x v="0"/>
    <x v="1"/>
  </r>
  <r>
    <s v="Chittenden County, VT"/>
    <x v="700"/>
    <x v="1"/>
    <n v="2021"/>
    <n v="1312"/>
    <n v="168865"/>
    <n v="777"/>
    <x v="131"/>
    <x v="0"/>
    <x v="1"/>
  </r>
  <r>
    <s v="Chittenden County, VT"/>
    <x v="700"/>
    <x v="4"/>
    <n v="2018"/>
    <n v="1178"/>
    <n v="164572"/>
    <n v="715.8"/>
    <x v="131"/>
    <x v="0"/>
    <x v="1"/>
  </r>
  <r>
    <s v="Chittenden County, VT"/>
    <x v="700"/>
    <x v="2"/>
    <n v="2020"/>
    <n v="1262"/>
    <n v="164306"/>
    <n v="768.1"/>
    <x v="131"/>
    <x v="0"/>
    <x v="1"/>
  </r>
  <r>
    <s v="Burt County, NE"/>
    <x v="2433"/>
    <x v="3"/>
    <n v="2019"/>
    <n v="98"/>
    <n v="6459"/>
    <n v="1517.3"/>
    <x v="262"/>
    <x v="1"/>
    <x v="0"/>
  </r>
  <r>
    <s v="Essex County, VT"/>
    <x v="3016"/>
    <x v="4"/>
    <n v="2018"/>
    <n v="72"/>
    <n v="6250"/>
    <n v="1152"/>
    <x v="621"/>
    <x v="0"/>
    <x v="0"/>
  </r>
  <r>
    <s v="Howard County, NE"/>
    <x v="2474"/>
    <x v="3"/>
    <n v="2019"/>
    <n v="91"/>
    <n v="6445"/>
    <n v="1411.9"/>
    <x v="63"/>
    <x v="1"/>
    <x v="0"/>
  </r>
  <r>
    <s v="Essex County, VT"/>
    <x v="3016"/>
    <x v="2"/>
    <n v="2020"/>
    <n v="80"/>
    <n v="6123"/>
    <n v="1306.5"/>
    <x v="621"/>
    <x v="0"/>
    <x v="0"/>
  </r>
  <r>
    <s v="Essex County, VT"/>
    <x v="3016"/>
    <x v="0"/>
    <n v="2022"/>
    <n v="68"/>
    <n v="5994"/>
    <n v="1134.5"/>
    <x v="621"/>
    <x v="0"/>
    <x v="0"/>
  </r>
  <r>
    <s v="Essex County, VT"/>
    <x v="3016"/>
    <x v="1"/>
    <n v="2021"/>
    <n v="87"/>
    <n v="5925"/>
    <n v="1468.4"/>
    <x v="621"/>
    <x v="0"/>
    <x v="0"/>
  </r>
  <r>
    <s v="Franklin County, VT"/>
    <x v="1689"/>
    <x v="0"/>
    <n v="2022"/>
    <n v="568"/>
    <n v="50731"/>
    <n v="1119.5999999999999"/>
    <x v="43"/>
    <x v="0"/>
    <x v="0"/>
  </r>
  <r>
    <s v="Franklin County, VT"/>
    <x v="1689"/>
    <x v="1"/>
    <n v="2021"/>
    <n v="481"/>
    <n v="50325"/>
    <n v="955.8"/>
    <x v="43"/>
    <x v="0"/>
    <x v="0"/>
  </r>
  <r>
    <s v="Franklin County, VT"/>
    <x v="1689"/>
    <x v="2"/>
    <n v="2020"/>
    <n v="473"/>
    <n v="49685"/>
    <n v="952"/>
    <x v="43"/>
    <x v="0"/>
    <x v="0"/>
  </r>
  <r>
    <s v="Franklin County, VT"/>
    <x v="1689"/>
    <x v="4"/>
    <n v="2018"/>
    <n v="433"/>
    <n v="49421"/>
    <n v="876.1"/>
    <x v="43"/>
    <x v="0"/>
    <x v="0"/>
  </r>
  <r>
    <s v="Wayne County, IA"/>
    <x v="1452"/>
    <x v="3"/>
    <n v="2019"/>
    <n v="92"/>
    <n v="6441"/>
    <n v="1428.3"/>
    <x v="185"/>
    <x v="0"/>
    <x v="0"/>
  </r>
  <r>
    <s v="Grand Isle County, VT"/>
    <x v="3002"/>
    <x v="0"/>
    <n v="2022"/>
    <n v="75"/>
    <n v="7489"/>
    <n v="1001.5"/>
    <x v="25"/>
    <x v="0"/>
    <x v="0"/>
  </r>
  <r>
    <s v="Grand Isle County, VT"/>
    <x v="3002"/>
    <x v="1"/>
    <n v="2021"/>
    <n v="95"/>
    <n v="7421"/>
    <n v="1280.2"/>
    <x v="25"/>
    <x v="0"/>
    <x v="0"/>
  </r>
  <r>
    <s v="Surry County, VA"/>
    <x v="3017"/>
    <x v="3"/>
    <n v="2019"/>
    <n v="74"/>
    <n v="6422"/>
    <n v="1152.3"/>
    <x v="121"/>
    <x v="0"/>
    <x v="0"/>
  </r>
  <r>
    <s v="Grand Isle County, VT"/>
    <x v="3002"/>
    <x v="2"/>
    <n v="2020"/>
    <n v="66"/>
    <n v="7169"/>
    <n v="920.6"/>
    <x v="25"/>
    <x v="0"/>
    <x v="0"/>
  </r>
  <r>
    <s v="Grand Isle County, VT"/>
    <x v="3002"/>
    <x v="4"/>
    <n v="2018"/>
    <n v="58"/>
    <n v="7090"/>
    <n v="818.1"/>
    <x v="25"/>
    <x v="0"/>
    <x v="0"/>
  </r>
  <r>
    <s v="Lamoille County, VT"/>
    <x v="2392"/>
    <x v="1"/>
    <n v="2021"/>
    <n v="246"/>
    <n v="26126"/>
    <n v="941.6"/>
    <x v="269"/>
    <x v="0"/>
    <x v="0"/>
  </r>
  <r>
    <s v="Lamoille County, VT"/>
    <x v="2392"/>
    <x v="0"/>
    <n v="2022"/>
    <n v="251"/>
    <n v="26090"/>
    <n v="962.1"/>
    <x v="269"/>
    <x v="0"/>
    <x v="0"/>
  </r>
  <r>
    <s v="Pawnee County, KS"/>
    <x v="1592"/>
    <x v="3"/>
    <n v="2019"/>
    <n v="81"/>
    <n v="6414"/>
    <n v="1262.9000000000001"/>
    <x v="297"/>
    <x v="0"/>
    <x v="0"/>
  </r>
  <r>
    <s v="Lamoille County, VT"/>
    <x v="2392"/>
    <x v="2"/>
    <n v="2020"/>
    <n v="246"/>
    <n v="25341"/>
    <n v="970.8"/>
    <x v="269"/>
    <x v="0"/>
    <x v="0"/>
  </r>
  <r>
    <s v="Lamoille County, VT"/>
    <x v="2392"/>
    <x v="4"/>
    <n v="2018"/>
    <n v="188"/>
    <n v="25300"/>
    <n v="743.1"/>
    <x v="269"/>
    <x v="0"/>
    <x v="0"/>
  </r>
  <r>
    <s v="Orange County, VT"/>
    <x v="2255"/>
    <x v="0"/>
    <n v="2022"/>
    <n v="321"/>
    <n v="29846"/>
    <n v="1075.5"/>
    <x v="93"/>
    <x v="0"/>
    <x v="0"/>
  </r>
  <r>
    <s v="Orange County, VT"/>
    <x v="2255"/>
    <x v="1"/>
    <n v="2021"/>
    <n v="298"/>
    <n v="29541"/>
    <n v="1008.8"/>
    <x v="93"/>
    <x v="0"/>
    <x v="0"/>
  </r>
  <r>
    <s v="Orange County, VT"/>
    <x v="2255"/>
    <x v="4"/>
    <n v="2018"/>
    <n v="303"/>
    <n v="28999"/>
    <n v="1044.9000000000001"/>
    <x v="93"/>
    <x v="0"/>
    <x v="0"/>
  </r>
  <r>
    <s v="Edwards County, IL"/>
    <x v="1029"/>
    <x v="3"/>
    <n v="2019"/>
    <n v="81"/>
    <n v="6395"/>
    <n v="1266.5999999999999"/>
    <x v="512"/>
    <x v="0"/>
    <x v="0"/>
  </r>
  <r>
    <s v="Orange County, VT"/>
    <x v="2255"/>
    <x v="2"/>
    <n v="2020"/>
    <n v="290"/>
    <n v="28837"/>
    <n v="1005.7"/>
    <x v="93"/>
    <x v="0"/>
    <x v="0"/>
  </r>
  <r>
    <s v="Orleans County, VT"/>
    <x v="2323"/>
    <x v="0"/>
    <n v="2022"/>
    <n v="372"/>
    <n v="27666"/>
    <n v="1344.6"/>
    <x v="257"/>
    <x v="0"/>
    <x v="0"/>
  </r>
  <r>
    <s v="Orleans County, VT"/>
    <x v="2323"/>
    <x v="1"/>
    <n v="2021"/>
    <n v="428"/>
    <n v="27546"/>
    <n v="1553.8"/>
    <x v="257"/>
    <x v="0"/>
    <x v="0"/>
  </r>
  <r>
    <s v="Spink County, SD"/>
    <x v="2888"/>
    <x v="3"/>
    <n v="2019"/>
    <n v="66"/>
    <n v="6376"/>
    <n v="1035.0999999999999"/>
    <x v="106"/>
    <x v="0"/>
    <x v="0"/>
  </r>
  <r>
    <s v="Orleans County, VT"/>
    <x v="2323"/>
    <x v="4"/>
    <n v="2018"/>
    <n v="304"/>
    <n v="26907"/>
    <n v="1129.8"/>
    <x v="257"/>
    <x v="0"/>
    <x v="0"/>
  </r>
  <r>
    <s v="Orleans County, VT"/>
    <x v="2323"/>
    <x v="2"/>
    <n v="2020"/>
    <n v="342"/>
    <n v="26897"/>
    <n v="1271.5"/>
    <x v="257"/>
    <x v="0"/>
    <x v="0"/>
  </r>
  <r>
    <s v="Rutland County, VT"/>
    <x v="1506"/>
    <x v="1"/>
    <n v="2021"/>
    <n v="803"/>
    <n v="60591"/>
    <n v="1325.3"/>
    <x v="62"/>
    <x v="0"/>
    <x v="0"/>
  </r>
  <r>
    <s v="Rutland County, VT"/>
    <x v="1506"/>
    <x v="0"/>
    <n v="2022"/>
    <n v="794"/>
    <n v="60366"/>
    <n v="1315.3"/>
    <x v="62"/>
    <x v="0"/>
    <x v="0"/>
  </r>
  <r>
    <s v="Rutland County, VT"/>
    <x v="1506"/>
    <x v="4"/>
    <n v="2018"/>
    <n v="743"/>
    <n v="58672"/>
    <n v="1266.4000000000001"/>
    <x v="62"/>
    <x v="0"/>
    <x v="0"/>
  </r>
  <r>
    <s v="Norman County, MN"/>
    <x v="2113"/>
    <x v="3"/>
    <n v="2019"/>
    <n v="88"/>
    <n v="6375"/>
    <n v="1380.4"/>
    <x v="162"/>
    <x v="0"/>
    <x v="0"/>
  </r>
  <r>
    <s v="Rutland County, VT"/>
    <x v="1506"/>
    <x v="2"/>
    <n v="2020"/>
    <n v="781"/>
    <n v="57764"/>
    <n v="1352.1"/>
    <x v="62"/>
    <x v="0"/>
    <x v="0"/>
  </r>
  <r>
    <s v="Washington County, VT"/>
    <x v="1501"/>
    <x v="0"/>
    <n v="2022"/>
    <n v="593"/>
    <n v="60048"/>
    <n v="987.5"/>
    <x v="143"/>
    <x v="0"/>
    <x v="0"/>
  </r>
  <r>
    <s v="Washington County, VT"/>
    <x v="1501"/>
    <x v="1"/>
    <n v="2021"/>
    <n v="610"/>
    <n v="59969"/>
    <n v="1017.2"/>
    <x v="143"/>
    <x v="0"/>
    <x v="0"/>
  </r>
  <r>
    <s v="Galax city, VA"/>
    <x v="3018"/>
    <x v="3"/>
    <n v="2019"/>
    <n v="140"/>
    <n v="6347"/>
    <n v="2205.8000000000002"/>
    <x v="555"/>
    <x v="1"/>
    <x v="0"/>
  </r>
  <r>
    <s v="Washington County, VT"/>
    <x v="1501"/>
    <x v="2"/>
    <n v="2020"/>
    <n v="644"/>
    <n v="58328"/>
    <n v="1104.0999999999999"/>
    <x v="143"/>
    <x v="0"/>
    <x v="0"/>
  </r>
  <r>
    <s v="Washington County, VT"/>
    <x v="1501"/>
    <x v="4"/>
    <n v="2018"/>
    <n v="545"/>
    <n v="58140"/>
    <n v="937.4"/>
    <x v="143"/>
    <x v="0"/>
    <x v="0"/>
  </r>
  <r>
    <s v="Windham County, VT"/>
    <x v="1885"/>
    <x v="1"/>
    <n v="2021"/>
    <n v="536"/>
    <n v="46090"/>
    <n v="1162.9000000000001"/>
    <x v="128"/>
    <x v="0"/>
    <x v="0"/>
  </r>
  <r>
    <s v="Windham County, VT"/>
    <x v="1885"/>
    <x v="0"/>
    <n v="2022"/>
    <n v="528"/>
    <n v="45842"/>
    <n v="1151.8"/>
    <x v="128"/>
    <x v="0"/>
    <x v="0"/>
  </r>
  <r>
    <s v="Windham County, VT"/>
    <x v="1885"/>
    <x v="4"/>
    <n v="2018"/>
    <n v="462"/>
    <n v="42756"/>
    <n v="1080.5999999999999"/>
    <x v="128"/>
    <x v="0"/>
    <x v="0"/>
  </r>
  <r>
    <s v="Rio Blanco County, CO"/>
    <x v="518"/>
    <x v="3"/>
    <n v="2019"/>
    <n v="54"/>
    <n v="6324"/>
    <n v="853.9"/>
    <x v="322"/>
    <x v="0"/>
    <x v="0"/>
  </r>
  <r>
    <s v="Windham County, VT"/>
    <x v="1885"/>
    <x v="2"/>
    <n v="2020"/>
    <n v="463"/>
    <n v="42015"/>
    <n v="1102"/>
    <x v="128"/>
    <x v="0"/>
    <x v="0"/>
  </r>
  <r>
    <s v="Windsor County, VT"/>
    <x v="1575"/>
    <x v="1"/>
    <n v="2021"/>
    <n v="674"/>
    <n v="58196"/>
    <n v="1158.2"/>
    <x v="183"/>
    <x v="0"/>
    <x v="0"/>
  </r>
  <r>
    <s v="Windsor County, VT"/>
    <x v="1575"/>
    <x v="0"/>
    <n v="2022"/>
    <n v="729"/>
    <n v="58142"/>
    <n v="1253.8"/>
    <x v="183"/>
    <x v="0"/>
    <x v="0"/>
  </r>
  <r>
    <s v="Windsor County, VT"/>
    <x v="1575"/>
    <x v="4"/>
    <n v="2018"/>
    <n v="608"/>
    <n v="55286"/>
    <n v="1099.7"/>
    <x v="183"/>
    <x v="0"/>
    <x v="0"/>
  </r>
  <r>
    <s v="Woodruff County, AR"/>
    <x v="343"/>
    <x v="3"/>
    <n v="2019"/>
    <n v="114"/>
    <n v="6320"/>
    <n v="1803.8"/>
    <x v="252"/>
    <x v="0"/>
    <x v="0"/>
  </r>
  <r>
    <s v="Windsor County, VT"/>
    <x v="1575"/>
    <x v="2"/>
    <n v="2020"/>
    <n v="670"/>
    <n v="54988"/>
    <n v="1218.4000000000001"/>
    <x v="183"/>
    <x v="0"/>
    <x v="0"/>
  </r>
  <r>
    <s v="Accomack County, VA"/>
    <x v="2143"/>
    <x v="1"/>
    <n v="2021"/>
    <n v="554"/>
    <n v="33246"/>
    <n v="1666.4"/>
    <x v="504"/>
    <x v="0"/>
    <x v="0"/>
  </r>
  <r>
    <s v="Accomack County, VA"/>
    <x v="2143"/>
    <x v="0"/>
    <n v="2022"/>
    <n v="494"/>
    <n v="33191"/>
    <n v="1488.4"/>
    <x v="504"/>
    <x v="0"/>
    <x v="0"/>
  </r>
  <r>
    <s v="Accomack County, VA"/>
    <x v="2143"/>
    <x v="4"/>
    <n v="2018"/>
    <n v="479"/>
    <n v="32412"/>
    <n v="1477.8"/>
    <x v="504"/>
    <x v="0"/>
    <x v="0"/>
  </r>
  <r>
    <s v="Antelope County, NE"/>
    <x v="2426"/>
    <x v="3"/>
    <n v="2019"/>
    <n v="47"/>
    <n v="6298"/>
    <n v="746.3"/>
    <x v="107"/>
    <x v="1"/>
    <x v="0"/>
  </r>
  <r>
    <s v="Accomack County, VA"/>
    <x v="2143"/>
    <x v="2"/>
    <n v="2020"/>
    <n v="509"/>
    <n v="32238"/>
    <n v="1578.9"/>
    <x v="504"/>
    <x v="0"/>
    <x v="0"/>
  </r>
  <r>
    <s v="Albemarle County, VA"/>
    <x v="959"/>
    <x v="0"/>
    <n v="2022"/>
    <n v="1034"/>
    <n v="114534"/>
    <n v="902.8"/>
    <x v="15"/>
    <x v="0"/>
    <x v="1"/>
  </r>
  <r>
    <s v="Albemarle County, VA"/>
    <x v="959"/>
    <x v="1"/>
    <n v="2021"/>
    <n v="979"/>
    <n v="113535"/>
    <n v="862.3"/>
    <x v="15"/>
    <x v="0"/>
    <x v="1"/>
  </r>
  <r>
    <s v="Albemarle County, VA"/>
    <x v="959"/>
    <x v="2"/>
    <n v="2020"/>
    <n v="1019"/>
    <n v="110652"/>
    <n v="920.9"/>
    <x v="15"/>
    <x v="0"/>
    <x v="1"/>
  </r>
  <r>
    <s v="Bottineau County, ND"/>
    <x v="2651"/>
    <x v="3"/>
    <n v="2019"/>
    <n v="72"/>
    <n v="6282"/>
    <n v="1146.0999999999999"/>
    <x v="507"/>
    <x v="0"/>
    <x v="0"/>
  </r>
  <r>
    <s v="Albemarle County, VA"/>
    <x v="959"/>
    <x v="4"/>
    <n v="2018"/>
    <n v="880"/>
    <n v="108718"/>
    <n v="809.4"/>
    <x v="15"/>
    <x v="0"/>
    <x v="1"/>
  </r>
  <r>
    <s v="Alleghany County, VA"/>
    <x v="2761"/>
    <x v="1"/>
    <n v="2021"/>
    <n v="314"/>
    <n v="14986"/>
    <n v="2095.3000000000002"/>
    <x v="322"/>
    <x v="0"/>
    <x v="0"/>
  </r>
  <r>
    <s v="Alleghany County, VA"/>
    <x v="2761"/>
    <x v="4"/>
    <n v="2018"/>
    <n v="226"/>
    <n v="14910"/>
    <n v="1515.8"/>
    <x v="322"/>
    <x v="0"/>
    <x v="0"/>
  </r>
  <r>
    <s v="Bland County, VA"/>
    <x v="3019"/>
    <x v="3"/>
    <n v="2019"/>
    <n v="78"/>
    <n v="6280"/>
    <n v="1242"/>
    <x v="514"/>
    <x v="0"/>
    <x v="0"/>
  </r>
  <r>
    <s v="Alleghany County, VA"/>
    <x v="2761"/>
    <x v="0"/>
    <n v="2022"/>
    <n v="245"/>
    <n v="14835"/>
    <n v="1651.5"/>
    <x v="322"/>
    <x v="0"/>
    <x v="0"/>
  </r>
  <r>
    <s v="Alleghany County, VA"/>
    <x v="2761"/>
    <x v="2"/>
    <n v="2020"/>
    <n v="263"/>
    <n v="14701"/>
    <n v="1789"/>
    <x v="322"/>
    <x v="0"/>
    <x v="0"/>
  </r>
  <r>
    <s v="Amelia County, VA"/>
    <x v="2814"/>
    <x v="0"/>
    <n v="2022"/>
    <n v="176"/>
    <n v="13455"/>
    <n v="1308.0999999999999"/>
    <x v="174"/>
    <x v="0"/>
    <x v="0"/>
  </r>
  <r>
    <s v="Amelia County, VA"/>
    <x v="2814"/>
    <x v="1"/>
    <n v="2021"/>
    <n v="224"/>
    <n v="13268"/>
    <n v="1688.3"/>
    <x v="174"/>
    <x v="0"/>
    <x v="0"/>
  </r>
  <r>
    <s v="Reynolds County, MO"/>
    <x v="2358"/>
    <x v="3"/>
    <n v="2019"/>
    <n v="98"/>
    <n v="6270"/>
    <n v="1563"/>
    <x v="390"/>
    <x v="0"/>
    <x v="0"/>
  </r>
  <r>
    <s v="Amelia County, VA"/>
    <x v="2814"/>
    <x v="2"/>
    <n v="2020"/>
    <n v="188"/>
    <n v="13014"/>
    <n v="1444.6"/>
    <x v="174"/>
    <x v="0"/>
    <x v="0"/>
  </r>
  <r>
    <s v="Amelia County, VA"/>
    <x v="2814"/>
    <x v="4"/>
    <n v="2018"/>
    <n v="152"/>
    <n v="13013"/>
    <n v="1168.0999999999999"/>
    <x v="174"/>
    <x v="0"/>
    <x v="0"/>
  </r>
  <r>
    <s v="Amherst County, VA"/>
    <x v="2163"/>
    <x v="2"/>
    <n v="2020"/>
    <n v="388"/>
    <n v="31667"/>
    <n v="1225.3"/>
    <x v="399"/>
    <x v="0"/>
    <x v="0"/>
  </r>
  <r>
    <s v="Amherst County, VA"/>
    <x v="2163"/>
    <x v="4"/>
    <n v="2018"/>
    <n v="366"/>
    <n v="31666"/>
    <n v="1155.8"/>
    <x v="399"/>
    <x v="0"/>
    <x v="0"/>
  </r>
  <r>
    <s v="Gilpin County, CO"/>
    <x v="475"/>
    <x v="3"/>
    <n v="2019"/>
    <n v="43"/>
    <n v="6243"/>
    <n v="688.8"/>
    <x v="106"/>
    <x v="1"/>
    <x v="0"/>
  </r>
  <r>
    <s v="Amherst County, VA"/>
    <x v="2163"/>
    <x v="0"/>
    <n v="2022"/>
    <n v="419"/>
    <n v="31589"/>
    <n v="1326.4"/>
    <x v="399"/>
    <x v="0"/>
    <x v="0"/>
  </r>
  <r>
    <s v="Amherst County, VA"/>
    <x v="2163"/>
    <x v="1"/>
    <n v="2021"/>
    <n v="479"/>
    <n v="31273"/>
    <n v="1531.7"/>
    <x v="399"/>
    <x v="0"/>
    <x v="0"/>
  </r>
  <r>
    <s v="Appomattox County, VA"/>
    <x v="2723"/>
    <x v="0"/>
    <n v="2022"/>
    <n v="213"/>
    <n v="16748"/>
    <n v="1271.8"/>
    <x v="415"/>
    <x v="0"/>
    <x v="0"/>
  </r>
  <r>
    <s v="Appomattox County, VA"/>
    <x v="2723"/>
    <x v="1"/>
    <n v="2021"/>
    <n v="201"/>
    <n v="16353"/>
    <n v="1229.0999999999999"/>
    <x v="415"/>
    <x v="0"/>
    <x v="0"/>
  </r>
  <r>
    <s v="Appomattox County, VA"/>
    <x v="2723"/>
    <x v="2"/>
    <n v="2020"/>
    <n v="180"/>
    <n v="16043"/>
    <n v="1122"/>
    <x v="415"/>
    <x v="0"/>
    <x v="0"/>
  </r>
  <r>
    <s v="Broadwater County, MT"/>
    <x v="2384"/>
    <x v="3"/>
    <n v="2019"/>
    <n v="53"/>
    <n v="6237"/>
    <n v="849.8"/>
    <x v="597"/>
    <x v="0"/>
    <x v="0"/>
  </r>
  <r>
    <s v="Appomattox County, VA"/>
    <x v="2723"/>
    <x v="4"/>
    <n v="2018"/>
    <n v="202"/>
    <n v="15841"/>
    <n v="1275.2"/>
    <x v="415"/>
    <x v="0"/>
    <x v="0"/>
  </r>
  <r>
    <s v="Arlington County, VA"/>
    <x v="517"/>
    <x v="2"/>
    <n v="2020"/>
    <n v="1162"/>
    <n v="240119"/>
    <n v="483.9"/>
    <x v="119"/>
    <x v="0"/>
    <x v="1"/>
  </r>
  <r>
    <s v="Arlington County, VA"/>
    <x v="517"/>
    <x v="4"/>
    <n v="2018"/>
    <n v="865"/>
    <n v="237521"/>
    <n v="364.2"/>
    <x v="119"/>
    <x v="0"/>
    <x v="1"/>
  </r>
  <r>
    <s v="Luce County, MI"/>
    <x v="2012"/>
    <x v="3"/>
    <n v="2019"/>
    <n v="81"/>
    <n v="6229"/>
    <n v="1300.4000000000001"/>
    <x v="354"/>
    <x v="0"/>
    <x v="0"/>
  </r>
  <r>
    <s v="Arlington County, VA"/>
    <x v="517"/>
    <x v="0"/>
    <n v="2022"/>
    <n v="1123"/>
    <n v="234000"/>
    <n v="479.9"/>
    <x v="119"/>
    <x v="0"/>
    <x v="1"/>
  </r>
  <r>
    <s v="Arlington County, VA"/>
    <x v="517"/>
    <x v="1"/>
    <n v="2021"/>
    <n v="1018"/>
    <n v="232965"/>
    <n v="437"/>
    <x v="119"/>
    <x v="0"/>
    <x v="1"/>
  </r>
  <r>
    <s v="Augusta County, VA"/>
    <x v="1241"/>
    <x v="0"/>
    <n v="2022"/>
    <n v="932"/>
    <n v="78064"/>
    <n v="1193.9000000000001"/>
    <x v="317"/>
    <x v="0"/>
    <x v="0"/>
  </r>
  <r>
    <s v="Augusta County, VA"/>
    <x v="1241"/>
    <x v="1"/>
    <n v="2021"/>
    <n v="963"/>
    <n v="77563"/>
    <n v="1241.5999999999999"/>
    <x v="317"/>
    <x v="0"/>
    <x v="0"/>
  </r>
  <r>
    <s v="Augusta County, VA"/>
    <x v="1241"/>
    <x v="2"/>
    <n v="2020"/>
    <n v="843"/>
    <n v="76544"/>
    <n v="1101.3"/>
    <x v="317"/>
    <x v="0"/>
    <x v="0"/>
  </r>
  <r>
    <s v="Garza County, TX"/>
    <x v="2951"/>
    <x v="3"/>
    <n v="2019"/>
    <n v="44"/>
    <n v="6229"/>
    <n v="706.4"/>
    <x v="24"/>
    <x v="0"/>
    <x v="0"/>
  </r>
  <r>
    <s v="Augusta County, VA"/>
    <x v="1241"/>
    <x v="4"/>
    <n v="2018"/>
    <n v="710"/>
    <n v="75457"/>
    <n v="940.9"/>
    <x v="317"/>
    <x v="0"/>
    <x v="0"/>
  </r>
  <r>
    <s v="Bath County, VA"/>
    <x v="3020"/>
    <x v="4"/>
    <n v="2018"/>
    <n v="76"/>
    <n v="4292"/>
    <n v="1770.7"/>
    <x v="179"/>
    <x v="0"/>
    <x v="0"/>
  </r>
  <r>
    <s v="Wilkin County, MN"/>
    <x v="2147"/>
    <x v="3"/>
    <n v="2019"/>
    <n v="83"/>
    <n v="6207"/>
    <n v="1337.2"/>
    <x v="509"/>
    <x v="0"/>
    <x v="0"/>
  </r>
  <r>
    <s v="Bath County, VA"/>
    <x v="3020"/>
    <x v="2"/>
    <n v="2020"/>
    <n v="79"/>
    <n v="4119"/>
    <n v="1917.9"/>
    <x v="179"/>
    <x v="0"/>
    <x v="0"/>
  </r>
  <r>
    <s v="Bath County, VA"/>
    <x v="3020"/>
    <x v="1"/>
    <n v="2021"/>
    <n v="77"/>
    <n v="4114"/>
    <n v="1871.7"/>
    <x v="179"/>
    <x v="0"/>
    <x v="0"/>
  </r>
  <r>
    <s v="Bath County, VA"/>
    <x v="3020"/>
    <x v="0"/>
    <n v="2022"/>
    <n v="73"/>
    <n v="4049"/>
    <n v="1802.9"/>
    <x v="179"/>
    <x v="0"/>
    <x v="0"/>
  </r>
  <r>
    <s v="Bedford County, VA"/>
    <x v="1209"/>
    <x v="0"/>
    <n v="2022"/>
    <n v="1004"/>
    <n v="80848"/>
    <n v="1241.8"/>
    <x v="69"/>
    <x v="0"/>
    <x v="0"/>
  </r>
  <r>
    <s v="Bedford County, VA"/>
    <x v="1209"/>
    <x v="1"/>
    <n v="2021"/>
    <n v="1068"/>
    <n v="80131"/>
    <n v="1332.8"/>
    <x v="69"/>
    <x v="0"/>
    <x v="0"/>
  </r>
  <r>
    <s v="Bedford County, VA"/>
    <x v="1209"/>
    <x v="2"/>
    <n v="2020"/>
    <n v="961"/>
    <n v="79811"/>
    <n v="1204.0999999999999"/>
    <x v="69"/>
    <x v="0"/>
    <x v="0"/>
  </r>
  <r>
    <s v="Prince of Wales-Hyder Census Area, AK"/>
    <x v="160"/>
    <x v="3"/>
    <n v="2019"/>
    <n v="55"/>
    <n v="6203"/>
    <n v="886.7"/>
    <x v="138"/>
    <x v="0"/>
    <x v="0"/>
  </r>
  <r>
    <s v="Bedford County, VA"/>
    <x v="1209"/>
    <x v="4"/>
    <n v="2018"/>
    <n v="835"/>
    <n v="78747"/>
    <n v="1060.4000000000001"/>
    <x v="69"/>
    <x v="0"/>
    <x v="0"/>
  </r>
  <r>
    <s v="Bland County, VA"/>
    <x v="3019"/>
    <x v="4"/>
    <n v="2018"/>
    <n v="76"/>
    <n v="6293"/>
    <n v="1207.7"/>
    <x v="514"/>
    <x v="0"/>
    <x v="0"/>
  </r>
  <r>
    <s v="Clay County, NE"/>
    <x v="2442"/>
    <x v="3"/>
    <n v="2019"/>
    <n v="68"/>
    <n v="6203"/>
    <n v="1096.2"/>
    <x v="342"/>
    <x v="1"/>
    <x v="0"/>
  </r>
  <r>
    <s v="Bland County, VA"/>
    <x v="3019"/>
    <x v="2"/>
    <n v="2020"/>
    <n v="95"/>
    <n v="6239"/>
    <n v="1522.7"/>
    <x v="514"/>
    <x v="0"/>
    <x v="0"/>
  </r>
  <r>
    <s v="Bland County, VA"/>
    <x v="3019"/>
    <x v="1"/>
    <n v="2021"/>
    <n v="102"/>
    <n v="6173"/>
    <n v="1652.4"/>
    <x v="514"/>
    <x v="0"/>
    <x v="0"/>
  </r>
  <r>
    <s v="Bland County, VA"/>
    <x v="3019"/>
    <x v="0"/>
    <n v="2022"/>
    <n v="80"/>
    <n v="6148"/>
    <n v="1301.2"/>
    <x v="514"/>
    <x v="0"/>
    <x v="0"/>
  </r>
  <r>
    <s v="Botetourt County, VA"/>
    <x v="2114"/>
    <x v="0"/>
    <n v="2022"/>
    <n v="427"/>
    <n v="34135"/>
    <n v="1250.9000000000001"/>
    <x v="542"/>
    <x v="0"/>
    <x v="0"/>
  </r>
  <r>
    <s v="Botetourt County, VA"/>
    <x v="2114"/>
    <x v="1"/>
    <n v="2021"/>
    <n v="481"/>
    <n v="33866"/>
    <n v="1420.3"/>
    <x v="542"/>
    <x v="0"/>
    <x v="0"/>
  </r>
  <r>
    <s v="Botetourt County, VA"/>
    <x v="2114"/>
    <x v="2"/>
    <n v="2020"/>
    <n v="390"/>
    <n v="33633"/>
    <n v="1159.5999999999999"/>
    <x v="542"/>
    <x v="0"/>
    <x v="0"/>
  </r>
  <r>
    <s v="Talbot County, GA"/>
    <x v="861"/>
    <x v="3"/>
    <n v="2019"/>
    <n v="92"/>
    <n v="6195"/>
    <n v="1485.1"/>
    <x v="481"/>
    <x v="1"/>
    <x v="0"/>
  </r>
  <r>
    <s v="Botetourt County, VA"/>
    <x v="2114"/>
    <x v="4"/>
    <n v="2018"/>
    <n v="363"/>
    <n v="33277"/>
    <n v="1090.8"/>
    <x v="542"/>
    <x v="0"/>
    <x v="0"/>
  </r>
  <r>
    <s v="Brunswick County, VA"/>
    <x v="2714"/>
    <x v="4"/>
    <n v="2018"/>
    <n v="206"/>
    <n v="16384"/>
    <n v="1257.3"/>
    <x v="72"/>
    <x v="0"/>
    <x v="0"/>
  </r>
  <r>
    <s v="Calhoun County, GA"/>
    <x v="671"/>
    <x v="3"/>
    <n v="2019"/>
    <n v="58"/>
    <n v="6189"/>
    <n v="937.1"/>
    <x v="386"/>
    <x v="1"/>
    <x v="0"/>
  </r>
  <r>
    <s v="Brunswick County, VA"/>
    <x v="2714"/>
    <x v="2"/>
    <n v="2020"/>
    <n v="227"/>
    <n v="16037"/>
    <n v="1415.5"/>
    <x v="72"/>
    <x v="0"/>
    <x v="0"/>
  </r>
  <r>
    <s v="Brunswick County, VA"/>
    <x v="2714"/>
    <x v="1"/>
    <n v="2021"/>
    <n v="275"/>
    <n v="15940"/>
    <n v="1725.2"/>
    <x v="72"/>
    <x v="0"/>
    <x v="0"/>
  </r>
  <r>
    <s v="Brunswick County, VA"/>
    <x v="2714"/>
    <x v="0"/>
    <n v="2022"/>
    <n v="258"/>
    <n v="15921"/>
    <n v="1620.5"/>
    <x v="72"/>
    <x v="0"/>
    <x v="0"/>
  </r>
  <r>
    <s v="Buchanan County, VA"/>
    <x v="2575"/>
    <x v="4"/>
    <n v="2018"/>
    <n v="310"/>
    <n v="21221"/>
    <n v="1460.8"/>
    <x v="399"/>
    <x v="0"/>
    <x v="0"/>
  </r>
  <r>
    <s v="Hamlin County, SD"/>
    <x v="2868"/>
    <x v="3"/>
    <n v="2019"/>
    <n v="73"/>
    <n v="6164"/>
    <n v="1184.3"/>
    <x v="286"/>
    <x v="0"/>
    <x v="0"/>
  </r>
  <r>
    <s v="Buchanan County, VA"/>
    <x v="2575"/>
    <x v="2"/>
    <n v="2020"/>
    <n v="383"/>
    <n v="20613"/>
    <n v="1858.1"/>
    <x v="399"/>
    <x v="0"/>
    <x v="0"/>
  </r>
  <r>
    <s v="Buchanan County, VA"/>
    <x v="2575"/>
    <x v="1"/>
    <n v="2021"/>
    <n v="396"/>
    <n v="19816"/>
    <n v="1998.4"/>
    <x v="399"/>
    <x v="0"/>
    <x v="0"/>
  </r>
  <r>
    <s v="Buchanan County, VA"/>
    <x v="2575"/>
    <x v="0"/>
    <n v="2022"/>
    <n v="422"/>
    <n v="19352"/>
    <n v="2180.6999999999998"/>
    <x v="399"/>
    <x v="0"/>
    <x v="0"/>
  </r>
  <r>
    <s v="Buckingham County, VA"/>
    <x v="2690"/>
    <x v="2"/>
    <n v="2020"/>
    <n v="210"/>
    <n v="17168"/>
    <n v="1223.2"/>
    <x v="364"/>
    <x v="0"/>
    <x v="0"/>
  </r>
  <r>
    <s v="Essex County, VT"/>
    <x v="3016"/>
    <x v="3"/>
    <n v="2019"/>
    <n v="78"/>
    <n v="6163"/>
    <n v="1265.5999999999999"/>
    <x v="621"/>
    <x v="0"/>
    <x v="0"/>
  </r>
  <r>
    <s v="Buckingham County, VA"/>
    <x v="2690"/>
    <x v="4"/>
    <n v="2018"/>
    <n v="150"/>
    <n v="16999"/>
    <n v="882.4"/>
    <x v="364"/>
    <x v="0"/>
    <x v="0"/>
  </r>
  <r>
    <s v="Buckingham County, VA"/>
    <x v="2690"/>
    <x v="0"/>
    <n v="2022"/>
    <n v="203"/>
    <n v="16982"/>
    <n v="1195.4000000000001"/>
    <x v="364"/>
    <x v="0"/>
    <x v="0"/>
  </r>
  <r>
    <s v="Buckingham County, VA"/>
    <x v="2690"/>
    <x v="1"/>
    <n v="2021"/>
    <n v="223"/>
    <n v="16947"/>
    <n v="1315.9"/>
    <x v="364"/>
    <x v="0"/>
    <x v="0"/>
  </r>
  <r>
    <s v="Campbell County, VA"/>
    <x v="1579"/>
    <x v="1"/>
    <n v="2021"/>
    <n v="764"/>
    <n v="55492"/>
    <n v="1376.8"/>
    <x v="208"/>
    <x v="0"/>
    <x v="0"/>
  </r>
  <r>
    <s v="Campbell County, VA"/>
    <x v="1579"/>
    <x v="2"/>
    <n v="2020"/>
    <n v="689"/>
    <n v="55304"/>
    <n v="1245.8"/>
    <x v="208"/>
    <x v="0"/>
    <x v="0"/>
  </r>
  <r>
    <s v="Campbell County, VA"/>
    <x v="1579"/>
    <x v="0"/>
    <n v="2022"/>
    <n v="723"/>
    <n v="55141"/>
    <n v="1311.2"/>
    <x v="208"/>
    <x v="0"/>
    <x v="0"/>
  </r>
  <r>
    <s v="Campbell County, VA"/>
    <x v="1579"/>
    <x v="4"/>
    <n v="2018"/>
    <n v="586"/>
    <n v="54973"/>
    <n v="1066"/>
    <x v="208"/>
    <x v="0"/>
    <x v="0"/>
  </r>
  <r>
    <s v="Teton County, MT"/>
    <x v="2421"/>
    <x v="3"/>
    <n v="2019"/>
    <n v="76"/>
    <n v="6147"/>
    <n v="1236.4000000000001"/>
    <x v="339"/>
    <x v="0"/>
    <x v="0"/>
  </r>
  <r>
    <s v="Caroline County, VA"/>
    <x v="2191"/>
    <x v="0"/>
    <n v="2022"/>
    <n v="346"/>
    <n v="31957"/>
    <n v="1082.7"/>
    <x v="29"/>
    <x v="0"/>
    <x v="0"/>
  </r>
  <r>
    <s v="Caroline County, VA"/>
    <x v="2191"/>
    <x v="1"/>
    <n v="2021"/>
    <n v="378"/>
    <n v="31332"/>
    <n v="1206.4000000000001"/>
    <x v="29"/>
    <x v="0"/>
    <x v="0"/>
  </r>
  <r>
    <s v="Caroline County, VA"/>
    <x v="2191"/>
    <x v="2"/>
    <n v="2020"/>
    <n v="343"/>
    <n v="30860"/>
    <n v="1111.5"/>
    <x v="29"/>
    <x v="0"/>
    <x v="0"/>
  </r>
  <r>
    <s v="Caroline County, VA"/>
    <x v="2191"/>
    <x v="4"/>
    <n v="2018"/>
    <n v="286"/>
    <n v="30772"/>
    <n v="929.4"/>
    <x v="29"/>
    <x v="0"/>
    <x v="0"/>
  </r>
  <r>
    <s v="Bear Lake County, ID"/>
    <x v="923"/>
    <x v="3"/>
    <n v="2019"/>
    <n v="54"/>
    <n v="6125"/>
    <n v="881.6"/>
    <x v="245"/>
    <x v="0"/>
    <x v="0"/>
  </r>
  <r>
    <s v="Carroll County, VA"/>
    <x v="2224"/>
    <x v="2"/>
    <n v="2020"/>
    <n v="477"/>
    <n v="30074"/>
    <n v="1586.1"/>
    <x v="581"/>
    <x v="0"/>
    <x v="0"/>
  </r>
  <r>
    <s v="Taylor County, IA"/>
    <x v="1441"/>
    <x v="3"/>
    <n v="2019"/>
    <n v="71"/>
    <n v="6121"/>
    <n v="1159.9000000000001"/>
    <x v="245"/>
    <x v="0"/>
    <x v="0"/>
  </r>
  <r>
    <s v="Carroll County, VA"/>
    <x v="2224"/>
    <x v="4"/>
    <n v="2018"/>
    <n v="357"/>
    <n v="29636"/>
    <n v="1204.5999999999999"/>
    <x v="581"/>
    <x v="0"/>
    <x v="0"/>
  </r>
  <r>
    <s v="Carroll County, VA"/>
    <x v="2224"/>
    <x v="0"/>
    <n v="2022"/>
    <n v="478"/>
    <n v="29147"/>
    <n v="1640"/>
    <x v="581"/>
    <x v="0"/>
    <x v="0"/>
  </r>
  <r>
    <s v="Carroll County, VA"/>
    <x v="2224"/>
    <x v="1"/>
    <n v="2021"/>
    <n v="535"/>
    <n v="29048"/>
    <n v="1841.8"/>
    <x v="581"/>
    <x v="0"/>
    <x v="0"/>
  </r>
  <r>
    <s v="Ellsworth County, KS"/>
    <x v="1511"/>
    <x v="3"/>
    <n v="2019"/>
    <n v="61"/>
    <n v="6102"/>
    <n v="999.7"/>
    <x v="184"/>
    <x v="0"/>
    <x v="0"/>
  </r>
  <r>
    <s v="Charles City County, VA"/>
    <x v="3009"/>
    <x v="4"/>
    <n v="2018"/>
    <n v="90"/>
    <n v="6941"/>
    <n v="1296.5999999999999"/>
    <x v="177"/>
    <x v="1"/>
    <x v="0"/>
  </r>
  <r>
    <s v="Charles City County, VA"/>
    <x v="3009"/>
    <x v="2"/>
    <n v="2020"/>
    <n v="100"/>
    <n v="6821"/>
    <n v="1466.1"/>
    <x v="177"/>
    <x v="1"/>
    <x v="0"/>
  </r>
  <r>
    <s v="Charles City County, VA"/>
    <x v="3009"/>
    <x v="0"/>
    <n v="2022"/>
    <n v="96"/>
    <n v="6605"/>
    <n v="1453.4"/>
    <x v="177"/>
    <x v="1"/>
    <x v="0"/>
  </r>
  <r>
    <s v="Charles City County, VA"/>
    <x v="3009"/>
    <x v="1"/>
    <n v="2021"/>
    <n v="115"/>
    <n v="6594"/>
    <n v="1744"/>
    <x v="177"/>
    <x v="1"/>
    <x v="0"/>
  </r>
  <r>
    <s v="Charlotte County, VA"/>
    <x v="2849"/>
    <x v="4"/>
    <n v="2018"/>
    <n v="163"/>
    <n v="11938"/>
    <n v="1365.4"/>
    <x v="157"/>
    <x v="0"/>
    <x v="0"/>
  </r>
  <r>
    <s v="Sullivan County, MO"/>
    <x v="2370"/>
    <x v="3"/>
    <n v="2019"/>
    <n v="68"/>
    <n v="6089"/>
    <n v="1116.8"/>
    <x v="63"/>
    <x v="0"/>
    <x v="0"/>
  </r>
  <r>
    <s v="Charlotte County, VA"/>
    <x v="2849"/>
    <x v="2"/>
    <n v="2020"/>
    <n v="190"/>
    <n v="11820"/>
    <n v="1607.4"/>
    <x v="157"/>
    <x v="0"/>
    <x v="0"/>
  </r>
  <r>
    <s v="Charlotte County, VA"/>
    <x v="2849"/>
    <x v="0"/>
    <n v="2022"/>
    <n v="179"/>
    <n v="11475"/>
    <n v="1559.9"/>
    <x v="157"/>
    <x v="0"/>
    <x v="0"/>
  </r>
  <r>
    <s v="Charlotte County, VA"/>
    <x v="2849"/>
    <x v="1"/>
    <n v="2021"/>
    <n v="236"/>
    <n v="11448"/>
    <n v="2061.5"/>
    <x v="157"/>
    <x v="0"/>
    <x v="0"/>
  </r>
  <r>
    <s v="Chesterfield County, VA"/>
    <x v="388"/>
    <x v="0"/>
    <n v="2022"/>
    <n v="3207"/>
    <n v="378408"/>
    <n v="847.5"/>
    <x v="153"/>
    <x v="0"/>
    <x v="1"/>
  </r>
  <r>
    <s v="Chesterfield County, VA"/>
    <x v="388"/>
    <x v="1"/>
    <n v="2021"/>
    <n v="3272"/>
    <n v="370688"/>
    <n v="882.7"/>
    <x v="153"/>
    <x v="0"/>
    <x v="1"/>
  </r>
  <r>
    <s v="Chesterfield County, VA"/>
    <x v="388"/>
    <x v="2"/>
    <n v="2020"/>
    <n v="3070"/>
    <n v="358245"/>
    <n v="857"/>
    <x v="153"/>
    <x v="0"/>
    <x v="1"/>
  </r>
  <r>
    <s v="Sullivan County, PA"/>
    <x v="2818"/>
    <x v="3"/>
    <n v="2019"/>
    <n v="109"/>
    <n v="6066"/>
    <n v="1796.9"/>
    <x v="77"/>
    <x v="0"/>
    <x v="0"/>
  </r>
  <r>
    <s v="Chesterfield County, VA"/>
    <x v="388"/>
    <x v="4"/>
    <n v="2018"/>
    <n v="2653"/>
    <n v="348556"/>
    <n v="761.1"/>
    <x v="153"/>
    <x v="0"/>
    <x v="1"/>
  </r>
  <r>
    <s v="Clarke County, VA"/>
    <x v="2771"/>
    <x v="0"/>
    <n v="2022"/>
    <n v="210"/>
    <n v="15266"/>
    <n v="1375.6"/>
    <x v="48"/>
    <x v="0"/>
    <x v="0"/>
  </r>
  <r>
    <s v="Clarke County, VA"/>
    <x v="2771"/>
    <x v="1"/>
    <n v="2021"/>
    <n v="185"/>
    <n v="14881"/>
    <n v="1243.2"/>
    <x v="48"/>
    <x v="0"/>
    <x v="0"/>
  </r>
  <r>
    <s v="Clarke County, VA"/>
    <x v="2771"/>
    <x v="2"/>
    <n v="2020"/>
    <n v="191"/>
    <n v="14622"/>
    <n v="1306.3"/>
    <x v="48"/>
    <x v="0"/>
    <x v="0"/>
  </r>
  <r>
    <s v="Crowley County, CO"/>
    <x v="457"/>
    <x v="3"/>
    <n v="2019"/>
    <n v="49"/>
    <n v="6061"/>
    <n v="808.4"/>
    <x v="300"/>
    <x v="0"/>
    <x v="0"/>
  </r>
  <r>
    <s v="Clarke County, VA"/>
    <x v="2771"/>
    <x v="4"/>
    <n v="2018"/>
    <n v="147"/>
    <n v="14523"/>
    <n v="1012.2"/>
    <x v="48"/>
    <x v="0"/>
    <x v="0"/>
  </r>
  <r>
    <s v="San Saba County, TX"/>
    <x v="2997"/>
    <x v="3"/>
    <n v="2019"/>
    <n v="63"/>
    <n v="6055"/>
    <n v="1040.5"/>
    <x v="621"/>
    <x v="0"/>
    <x v="0"/>
  </r>
  <r>
    <s v="Craig County, VA"/>
    <x v="3021"/>
    <x v="2"/>
    <n v="2020"/>
    <n v="72"/>
    <n v="5077"/>
    <n v="1418.2"/>
    <x v="615"/>
    <x v="0"/>
    <x v="0"/>
  </r>
  <r>
    <s v="Craig County, VA"/>
    <x v="3021"/>
    <x v="4"/>
    <n v="2018"/>
    <n v="54"/>
    <n v="5064"/>
    <n v="1066.4000000000001"/>
    <x v="615"/>
    <x v="0"/>
    <x v="0"/>
  </r>
  <r>
    <s v="Craig County, VA"/>
    <x v="3021"/>
    <x v="1"/>
    <n v="2021"/>
    <n v="72"/>
    <n v="4865"/>
    <n v="1480"/>
    <x v="615"/>
    <x v="0"/>
    <x v="0"/>
  </r>
  <r>
    <s v="Craig County, VA"/>
    <x v="3021"/>
    <x v="0"/>
    <n v="2022"/>
    <n v="81"/>
    <n v="4847"/>
    <n v="1671.1"/>
    <x v="615"/>
    <x v="0"/>
    <x v="0"/>
  </r>
  <r>
    <s v="Culpeper County, VA"/>
    <x v="1620"/>
    <x v="0"/>
    <n v="2022"/>
    <n v="577"/>
    <n v="54381"/>
    <n v="1061"/>
    <x v="216"/>
    <x v="0"/>
    <x v="0"/>
  </r>
  <r>
    <s v="Culpeper County, VA"/>
    <x v="1620"/>
    <x v="1"/>
    <n v="2021"/>
    <n v="557"/>
    <n v="53596"/>
    <n v="1039.3"/>
    <x v="216"/>
    <x v="0"/>
    <x v="0"/>
  </r>
  <r>
    <s v="Culpeper County, VA"/>
    <x v="1620"/>
    <x v="2"/>
    <n v="2020"/>
    <n v="461"/>
    <n v="53569"/>
    <n v="860.6"/>
    <x v="216"/>
    <x v="0"/>
    <x v="0"/>
  </r>
  <r>
    <s v="Jefferson County, OK"/>
    <x v="2759"/>
    <x v="3"/>
    <n v="2019"/>
    <n v="74"/>
    <n v="6002"/>
    <n v="1232.9000000000001"/>
    <x v="227"/>
    <x v="0"/>
    <x v="0"/>
  </r>
  <r>
    <s v="Culpeper County, VA"/>
    <x v="1620"/>
    <x v="4"/>
    <n v="2018"/>
    <n v="488"/>
    <n v="51859"/>
    <n v="941"/>
    <x v="216"/>
    <x v="0"/>
    <x v="0"/>
  </r>
  <r>
    <s v="Cumberland County, VA"/>
    <x v="2910"/>
    <x v="2"/>
    <n v="2020"/>
    <n v="117"/>
    <n v="9933"/>
    <n v="1177.9000000000001"/>
    <x v="323"/>
    <x v="0"/>
    <x v="0"/>
  </r>
  <r>
    <s v="Gray County, KS"/>
    <x v="1526"/>
    <x v="3"/>
    <n v="2019"/>
    <n v="60"/>
    <n v="5988"/>
    <n v="1002"/>
    <x v="516"/>
    <x v="0"/>
    <x v="0"/>
  </r>
  <r>
    <s v="Cumberland County, VA"/>
    <x v="2910"/>
    <x v="4"/>
    <n v="2018"/>
    <n v="99"/>
    <n v="9809"/>
    <n v="1009.3"/>
    <x v="323"/>
    <x v="0"/>
    <x v="0"/>
  </r>
  <r>
    <s v="Cumberland County, VA"/>
    <x v="2910"/>
    <x v="0"/>
    <n v="2022"/>
    <n v="140"/>
    <n v="9746"/>
    <n v="1436.5"/>
    <x v="323"/>
    <x v="0"/>
    <x v="0"/>
  </r>
  <r>
    <s v="Cumberland County, VA"/>
    <x v="2910"/>
    <x v="1"/>
    <n v="2021"/>
    <n v="130"/>
    <n v="9681"/>
    <n v="1342.8"/>
    <x v="323"/>
    <x v="0"/>
    <x v="0"/>
  </r>
  <r>
    <s v="Dickenson County, VA"/>
    <x v="2782"/>
    <x v="4"/>
    <n v="2018"/>
    <n v="203"/>
    <n v="14523"/>
    <n v="1397.8"/>
    <x v="53"/>
    <x v="0"/>
    <x v="0"/>
  </r>
  <r>
    <s v="Greenwood County, KS"/>
    <x v="1530"/>
    <x v="3"/>
    <n v="2019"/>
    <n v="93"/>
    <n v="5982"/>
    <n v="1554.7"/>
    <x v="350"/>
    <x v="0"/>
    <x v="0"/>
  </r>
  <r>
    <s v="Dickenson County, VA"/>
    <x v="2782"/>
    <x v="2"/>
    <n v="2020"/>
    <n v="235"/>
    <n v="14078"/>
    <n v="1669.3"/>
    <x v="53"/>
    <x v="0"/>
    <x v="0"/>
  </r>
  <r>
    <s v="Dickenson County, VA"/>
    <x v="2782"/>
    <x v="1"/>
    <n v="2021"/>
    <n v="230"/>
    <n v="13787"/>
    <n v="1668.2"/>
    <x v="53"/>
    <x v="0"/>
    <x v="0"/>
  </r>
  <r>
    <s v="Dickenson County, VA"/>
    <x v="2782"/>
    <x v="0"/>
    <n v="2022"/>
    <n v="267"/>
    <n v="13725"/>
    <n v="1945.4"/>
    <x v="53"/>
    <x v="0"/>
    <x v="0"/>
  </r>
  <r>
    <s v="Dinwiddie County, VA"/>
    <x v="2271"/>
    <x v="2"/>
    <n v="2020"/>
    <n v="330"/>
    <n v="28688"/>
    <n v="1150.3"/>
    <x v="113"/>
    <x v="0"/>
    <x v="0"/>
  </r>
  <r>
    <s v="Carter County, MO"/>
    <x v="2270"/>
    <x v="3"/>
    <n v="2019"/>
    <n v="87"/>
    <n v="5982"/>
    <n v="1454.4"/>
    <x v="583"/>
    <x v="0"/>
    <x v="0"/>
  </r>
  <r>
    <s v="Dinwiddie County, VA"/>
    <x v="2271"/>
    <x v="4"/>
    <n v="2018"/>
    <n v="284"/>
    <n v="28529"/>
    <n v="995.5"/>
    <x v="113"/>
    <x v="0"/>
    <x v="0"/>
  </r>
  <r>
    <s v="Dinwiddie County, VA"/>
    <x v="2271"/>
    <x v="0"/>
    <n v="2022"/>
    <n v="354"/>
    <n v="28161"/>
    <n v="1257.0999999999999"/>
    <x v="113"/>
    <x v="0"/>
    <x v="0"/>
  </r>
  <r>
    <s v="Dinwiddie County, VA"/>
    <x v="2271"/>
    <x v="1"/>
    <n v="2021"/>
    <n v="369"/>
    <n v="27912"/>
    <n v="1322"/>
    <x v="113"/>
    <x v="0"/>
    <x v="0"/>
  </r>
  <r>
    <s v="Mitchell County, KS"/>
    <x v="1573"/>
    <x v="3"/>
    <n v="2019"/>
    <n v="95"/>
    <n v="5979"/>
    <n v="1588.9"/>
    <x v="284"/>
    <x v="0"/>
    <x v="0"/>
  </r>
  <r>
    <s v="Essex County, VA"/>
    <x v="2893"/>
    <x v="2"/>
    <n v="2020"/>
    <n v="162"/>
    <n v="10943"/>
    <n v="1480.4"/>
    <x v="267"/>
    <x v="0"/>
    <x v="0"/>
  </r>
  <r>
    <s v="Essex County, VA"/>
    <x v="2893"/>
    <x v="4"/>
    <n v="2018"/>
    <n v="129"/>
    <n v="10919"/>
    <n v="1181.4000000000001"/>
    <x v="267"/>
    <x v="0"/>
    <x v="0"/>
  </r>
  <r>
    <s v="Essex County, VA"/>
    <x v="2893"/>
    <x v="0"/>
    <n v="2022"/>
    <n v="164"/>
    <n v="10630"/>
    <n v="1542.8"/>
    <x v="267"/>
    <x v="0"/>
    <x v="0"/>
  </r>
  <r>
    <s v="Essex County, VA"/>
    <x v="2893"/>
    <x v="1"/>
    <n v="2021"/>
    <n v="183"/>
    <n v="10573"/>
    <n v="1730.8"/>
    <x v="267"/>
    <x v="0"/>
    <x v="0"/>
  </r>
  <r>
    <s v="Fairfax County, VA"/>
    <x v="77"/>
    <x v="2"/>
    <n v="2020"/>
    <n v="6331"/>
    <n v="1150847"/>
    <n v="550.1"/>
    <x v="71"/>
    <x v="0"/>
    <x v="1"/>
  </r>
  <r>
    <s v="Fairfax County, VA"/>
    <x v="77"/>
    <x v="4"/>
    <n v="2018"/>
    <n v="5176"/>
    <n v="1150795"/>
    <n v="449.8"/>
    <x v="71"/>
    <x v="0"/>
    <x v="1"/>
  </r>
  <r>
    <s v="Grant County, MN"/>
    <x v="2078"/>
    <x v="3"/>
    <n v="2019"/>
    <n v="64"/>
    <n v="5972"/>
    <n v="1071.7"/>
    <x v="153"/>
    <x v="0"/>
    <x v="0"/>
  </r>
  <r>
    <s v="Fairfax County, VA"/>
    <x v="77"/>
    <x v="1"/>
    <n v="2021"/>
    <n v="5716"/>
    <n v="1139720"/>
    <n v="501.5"/>
    <x v="71"/>
    <x v="0"/>
    <x v="1"/>
  </r>
  <r>
    <s v="Fairfax County, VA"/>
    <x v="77"/>
    <x v="0"/>
    <n v="2022"/>
    <n v="6025"/>
    <n v="1138331"/>
    <n v="529.29999999999995"/>
    <x v="71"/>
    <x v="0"/>
    <x v="1"/>
  </r>
  <r>
    <s v="Fauquier County, VA"/>
    <x v="1283"/>
    <x v="0"/>
    <n v="2022"/>
    <n v="675"/>
    <n v="74664"/>
    <n v="904.1"/>
    <x v="201"/>
    <x v="0"/>
    <x v="0"/>
  </r>
  <r>
    <s v="Fauquier County, VA"/>
    <x v="1283"/>
    <x v="1"/>
    <n v="2021"/>
    <n v="708"/>
    <n v="73815"/>
    <n v="959.2"/>
    <x v="201"/>
    <x v="0"/>
    <x v="0"/>
  </r>
  <r>
    <s v="Fauquier County, VA"/>
    <x v="1283"/>
    <x v="2"/>
    <n v="2020"/>
    <n v="620"/>
    <n v="71361"/>
    <n v="868.8"/>
    <x v="201"/>
    <x v="0"/>
    <x v="0"/>
  </r>
  <r>
    <s v="Fulton County, KY"/>
    <x v="1702"/>
    <x v="3"/>
    <n v="2019"/>
    <n v="108"/>
    <n v="5969"/>
    <n v="1809.3"/>
    <x v="309"/>
    <x v="0"/>
    <x v="0"/>
  </r>
  <r>
    <s v="Fauquier County, VA"/>
    <x v="1283"/>
    <x v="4"/>
    <n v="2018"/>
    <n v="573"/>
    <n v="70675"/>
    <n v="810.8"/>
    <x v="201"/>
    <x v="0"/>
    <x v="0"/>
  </r>
  <r>
    <s v="Floyd County, VA"/>
    <x v="2727"/>
    <x v="4"/>
    <n v="2018"/>
    <n v="194"/>
    <n v="15795"/>
    <n v="1228.2"/>
    <x v="242"/>
    <x v="0"/>
    <x v="0"/>
  </r>
  <r>
    <s v="Floyd County, VA"/>
    <x v="2727"/>
    <x v="2"/>
    <n v="2020"/>
    <n v="233"/>
    <n v="15777"/>
    <n v="1476.8"/>
    <x v="242"/>
    <x v="0"/>
    <x v="0"/>
  </r>
  <r>
    <s v="Osceola County, IA"/>
    <x v="1418"/>
    <x v="3"/>
    <n v="2019"/>
    <n v="73"/>
    <n v="5958"/>
    <n v="1225.2"/>
    <x v="216"/>
    <x v="0"/>
    <x v="0"/>
  </r>
  <r>
    <s v="Floyd County, VA"/>
    <x v="2727"/>
    <x v="0"/>
    <n v="2022"/>
    <n v="231"/>
    <n v="15619"/>
    <n v="1479"/>
    <x v="242"/>
    <x v="0"/>
    <x v="0"/>
  </r>
  <r>
    <s v="Floyd County, VA"/>
    <x v="2727"/>
    <x v="1"/>
    <n v="2021"/>
    <n v="213"/>
    <n v="15566"/>
    <n v="1368.4"/>
    <x v="242"/>
    <x v="0"/>
    <x v="0"/>
  </r>
  <r>
    <s v="Fluvanna County, VA"/>
    <x v="2314"/>
    <x v="0"/>
    <n v="2022"/>
    <n v="255"/>
    <n v="28159"/>
    <n v="905.6"/>
    <x v="241"/>
    <x v="0"/>
    <x v="0"/>
  </r>
  <r>
    <s v="Fluvanna County, VA"/>
    <x v="2314"/>
    <x v="1"/>
    <n v="2021"/>
    <n v="290"/>
    <n v="27723"/>
    <n v="1046.0999999999999"/>
    <x v="241"/>
    <x v="0"/>
    <x v="0"/>
  </r>
  <r>
    <s v="Fluvanna County, VA"/>
    <x v="2314"/>
    <x v="2"/>
    <n v="2020"/>
    <n v="257"/>
    <n v="27422"/>
    <n v="937.2"/>
    <x v="241"/>
    <x v="0"/>
    <x v="0"/>
  </r>
  <r>
    <s v="Lynn County, TX"/>
    <x v="2976"/>
    <x v="3"/>
    <n v="2019"/>
    <n v="65"/>
    <n v="5951"/>
    <n v="1092.3"/>
    <x v="505"/>
    <x v="0"/>
    <x v="0"/>
  </r>
  <r>
    <s v="Fluvanna County, VA"/>
    <x v="2314"/>
    <x v="4"/>
    <n v="2018"/>
    <n v="227"/>
    <n v="26783"/>
    <n v="847.6"/>
    <x v="241"/>
    <x v="0"/>
    <x v="0"/>
  </r>
  <r>
    <s v="Franklin County, VA"/>
    <x v="1550"/>
    <x v="4"/>
    <n v="2018"/>
    <n v="669"/>
    <n v="56195"/>
    <n v="1190.5"/>
    <x v="109"/>
    <x v="0"/>
    <x v="0"/>
  </r>
  <r>
    <s v="Franklin County, VA"/>
    <x v="1550"/>
    <x v="2"/>
    <n v="2020"/>
    <n v="725"/>
    <n v="56167"/>
    <n v="1290.8"/>
    <x v="109"/>
    <x v="0"/>
    <x v="0"/>
  </r>
  <r>
    <s v="Shelby County, MO"/>
    <x v="2368"/>
    <x v="3"/>
    <n v="2019"/>
    <n v="75"/>
    <n v="5930"/>
    <n v="1264.8"/>
    <x v="336"/>
    <x v="0"/>
    <x v="0"/>
  </r>
  <r>
    <s v="Franklin County, VA"/>
    <x v="1550"/>
    <x v="0"/>
    <n v="2022"/>
    <n v="790"/>
    <n v="55074"/>
    <n v="1434.4"/>
    <x v="109"/>
    <x v="0"/>
    <x v="0"/>
  </r>
  <r>
    <s v="Franklin County, VA"/>
    <x v="1550"/>
    <x v="1"/>
    <n v="2021"/>
    <n v="791"/>
    <n v="54938"/>
    <n v="1439.8"/>
    <x v="109"/>
    <x v="0"/>
    <x v="0"/>
  </r>
  <r>
    <s v="Frederick County, VA"/>
    <x v="1120"/>
    <x v="0"/>
    <n v="2022"/>
    <n v="917"/>
    <n v="95051"/>
    <n v="964.7"/>
    <x v="65"/>
    <x v="0"/>
    <x v="0"/>
  </r>
  <r>
    <s v="Frederick County, VA"/>
    <x v="1120"/>
    <x v="1"/>
    <n v="2021"/>
    <n v="1009"/>
    <n v="93717"/>
    <n v="1076.5999999999999"/>
    <x v="65"/>
    <x v="0"/>
    <x v="0"/>
  </r>
  <r>
    <s v="Frederick County, VA"/>
    <x v="1120"/>
    <x v="2"/>
    <n v="2020"/>
    <n v="894"/>
    <n v="91119"/>
    <n v="981.1"/>
    <x v="65"/>
    <x v="0"/>
    <x v="0"/>
  </r>
  <r>
    <s v="Carson County, TX"/>
    <x v="2925"/>
    <x v="3"/>
    <n v="2019"/>
    <n v="54"/>
    <n v="5926"/>
    <n v="911.2"/>
    <x v="595"/>
    <x v="0"/>
    <x v="0"/>
  </r>
  <r>
    <s v="Frederick County, VA"/>
    <x v="1120"/>
    <x v="4"/>
    <n v="2018"/>
    <n v="790"/>
    <n v="88355"/>
    <n v="894.1"/>
    <x v="65"/>
    <x v="0"/>
    <x v="0"/>
  </r>
  <r>
    <s v="Giles County, VA"/>
    <x v="2704"/>
    <x v="4"/>
    <n v="2018"/>
    <n v="223"/>
    <n v="16844"/>
    <n v="1323.9"/>
    <x v="399"/>
    <x v="0"/>
    <x v="0"/>
  </r>
  <r>
    <s v="Stanton County, NE"/>
    <x v="2515"/>
    <x v="3"/>
    <n v="2019"/>
    <n v="46"/>
    <n v="5920"/>
    <n v="777"/>
    <x v="601"/>
    <x v="1"/>
    <x v="0"/>
  </r>
  <r>
    <s v="Giles County, VA"/>
    <x v="2704"/>
    <x v="2"/>
    <n v="2020"/>
    <n v="298"/>
    <n v="16663"/>
    <n v="1788.4"/>
    <x v="399"/>
    <x v="0"/>
    <x v="0"/>
  </r>
  <r>
    <s v="Giles County, VA"/>
    <x v="2704"/>
    <x v="1"/>
    <n v="2021"/>
    <n v="301"/>
    <n v="16562"/>
    <n v="1817.4"/>
    <x v="399"/>
    <x v="0"/>
    <x v="0"/>
  </r>
  <r>
    <s v="Giles County, VA"/>
    <x v="2704"/>
    <x v="0"/>
    <n v="2022"/>
    <n v="291"/>
    <n v="16453"/>
    <n v="1768.7"/>
    <x v="399"/>
    <x v="0"/>
    <x v="0"/>
  </r>
  <r>
    <s v="Gloucester County, VA"/>
    <x v="1998"/>
    <x v="0"/>
    <n v="2022"/>
    <n v="497"/>
    <n v="39493"/>
    <n v="1258.5"/>
    <x v="168"/>
    <x v="0"/>
    <x v="0"/>
  </r>
  <r>
    <s v="Gloucester County, VA"/>
    <x v="1998"/>
    <x v="1"/>
    <n v="2021"/>
    <n v="497"/>
    <n v="39069"/>
    <n v="1272.0999999999999"/>
    <x v="168"/>
    <x v="0"/>
    <x v="0"/>
  </r>
  <r>
    <s v="Gloucester County, VA"/>
    <x v="1998"/>
    <x v="2"/>
    <n v="2020"/>
    <n v="497"/>
    <n v="37459"/>
    <n v="1326.8"/>
    <x v="168"/>
    <x v="0"/>
    <x v="0"/>
  </r>
  <r>
    <s v="Gloucester County, VA"/>
    <x v="1998"/>
    <x v="4"/>
    <n v="2018"/>
    <n v="440"/>
    <n v="37349"/>
    <n v="1178.0999999999999"/>
    <x v="168"/>
    <x v="0"/>
    <x v="0"/>
  </r>
  <r>
    <s v="Sherman County, KS"/>
    <x v="1622"/>
    <x v="3"/>
    <n v="2019"/>
    <n v="71"/>
    <n v="5917"/>
    <n v="1199.9000000000001"/>
    <x v="41"/>
    <x v="0"/>
    <x v="0"/>
  </r>
  <r>
    <s v="Goochland County, VA"/>
    <x v="2466"/>
    <x v="0"/>
    <n v="2022"/>
    <n v="263"/>
    <n v="26109"/>
    <n v="1007.3"/>
    <x v="220"/>
    <x v="0"/>
    <x v="0"/>
  </r>
  <r>
    <s v="Goochland County, VA"/>
    <x v="2466"/>
    <x v="1"/>
    <n v="2021"/>
    <n v="279"/>
    <n v="25488"/>
    <n v="1094.5999999999999"/>
    <x v="220"/>
    <x v="0"/>
    <x v="0"/>
  </r>
  <r>
    <s v="Goochland County, VA"/>
    <x v="2466"/>
    <x v="2"/>
    <n v="2020"/>
    <n v="247"/>
    <n v="24431"/>
    <n v="1011"/>
    <x v="220"/>
    <x v="0"/>
    <x v="0"/>
  </r>
  <r>
    <s v="Pondera County, MT"/>
    <x v="2407"/>
    <x v="3"/>
    <n v="2019"/>
    <n v="78"/>
    <n v="5911"/>
    <n v="1319.6"/>
    <x v="275"/>
    <x v="0"/>
    <x v="0"/>
  </r>
  <r>
    <s v="Goochland County, VA"/>
    <x v="2466"/>
    <x v="4"/>
    <n v="2018"/>
    <n v="211"/>
    <n v="23244"/>
    <n v="907.8"/>
    <x v="220"/>
    <x v="0"/>
    <x v="0"/>
  </r>
  <r>
    <s v="Grayson County, VA"/>
    <x v="2733"/>
    <x v="4"/>
    <n v="2018"/>
    <n v="219"/>
    <n v="15631"/>
    <n v="1401.1"/>
    <x v="462"/>
    <x v="0"/>
    <x v="0"/>
  </r>
  <r>
    <s v="Dewey County, SD"/>
    <x v="2857"/>
    <x v="3"/>
    <n v="2019"/>
    <n v="57"/>
    <n v="5892"/>
    <n v="967.4"/>
    <x v="616"/>
    <x v="0"/>
    <x v="0"/>
  </r>
  <r>
    <s v="Grayson County, VA"/>
    <x v="2733"/>
    <x v="2"/>
    <n v="2020"/>
    <n v="253"/>
    <n v="15493"/>
    <n v="1633"/>
    <x v="462"/>
    <x v="0"/>
    <x v="0"/>
  </r>
  <r>
    <s v="Grayson County, VA"/>
    <x v="2733"/>
    <x v="1"/>
    <n v="2021"/>
    <n v="282"/>
    <n v="15359"/>
    <n v="1836.1"/>
    <x v="462"/>
    <x v="0"/>
    <x v="0"/>
  </r>
  <r>
    <s v="Grayson County, VA"/>
    <x v="2733"/>
    <x v="0"/>
    <n v="2022"/>
    <n v="271"/>
    <n v="15343"/>
    <n v="1766.3"/>
    <x v="462"/>
    <x v="0"/>
    <x v="0"/>
  </r>
  <r>
    <s v="Greene County, VA"/>
    <x v="2605"/>
    <x v="0"/>
    <n v="2022"/>
    <n v="200"/>
    <n v="21107"/>
    <n v="947.6"/>
    <x v="317"/>
    <x v="0"/>
    <x v="0"/>
  </r>
  <r>
    <s v="Greene County, VA"/>
    <x v="2605"/>
    <x v="1"/>
    <n v="2021"/>
    <n v="237"/>
    <n v="20968"/>
    <n v="1130.3"/>
    <x v="317"/>
    <x v="0"/>
    <x v="0"/>
  </r>
  <r>
    <s v="Greene County, VA"/>
    <x v="2605"/>
    <x v="2"/>
    <n v="2020"/>
    <n v="182"/>
    <n v="20131"/>
    <n v="904.1"/>
    <x v="317"/>
    <x v="0"/>
    <x v="0"/>
  </r>
  <r>
    <s v="Ohio County, IN"/>
    <x v="1242"/>
    <x v="3"/>
    <n v="2019"/>
    <n v="67"/>
    <n v="5875"/>
    <n v="1140.4000000000001"/>
    <x v="532"/>
    <x v="0"/>
    <x v="0"/>
  </r>
  <r>
    <s v="Greene County, VA"/>
    <x v="2605"/>
    <x v="4"/>
    <n v="2018"/>
    <n v="159"/>
    <n v="19779"/>
    <n v="803.9"/>
    <x v="317"/>
    <x v="0"/>
    <x v="0"/>
  </r>
  <r>
    <s v="Greensville County, VA"/>
    <x v="2875"/>
    <x v="4"/>
    <n v="2018"/>
    <n v="137"/>
    <n v="11627"/>
    <n v="1178.3"/>
    <x v="348"/>
    <x v="0"/>
    <x v="0"/>
  </r>
  <r>
    <s v="Greensville County, VA"/>
    <x v="2875"/>
    <x v="1"/>
    <n v="2021"/>
    <n v="157"/>
    <n v="11437"/>
    <n v="1372.7"/>
    <x v="348"/>
    <x v="0"/>
    <x v="0"/>
  </r>
  <r>
    <s v="Van Buren County, TN"/>
    <x v="2914"/>
    <x v="3"/>
    <n v="2019"/>
    <n v="107"/>
    <n v="5872"/>
    <n v="1822.2"/>
    <x v="525"/>
    <x v="0"/>
    <x v="0"/>
  </r>
  <r>
    <s v="Greensville County, VA"/>
    <x v="2875"/>
    <x v="2"/>
    <n v="2020"/>
    <n v="159"/>
    <n v="11280"/>
    <n v="1409.6"/>
    <x v="348"/>
    <x v="0"/>
    <x v="0"/>
  </r>
  <r>
    <s v="Greensville County, VA"/>
    <x v="2875"/>
    <x v="0"/>
    <n v="2022"/>
    <n v="145"/>
    <n v="11226"/>
    <n v="1291.5999999999999"/>
    <x v="348"/>
    <x v="0"/>
    <x v="0"/>
  </r>
  <r>
    <s v="Halifax County, VA"/>
    <x v="2098"/>
    <x v="4"/>
    <n v="2018"/>
    <n v="503"/>
    <n v="34120"/>
    <n v="1474.2"/>
    <x v="558"/>
    <x v="0"/>
    <x v="0"/>
  </r>
  <r>
    <s v="Wirt County, WV"/>
    <x v="3022"/>
    <x v="3"/>
    <n v="2019"/>
    <n v="56"/>
    <n v="5821"/>
    <n v="962"/>
    <x v="104"/>
    <x v="0"/>
    <x v="0"/>
  </r>
  <r>
    <s v="Halifax County, VA"/>
    <x v="2098"/>
    <x v="1"/>
    <n v="2021"/>
    <n v="618"/>
    <n v="33738"/>
    <n v="1831.8"/>
    <x v="558"/>
    <x v="0"/>
    <x v="0"/>
  </r>
  <r>
    <s v="Halifax County, VA"/>
    <x v="2098"/>
    <x v="0"/>
    <n v="2022"/>
    <n v="588"/>
    <n v="33644"/>
    <n v="1747.7"/>
    <x v="558"/>
    <x v="0"/>
    <x v="0"/>
  </r>
  <r>
    <s v="Halifax County, VA"/>
    <x v="2098"/>
    <x v="2"/>
    <n v="2020"/>
    <n v="586"/>
    <n v="33633"/>
    <n v="1742.3"/>
    <x v="558"/>
    <x v="0"/>
    <x v="0"/>
  </r>
  <r>
    <s v="Hanover County, VA"/>
    <x v="968"/>
    <x v="0"/>
    <n v="2022"/>
    <n v="1254"/>
    <n v="112938"/>
    <n v="1110.3"/>
    <x v="431"/>
    <x v="0"/>
    <x v="1"/>
  </r>
  <r>
    <s v="Hanover County, VA"/>
    <x v="968"/>
    <x v="1"/>
    <n v="2021"/>
    <n v="1251"/>
    <n v="111603"/>
    <n v="1120.9000000000001"/>
    <x v="431"/>
    <x v="0"/>
    <x v="1"/>
  </r>
  <r>
    <s v="Hanover County, VA"/>
    <x v="968"/>
    <x v="2"/>
    <n v="2020"/>
    <n v="1136"/>
    <n v="108262"/>
    <n v="1049.3"/>
    <x v="431"/>
    <x v="0"/>
    <x v="1"/>
  </r>
  <r>
    <s v="Martin County, TX"/>
    <x v="2978"/>
    <x v="3"/>
    <n v="2019"/>
    <n v="46"/>
    <n v="5771"/>
    <n v="797.1"/>
    <x v="96"/>
    <x v="0"/>
    <x v="0"/>
  </r>
  <r>
    <s v="Hanover County, VA"/>
    <x v="968"/>
    <x v="4"/>
    <n v="2018"/>
    <n v="952"/>
    <n v="107239"/>
    <n v="887.7"/>
    <x v="431"/>
    <x v="0"/>
    <x v="1"/>
  </r>
  <r>
    <s v="Henrico County, VA"/>
    <x v="401"/>
    <x v="0"/>
    <n v="2022"/>
    <n v="3456"/>
    <n v="333962"/>
    <n v="1034.8"/>
    <x v="279"/>
    <x v="0"/>
    <x v="1"/>
  </r>
  <r>
    <s v="Henrico County, VA"/>
    <x v="401"/>
    <x v="2"/>
    <n v="2020"/>
    <n v="3499"/>
    <n v="333766"/>
    <n v="1048.3"/>
    <x v="279"/>
    <x v="0"/>
    <x v="1"/>
  </r>
  <r>
    <s v="Henrico County, VA"/>
    <x v="401"/>
    <x v="1"/>
    <n v="2021"/>
    <n v="3440"/>
    <n v="333554"/>
    <n v="1031.3"/>
    <x v="279"/>
    <x v="0"/>
    <x v="1"/>
  </r>
  <r>
    <s v="Alexander County, IL"/>
    <x v="990"/>
    <x v="3"/>
    <n v="2019"/>
    <n v="111"/>
    <n v="5761"/>
    <n v="1926.7"/>
    <x v="18"/>
    <x v="0"/>
    <x v="0"/>
  </r>
  <r>
    <s v="Henrico County, VA"/>
    <x v="401"/>
    <x v="4"/>
    <n v="2018"/>
    <n v="2834"/>
    <n v="329261"/>
    <n v="860.7"/>
    <x v="279"/>
    <x v="0"/>
    <x v="1"/>
  </r>
  <r>
    <s v="Henry County, VA"/>
    <x v="1660"/>
    <x v="4"/>
    <n v="2018"/>
    <n v="728"/>
    <n v="50953"/>
    <n v="1428.8"/>
    <x v="556"/>
    <x v="0"/>
    <x v="0"/>
  </r>
  <r>
    <s v="McHenry County, ND"/>
    <x v="2672"/>
    <x v="3"/>
    <n v="2019"/>
    <n v="63"/>
    <n v="5745"/>
    <n v="1096.5999999999999"/>
    <x v="342"/>
    <x v="0"/>
    <x v="0"/>
  </r>
  <r>
    <s v="Henry County, VA"/>
    <x v="1660"/>
    <x v="2"/>
    <n v="2020"/>
    <n v="877"/>
    <n v="50309"/>
    <n v="1743.2"/>
    <x v="556"/>
    <x v="0"/>
    <x v="0"/>
  </r>
  <r>
    <s v="Henry County, VA"/>
    <x v="1660"/>
    <x v="1"/>
    <n v="2021"/>
    <n v="975"/>
    <n v="50248"/>
    <n v="1940.4"/>
    <x v="556"/>
    <x v="0"/>
    <x v="0"/>
  </r>
  <r>
    <s v="Henry County, VA"/>
    <x v="1660"/>
    <x v="0"/>
    <n v="2022"/>
    <n v="953"/>
    <n v="49906"/>
    <n v="1909.6"/>
    <x v="556"/>
    <x v="0"/>
    <x v="0"/>
  </r>
  <r>
    <s v="Highland County, VA"/>
    <x v="3023"/>
    <x v="0"/>
    <n v="2022"/>
    <n v="29"/>
    <n v="2301"/>
    <n v="1260.3"/>
    <x v="229"/>
    <x v="0"/>
    <x v="0"/>
  </r>
  <r>
    <s v="Highland County, VA"/>
    <x v="3023"/>
    <x v="1"/>
    <n v="2021"/>
    <n v="33"/>
    <n v="2226"/>
    <n v="1482.5"/>
    <x v="229"/>
    <x v="0"/>
    <x v="0"/>
  </r>
  <r>
    <s v="Highland County, VA"/>
    <x v="3023"/>
    <x v="4"/>
    <n v="2018"/>
    <n v="41"/>
    <n v="2210"/>
    <n v="1855.2"/>
    <x v="229"/>
    <x v="0"/>
    <x v="0"/>
  </r>
  <r>
    <s v="Highland County, VA"/>
    <x v="3023"/>
    <x v="2"/>
    <n v="2020"/>
    <n v="28"/>
    <n v="2200"/>
    <n v="1272.7"/>
    <x v="229"/>
    <x v="0"/>
    <x v="0"/>
  </r>
  <r>
    <s v="Putnam County, IL"/>
    <x v="1116"/>
    <x v="3"/>
    <n v="2019"/>
    <n v="54"/>
    <n v="5739"/>
    <n v="940.9"/>
    <x v="94"/>
    <x v="0"/>
    <x v="0"/>
  </r>
  <r>
    <s v="Isle of Wight County, VA"/>
    <x v="2003"/>
    <x v="0"/>
    <n v="2022"/>
    <n v="469"/>
    <n v="40151"/>
    <n v="1168.0999999999999"/>
    <x v="72"/>
    <x v="0"/>
    <x v="0"/>
  </r>
  <r>
    <s v="Isle of Wight County, VA"/>
    <x v="2003"/>
    <x v="1"/>
    <n v="2021"/>
    <n v="475"/>
    <n v="39278"/>
    <n v="1209.3"/>
    <x v="72"/>
    <x v="0"/>
    <x v="0"/>
  </r>
  <r>
    <s v="Isle of Wight County, VA"/>
    <x v="2003"/>
    <x v="2"/>
    <n v="2020"/>
    <n v="423"/>
    <n v="37725"/>
    <n v="1121.3"/>
    <x v="72"/>
    <x v="0"/>
    <x v="0"/>
  </r>
  <r>
    <s v="Crosby County, TX"/>
    <x v="2937"/>
    <x v="3"/>
    <n v="2019"/>
    <n v="66"/>
    <n v="5737"/>
    <n v="1150.4000000000001"/>
    <x v="191"/>
    <x v="0"/>
    <x v="0"/>
  </r>
  <r>
    <s v="Isle of Wight County, VA"/>
    <x v="2003"/>
    <x v="4"/>
    <n v="2018"/>
    <n v="379"/>
    <n v="36953"/>
    <n v="1025.5999999999999"/>
    <x v="72"/>
    <x v="0"/>
    <x v="0"/>
  </r>
  <r>
    <s v="James City County, VA"/>
    <x v="1229"/>
    <x v="0"/>
    <n v="2022"/>
    <n v="932"/>
    <n v="81199"/>
    <n v="1147.8"/>
    <x v="473"/>
    <x v="0"/>
    <x v="1"/>
  </r>
  <r>
    <s v="James City County, VA"/>
    <x v="1229"/>
    <x v="1"/>
    <n v="2021"/>
    <n v="821"/>
    <n v="79882"/>
    <n v="1027.8"/>
    <x v="473"/>
    <x v="0"/>
    <x v="1"/>
  </r>
  <r>
    <s v="James City County, VA"/>
    <x v="1229"/>
    <x v="2"/>
    <n v="2020"/>
    <n v="918"/>
    <n v="77612"/>
    <n v="1182.8"/>
    <x v="473"/>
    <x v="0"/>
    <x v="1"/>
  </r>
  <r>
    <s v="Ontonagon County, MI"/>
    <x v="2033"/>
    <x v="3"/>
    <n v="2019"/>
    <n v="92"/>
    <n v="5720"/>
    <n v="1608.4"/>
    <x v="22"/>
    <x v="0"/>
    <x v="0"/>
  </r>
  <r>
    <s v="James City County, VA"/>
    <x v="1229"/>
    <x v="4"/>
    <n v="2018"/>
    <n v="851"/>
    <n v="76397"/>
    <n v="1113.9000000000001"/>
    <x v="473"/>
    <x v="0"/>
    <x v="1"/>
  </r>
  <r>
    <s v="King and Queen County, VA"/>
    <x v="3007"/>
    <x v="4"/>
    <n v="2018"/>
    <n v="106"/>
    <n v="7042"/>
    <n v="1505.3"/>
    <x v="193"/>
    <x v="0"/>
    <x v="0"/>
  </r>
  <r>
    <s v="Miller County, GA"/>
    <x v="807"/>
    <x v="3"/>
    <n v="2019"/>
    <n v="93"/>
    <n v="5718"/>
    <n v="1626.4"/>
    <x v="454"/>
    <x v="1"/>
    <x v="0"/>
  </r>
  <r>
    <s v="King and Queen County, VA"/>
    <x v="3007"/>
    <x v="2"/>
    <n v="2020"/>
    <n v="107"/>
    <n v="6942"/>
    <n v="1541.3"/>
    <x v="193"/>
    <x v="0"/>
    <x v="0"/>
  </r>
  <r>
    <s v="King and Queen County, VA"/>
    <x v="3007"/>
    <x v="0"/>
    <n v="2022"/>
    <n v="100"/>
    <n v="6718"/>
    <n v="1488.5"/>
    <x v="193"/>
    <x v="0"/>
    <x v="0"/>
  </r>
  <r>
    <s v="King and Queen County, VA"/>
    <x v="3007"/>
    <x v="1"/>
    <n v="2021"/>
    <n v="103"/>
    <n v="6662"/>
    <n v="1546.1"/>
    <x v="193"/>
    <x v="0"/>
    <x v="0"/>
  </r>
  <r>
    <s v="King George County, VA"/>
    <x v="2338"/>
    <x v="0"/>
    <n v="2022"/>
    <n v="250"/>
    <n v="27856"/>
    <n v="897.5"/>
    <x v="30"/>
    <x v="0"/>
    <x v="0"/>
  </r>
  <r>
    <s v="King George County, VA"/>
    <x v="2338"/>
    <x v="1"/>
    <n v="2021"/>
    <n v="201"/>
    <n v="27489"/>
    <n v="731.2"/>
    <x v="30"/>
    <x v="0"/>
    <x v="0"/>
  </r>
  <r>
    <s v="King George County, VA"/>
    <x v="2338"/>
    <x v="2"/>
    <n v="2020"/>
    <n v="226"/>
    <n v="27381"/>
    <n v="825.4"/>
    <x v="30"/>
    <x v="0"/>
    <x v="0"/>
  </r>
  <r>
    <s v="Greer County, OK"/>
    <x v="2751"/>
    <x v="3"/>
    <n v="2019"/>
    <n v="64"/>
    <n v="5712"/>
    <n v="1120.4000000000001"/>
    <x v="495"/>
    <x v="0"/>
    <x v="0"/>
  </r>
  <r>
    <s v="King George County, VA"/>
    <x v="2338"/>
    <x v="4"/>
    <n v="2018"/>
    <n v="182"/>
    <n v="26575"/>
    <n v="684.9"/>
    <x v="30"/>
    <x v="0"/>
    <x v="0"/>
  </r>
  <r>
    <s v="King William County, VA"/>
    <x v="2692"/>
    <x v="0"/>
    <n v="2022"/>
    <n v="191"/>
    <n v="18492"/>
    <n v="1032.9000000000001"/>
    <x v="404"/>
    <x v="0"/>
    <x v="0"/>
  </r>
  <r>
    <s v="King William County, VA"/>
    <x v="2692"/>
    <x v="1"/>
    <n v="2021"/>
    <n v="221"/>
    <n v="18171"/>
    <n v="1216.2"/>
    <x v="404"/>
    <x v="0"/>
    <x v="0"/>
  </r>
  <r>
    <s v="King William County, VA"/>
    <x v="2692"/>
    <x v="2"/>
    <n v="2020"/>
    <n v="187"/>
    <n v="17641"/>
    <n v="1060"/>
    <x v="404"/>
    <x v="0"/>
    <x v="0"/>
  </r>
  <r>
    <s v="Floyd County, TX"/>
    <x v="2948"/>
    <x v="3"/>
    <n v="2019"/>
    <n v="67"/>
    <n v="5712"/>
    <n v="1173"/>
    <x v="245"/>
    <x v="0"/>
    <x v="0"/>
  </r>
  <r>
    <s v="King William County, VA"/>
    <x v="2692"/>
    <x v="4"/>
    <n v="2018"/>
    <n v="147"/>
    <n v="16939"/>
    <n v="867.8"/>
    <x v="404"/>
    <x v="0"/>
    <x v="0"/>
  </r>
  <r>
    <s v="Lancaster County, VA"/>
    <x v="2897"/>
    <x v="1"/>
    <n v="2021"/>
    <n v="242"/>
    <n v="10928"/>
    <n v="2214.5"/>
    <x v="194"/>
    <x v="0"/>
    <x v="0"/>
  </r>
  <r>
    <s v="Lancaster County, VA"/>
    <x v="2897"/>
    <x v="4"/>
    <n v="2018"/>
    <n v="220"/>
    <n v="10783"/>
    <n v="2040.2"/>
    <x v="194"/>
    <x v="0"/>
    <x v="0"/>
  </r>
  <r>
    <s v="Lancaster County, VA"/>
    <x v="2897"/>
    <x v="0"/>
    <n v="2022"/>
    <n v="222"/>
    <n v="10750"/>
    <n v="2065.1"/>
    <x v="194"/>
    <x v="0"/>
    <x v="0"/>
  </r>
  <r>
    <s v="Lancaster County, VA"/>
    <x v="2897"/>
    <x v="2"/>
    <n v="2020"/>
    <n v="241"/>
    <n v="10618"/>
    <n v="2269.6999999999998"/>
    <x v="194"/>
    <x v="0"/>
    <x v="0"/>
  </r>
  <r>
    <s v="Ottawa County, KS"/>
    <x v="1590"/>
    <x v="3"/>
    <n v="2019"/>
    <n v="73"/>
    <n v="5704"/>
    <n v="1279.8"/>
    <x v="538"/>
    <x v="0"/>
    <x v="0"/>
  </r>
  <r>
    <s v="Lee County, VA"/>
    <x v="2485"/>
    <x v="4"/>
    <n v="2018"/>
    <n v="335"/>
    <n v="23541"/>
    <n v="1423"/>
    <x v="285"/>
    <x v="0"/>
    <x v="0"/>
  </r>
  <r>
    <s v="Alfalfa County, OK"/>
    <x v="2734"/>
    <x v="3"/>
    <n v="2019"/>
    <n v="63"/>
    <n v="5702"/>
    <n v="1104.9000000000001"/>
    <x v="177"/>
    <x v="0"/>
    <x v="0"/>
  </r>
  <r>
    <s v="Lee County, VA"/>
    <x v="2485"/>
    <x v="2"/>
    <n v="2020"/>
    <n v="374"/>
    <n v="23238"/>
    <n v="1609.4"/>
    <x v="285"/>
    <x v="0"/>
    <x v="0"/>
  </r>
  <r>
    <s v="Lee County, VA"/>
    <x v="2485"/>
    <x v="1"/>
    <n v="2021"/>
    <n v="411"/>
    <n v="21983"/>
    <n v="1869.6"/>
    <x v="285"/>
    <x v="0"/>
    <x v="0"/>
  </r>
  <r>
    <s v="Lee County, VA"/>
    <x v="2485"/>
    <x v="0"/>
    <n v="2022"/>
    <n v="387"/>
    <n v="21982"/>
    <n v="1760.5"/>
    <x v="285"/>
    <x v="0"/>
    <x v="0"/>
  </r>
  <r>
    <s v="Loudoun County, VA"/>
    <x v="333"/>
    <x v="0"/>
    <n v="2022"/>
    <n v="1926"/>
    <n v="432085"/>
    <n v="445.7"/>
    <x v="243"/>
    <x v="0"/>
    <x v="1"/>
  </r>
  <r>
    <s v="Loudoun County, VA"/>
    <x v="333"/>
    <x v="1"/>
    <n v="2021"/>
    <n v="1756"/>
    <n v="427592"/>
    <n v="410.7"/>
    <x v="243"/>
    <x v="0"/>
    <x v="1"/>
  </r>
  <r>
    <s v="Loudoun County, VA"/>
    <x v="333"/>
    <x v="2"/>
    <n v="2020"/>
    <n v="1864"/>
    <n v="422784"/>
    <n v="440.9"/>
    <x v="243"/>
    <x v="0"/>
    <x v="1"/>
  </r>
  <r>
    <s v="Lincoln County, CO"/>
    <x v="492"/>
    <x v="3"/>
    <n v="2019"/>
    <n v="61"/>
    <n v="5701"/>
    <n v="1070"/>
    <x v="174"/>
    <x v="1"/>
    <x v="0"/>
  </r>
  <r>
    <s v="Loudoun County, VA"/>
    <x v="333"/>
    <x v="4"/>
    <n v="2018"/>
    <n v="1518"/>
    <n v="406850"/>
    <n v="373.1"/>
    <x v="243"/>
    <x v="0"/>
    <x v="1"/>
  </r>
  <r>
    <s v="Louisa County, VA"/>
    <x v="1990"/>
    <x v="0"/>
    <n v="2022"/>
    <n v="495"/>
    <n v="40116"/>
    <n v="1233.9000000000001"/>
    <x v="223"/>
    <x v="0"/>
    <x v="0"/>
  </r>
  <r>
    <s v="Louisa County, VA"/>
    <x v="1990"/>
    <x v="1"/>
    <n v="2021"/>
    <n v="492"/>
    <n v="38848"/>
    <n v="1266.5"/>
    <x v="223"/>
    <x v="0"/>
    <x v="0"/>
  </r>
  <r>
    <s v="Louisa County, VA"/>
    <x v="1990"/>
    <x v="2"/>
    <n v="2020"/>
    <n v="406"/>
    <n v="38132"/>
    <n v="1064.7"/>
    <x v="223"/>
    <x v="0"/>
    <x v="0"/>
  </r>
  <r>
    <s v="Cherry County, NE"/>
    <x v="2439"/>
    <x v="3"/>
    <n v="2019"/>
    <n v="60"/>
    <n v="5689"/>
    <n v="1054.7"/>
    <x v="598"/>
    <x v="0"/>
    <x v="0"/>
  </r>
  <r>
    <s v="Louisa County, VA"/>
    <x v="1990"/>
    <x v="4"/>
    <n v="2018"/>
    <n v="378"/>
    <n v="36778"/>
    <n v="1027.8"/>
    <x v="223"/>
    <x v="0"/>
    <x v="0"/>
  </r>
  <r>
    <s v="Lunenburg County, VA"/>
    <x v="2832"/>
    <x v="2"/>
    <n v="2020"/>
    <n v="169"/>
    <n v="12267"/>
    <n v="1377.7"/>
    <x v="216"/>
    <x v="0"/>
    <x v="0"/>
  </r>
  <r>
    <s v="Iron County, WI"/>
    <x v="3024"/>
    <x v="3"/>
    <n v="2019"/>
    <n v="94"/>
    <n v="5687"/>
    <n v="1652.9"/>
    <x v="277"/>
    <x v="0"/>
    <x v="0"/>
  </r>
  <r>
    <s v="Lunenburg County, VA"/>
    <x v="2832"/>
    <x v="4"/>
    <n v="2018"/>
    <n v="154"/>
    <n v="12086"/>
    <n v="1274.2"/>
    <x v="216"/>
    <x v="0"/>
    <x v="0"/>
  </r>
  <r>
    <s v="Lunenburg County, VA"/>
    <x v="2832"/>
    <x v="0"/>
    <n v="2022"/>
    <n v="171"/>
    <n v="12031"/>
    <n v="1421.3"/>
    <x v="216"/>
    <x v="0"/>
    <x v="0"/>
  </r>
  <r>
    <s v="Lunenburg County, VA"/>
    <x v="2832"/>
    <x v="1"/>
    <n v="2021"/>
    <n v="178"/>
    <n v="11926"/>
    <n v="1492.5"/>
    <x v="216"/>
    <x v="0"/>
    <x v="0"/>
  </r>
  <r>
    <s v="Madison County, VA"/>
    <x v="2811"/>
    <x v="0"/>
    <n v="2022"/>
    <n v="178"/>
    <n v="14000"/>
    <n v="1271.4000000000001"/>
    <x v="106"/>
    <x v="0"/>
    <x v="0"/>
  </r>
  <r>
    <s v="Madison County, VA"/>
    <x v="2811"/>
    <x v="1"/>
    <n v="2021"/>
    <n v="175"/>
    <n v="13942"/>
    <n v="1255.2"/>
    <x v="106"/>
    <x v="0"/>
    <x v="0"/>
  </r>
  <r>
    <s v="Madison County, VA"/>
    <x v="2811"/>
    <x v="2"/>
    <n v="2020"/>
    <n v="154"/>
    <n v="13312"/>
    <n v="1156.9000000000001"/>
    <x v="106"/>
    <x v="0"/>
    <x v="0"/>
  </r>
  <r>
    <s v="Madison County, VA"/>
    <x v="2811"/>
    <x v="4"/>
    <n v="2018"/>
    <n v="147"/>
    <n v="13295"/>
    <n v="1105.7"/>
    <x v="106"/>
    <x v="0"/>
    <x v="0"/>
  </r>
  <r>
    <s v="Cotton County, OK"/>
    <x v="2743"/>
    <x v="3"/>
    <n v="2019"/>
    <n v="80"/>
    <n v="5666"/>
    <n v="1411.9"/>
    <x v="318"/>
    <x v="0"/>
    <x v="0"/>
  </r>
  <r>
    <s v="Haskell County, TX"/>
    <x v="2962"/>
    <x v="3"/>
    <n v="2019"/>
    <n v="71"/>
    <n v="5658"/>
    <n v="1254.9000000000001"/>
    <x v="360"/>
    <x v="0"/>
    <x v="0"/>
  </r>
  <r>
    <s v="Mathews County, VA"/>
    <x v="2946"/>
    <x v="4"/>
    <n v="2018"/>
    <n v="129"/>
    <n v="8802"/>
    <n v="1465.6"/>
    <x v="478"/>
    <x v="0"/>
    <x v="0"/>
  </r>
  <r>
    <s v="Mathews County, VA"/>
    <x v="2946"/>
    <x v="2"/>
    <n v="2020"/>
    <n v="141"/>
    <n v="8766"/>
    <n v="1608.5"/>
    <x v="478"/>
    <x v="0"/>
    <x v="0"/>
  </r>
  <r>
    <s v="Mathews County, VA"/>
    <x v="2946"/>
    <x v="1"/>
    <n v="2021"/>
    <n v="177"/>
    <n v="8546"/>
    <n v="2071.1"/>
    <x v="478"/>
    <x v="0"/>
    <x v="0"/>
  </r>
  <r>
    <s v="Mathews County, VA"/>
    <x v="2946"/>
    <x v="0"/>
    <n v="2022"/>
    <n v="137"/>
    <n v="8490"/>
    <n v="1613.7"/>
    <x v="478"/>
    <x v="0"/>
    <x v="0"/>
  </r>
  <r>
    <s v="Mecklenburg County, VA"/>
    <x v="2196"/>
    <x v="2"/>
    <n v="2020"/>
    <n v="518"/>
    <n v="30679"/>
    <n v="1688.5"/>
    <x v="109"/>
    <x v="0"/>
    <x v="0"/>
  </r>
  <r>
    <s v="Mecklenburg County, VA"/>
    <x v="2196"/>
    <x v="4"/>
    <n v="2018"/>
    <n v="496"/>
    <n v="30650"/>
    <n v="1618.3"/>
    <x v="109"/>
    <x v="0"/>
    <x v="0"/>
  </r>
  <r>
    <s v="Lincoln County, MN"/>
    <x v="2099"/>
    <x v="3"/>
    <n v="2019"/>
    <n v="92"/>
    <n v="5639"/>
    <n v="1631.5"/>
    <x v="115"/>
    <x v="0"/>
    <x v="0"/>
  </r>
  <r>
    <s v="Mecklenburg County, VA"/>
    <x v="2196"/>
    <x v="0"/>
    <n v="2022"/>
    <n v="549"/>
    <n v="30508"/>
    <n v="1799.5"/>
    <x v="109"/>
    <x v="0"/>
    <x v="0"/>
  </r>
  <r>
    <s v="Mecklenburg County, VA"/>
    <x v="2196"/>
    <x v="1"/>
    <n v="2021"/>
    <n v="560"/>
    <n v="30248"/>
    <n v="1851.4"/>
    <x v="109"/>
    <x v="0"/>
    <x v="0"/>
  </r>
  <r>
    <s v="Middlesex County, VA"/>
    <x v="2899"/>
    <x v="0"/>
    <n v="2022"/>
    <n v="219"/>
    <n v="10943"/>
    <n v="2001.3"/>
    <x v="202"/>
    <x v="0"/>
    <x v="0"/>
  </r>
  <r>
    <s v="Middlesex County, VA"/>
    <x v="2899"/>
    <x v="1"/>
    <n v="2021"/>
    <n v="212"/>
    <n v="10781"/>
    <n v="1966.4"/>
    <x v="202"/>
    <x v="0"/>
    <x v="0"/>
  </r>
  <r>
    <s v="Middlesex County, VA"/>
    <x v="2899"/>
    <x v="4"/>
    <n v="2018"/>
    <n v="171"/>
    <n v="10769"/>
    <n v="1587.9"/>
    <x v="202"/>
    <x v="0"/>
    <x v="0"/>
  </r>
  <r>
    <s v="Dixon County, NE"/>
    <x v="2453"/>
    <x v="3"/>
    <n v="2019"/>
    <n v="53"/>
    <n v="5636"/>
    <n v="940.4"/>
    <x v="53"/>
    <x v="1"/>
    <x v="0"/>
  </r>
  <r>
    <s v="Middlesex County, VA"/>
    <x v="2899"/>
    <x v="2"/>
    <n v="2020"/>
    <n v="191"/>
    <n v="10569"/>
    <n v="1807.2"/>
    <x v="202"/>
    <x v="0"/>
    <x v="0"/>
  </r>
  <r>
    <s v="Montgomery County, VA"/>
    <x v="1040"/>
    <x v="4"/>
    <n v="2018"/>
    <n v="662"/>
    <n v="98985"/>
    <n v="668.8"/>
    <x v="205"/>
    <x v="0"/>
    <x v="0"/>
  </r>
  <r>
    <s v="Montgomery County, VA"/>
    <x v="1040"/>
    <x v="0"/>
    <n v="2022"/>
    <n v="794"/>
    <n v="98915"/>
    <n v="802.7"/>
    <x v="205"/>
    <x v="0"/>
    <x v="0"/>
  </r>
  <r>
    <s v="Chouteau County, MT"/>
    <x v="2386"/>
    <x v="3"/>
    <n v="2019"/>
    <n v="49"/>
    <n v="5635"/>
    <n v="869.6"/>
    <x v="400"/>
    <x v="0"/>
    <x v="0"/>
  </r>
  <r>
    <s v="Montgomery County, VA"/>
    <x v="1040"/>
    <x v="1"/>
    <n v="2021"/>
    <n v="799"/>
    <n v="98473"/>
    <n v="811.4"/>
    <x v="205"/>
    <x v="0"/>
    <x v="0"/>
  </r>
  <r>
    <s v="Montgomery County, VA"/>
    <x v="1040"/>
    <x v="2"/>
    <n v="2020"/>
    <n v="725"/>
    <n v="98391"/>
    <n v="736.9"/>
    <x v="205"/>
    <x v="0"/>
    <x v="0"/>
  </r>
  <r>
    <s v="Morris County, KS"/>
    <x v="1577"/>
    <x v="3"/>
    <n v="2019"/>
    <n v="77"/>
    <n v="5620"/>
    <n v="1370.1"/>
    <x v="473"/>
    <x v="0"/>
    <x v="0"/>
  </r>
  <r>
    <s v="Nelson County, VA"/>
    <x v="2758"/>
    <x v="4"/>
    <n v="2018"/>
    <n v="179"/>
    <n v="14836"/>
    <n v="1206.5"/>
    <x v="123"/>
    <x v="0"/>
    <x v="0"/>
  </r>
  <r>
    <s v="Nelson County, VA"/>
    <x v="2758"/>
    <x v="1"/>
    <n v="2021"/>
    <n v="206"/>
    <n v="14790"/>
    <n v="1392.8"/>
    <x v="123"/>
    <x v="0"/>
    <x v="0"/>
  </r>
  <r>
    <s v="Nelson County, VA"/>
    <x v="2758"/>
    <x v="2"/>
    <n v="2020"/>
    <n v="220"/>
    <n v="14755"/>
    <n v="1491"/>
    <x v="123"/>
    <x v="0"/>
    <x v="0"/>
  </r>
  <r>
    <s v="Nelson County, VA"/>
    <x v="2758"/>
    <x v="0"/>
    <n v="2022"/>
    <n v="246"/>
    <n v="14652"/>
    <n v="1679"/>
    <x v="123"/>
    <x v="0"/>
    <x v="0"/>
  </r>
  <r>
    <s v="New Kent County, VA"/>
    <x v="2503"/>
    <x v="0"/>
    <n v="2022"/>
    <n v="240"/>
    <n v="24986"/>
    <n v="960.5"/>
    <x v="520"/>
    <x v="0"/>
    <x v="0"/>
  </r>
  <r>
    <s v="New Kent County, VA"/>
    <x v="2503"/>
    <x v="1"/>
    <n v="2021"/>
    <n v="245"/>
    <n v="23897"/>
    <n v="1025.2"/>
    <x v="520"/>
    <x v="0"/>
    <x v="0"/>
  </r>
  <r>
    <s v="New Kent County, VA"/>
    <x v="2503"/>
    <x v="2"/>
    <n v="2020"/>
    <n v="208"/>
    <n v="23648"/>
    <n v="879.6"/>
    <x v="520"/>
    <x v="0"/>
    <x v="0"/>
  </r>
  <r>
    <s v="McCook County, SD"/>
    <x v="2874"/>
    <x v="3"/>
    <n v="2019"/>
    <n v="83"/>
    <n v="5586"/>
    <n v="1485.9"/>
    <x v="282"/>
    <x v="0"/>
    <x v="0"/>
  </r>
  <r>
    <s v="New Kent County, VA"/>
    <x v="2503"/>
    <x v="4"/>
    <n v="2018"/>
    <n v="187"/>
    <n v="22391"/>
    <n v="835.2"/>
    <x v="520"/>
    <x v="0"/>
    <x v="0"/>
  </r>
  <r>
    <s v="Northampton County, VA"/>
    <x v="2861"/>
    <x v="1"/>
    <n v="2021"/>
    <n v="213"/>
    <n v="12085"/>
    <n v="1762.5"/>
    <x v="103"/>
    <x v="0"/>
    <x v="0"/>
  </r>
  <r>
    <s v="Northampton County, VA"/>
    <x v="2861"/>
    <x v="0"/>
    <n v="2022"/>
    <n v="192"/>
    <n v="11900"/>
    <n v="1613.4"/>
    <x v="103"/>
    <x v="0"/>
    <x v="0"/>
  </r>
  <r>
    <s v="Northampton County, VA"/>
    <x v="2861"/>
    <x v="4"/>
    <n v="2018"/>
    <n v="177"/>
    <n v="11735"/>
    <n v="1508.3"/>
    <x v="103"/>
    <x v="0"/>
    <x v="0"/>
  </r>
  <r>
    <s v="Bent County, CO"/>
    <x v="447"/>
    <x v="3"/>
    <n v="2019"/>
    <n v="65"/>
    <n v="5577"/>
    <n v="1165.5"/>
    <x v="296"/>
    <x v="0"/>
    <x v="0"/>
  </r>
  <r>
    <s v="Northampton County, VA"/>
    <x v="2861"/>
    <x v="2"/>
    <n v="2020"/>
    <n v="230"/>
    <n v="11673"/>
    <n v="1970.4"/>
    <x v="103"/>
    <x v="0"/>
    <x v="0"/>
  </r>
  <r>
    <s v="Northumberland County, VA"/>
    <x v="2835"/>
    <x v="0"/>
    <n v="2022"/>
    <n v="220"/>
    <n v="12302"/>
    <n v="1788.3"/>
    <x v="347"/>
    <x v="0"/>
    <x v="0"/>
  </r>
  <r>
    <s v="Northumberland County, VA"/>
    <x v="2835"/>
    <x v="4"/>
    <n v="2018"/>
    <n v="175"/>
    <n v="12147"/>
    <n v="1440.7"/>
    <x v="347"/>
    <x v="0"/>
    <x v="0"/>
  </r>
  <r>
    <s v="Hartley County, TX"/>
    <x v="2960"/>
    <x v="3"/>
    <n v="2019"/>
    <n v="34"/>
    <n v="5576"/>
    <n v="609.79999999999995"/>
    <x v="507"/>
    <x v="0"/>
    <x v="0"/>
  </r>
  <r>
    <s v="Northumberland County, VA"/>
    <x v="2835"/>
    <x v="2"/>
    <n v="2020"/>
    <n v="209"/>
    <n v="12069"/>
    <n v="1731.7"/>
    <x v="347"/>
    <x v="0"/>
    <x v="0"/>
  </r>
  <r>
    <s v="Northumberland County, VA"/>
    <x v="2835"/>
    <x v="1"/>
    <n v="2021"/>
    <n v="245"/>
    <n v="12029"/>
    <n v="2036.7"/>
    <x v="347"/>
    <x v="0"/>
    <x v="0"/>
  </r>
  <r>
    <s v="Nottoway County, VA"/>
    <x v="2740"/>
    <x v="1"/>
    <n v="2021"/>
    <n v="262"/>
    <n v="15594"/>
    <n v="1680.1"/>
    <x v="63"/>
    <x v="0"/>
    <x v="0"/>
  </r>
  <r>
    <s v="Nottoway County, VA"/>
    <x v="2740"/>
    <x v="0"/>
    <n v="2022"/>
    <n v="240"/>
    <n v="15559"/>
    <n v="1542.5"/>
    <x v="63"/>
    <x v="0"/>
    <x v="0"/>
  </r>
  <r>
    <s v="Nottoway County, VA"/>
    <x v="2740"/>
    <x v="4"/>
    <n v="2018"/>
    <n v="235"/>
    <n v="15420"/>
    <n v="1524"/>
    <x v="63"/>
    <x v="0"/>
    <x v="0"/>
  </r>
  <r>
    <s v="Covington city, VA"/>
    <x v="3025"/>
    <x v="3"/>
    <n v="2019"/>
    <n v="98"/>
    <n v="5538"/>
    <n v="1769.6"/>
    <x v="549"/>
    <x v="1"/>
    <x v="0"/>
  </r>
  <r>
    <s v="Nottoway County, VA"/>
    <x v="2740"/>
    <x v="2"/>
    <n v="2020"/>
    <n v="224"/>
    <n v="15160"/>
    <n v="1477.6"/>
    <x v="63"/>
    <x v="0"/>
    <x v="0"/>
  </r>
  <r>
    <s v="Orange County, VA"/>
    <x v="2007"/>
    <x v="0"/>
    <n v="2022"/>
    <n v="562"/>
    <n v="37991"/>
    <n v="1479.3"/>
    <x v="510"/>
    <x v="0"/>
    <x v="0"/>
  </r>
  <r>
    <s v="Orange County, VA"/>
    <x v="2007"/>
    <x v="2"/>
    <n v="2020"/>
    <n v="453"/>
    <n v="37695"/>
    <n v="1201.8"/>
    <x v="510"/>
    <x v="0"/>
    <x v="0"/>
  </r>
  <r>
    <s v="Orange County, VA"/>
    <x v="2007"/>
    <x v="1"/>
    <n v="2021"/>
    <n v="471"/>
    <n v="37188"/>
    <n v="1266.5"/>
    <x v="510"/>
    <x v="0"/>
    <x v="0"/>
  </r>
  <r>
    <s v="Lander County, NV"/>
    <x v="2530"/>
    <x v="3"/>
    <n v="2019"/>
    <n v="54"/>
    <n v="5532"/>
    <n v="976.1"/>
    <x v="31"/>
    <x v="0"/>
    <x v="0"/>
  </r>
  <r>
    <s v="Orange County, VA"/>
    <x v="2007"/>
    <x v="4"/>
    <n v="2018"/>
    <n v="389"/>
    <n v="36644"/>
    <n v="1061.5999999999999"/>
    <x v="510"/>
    <x v="0"/>
    <x v="0"/>
  </r>
  <r>
    <s v="Page County, VA"/>
    <x v="2462"/>
    <x v="4"/>
    <n v="2018"/>
    <n v="302"/>
    <n v="23933"/>
    <n v="1261.9000000000001"/>
    <x v="133"/>
    <x v="0"/>
    <x v="0"/>
  </r>
  <r>
    <s v="Page County, VA"/>
    <x v="2462"/>
    <x v="2"/>
    <n v="2020"/>
    <n v="370"/>
    <n v="23933"/>
    <n v="1546"/>
    <x v="133"/>
    <x v="0"/>
    <x v="0"/>
  </r>
  <r>
    <s v="Mahnomen County, MN"/>
    <x v="2103"/>
    <x v="3"/>
    <n v="2019"/>
    <n v="66"/>
    <n v="5527"/>
    <n v="1194.0999999999999"/>
    <x v="159"/>
    <x v="0"/>
    <x v="0"/>
  </r>
  <r>
    <s v="Page County, VA"/>
    <x v="2462"/>
    <x v="1"/>
    <n v="2021"/>
    <n v="358"/>
    <n v="23807"/>
    <n v="1503.8"/>
    <x v="133"/>
    <x v="0"/>
    <x v="0"/>
  </r>
  <r>
    <s v="Page County, VA"/>
    <x v="2462"/>
    <x v="0"/>
    <n v="2022"/>
    <n v="381"/>
    <n v="23750"/>
    <n v="1604.2"/>
    <x v="133"/>
    <x v="0"/>
    <x v="0"/>
  </r>
  <r>
    <s v="Patrick County, VA"/>
    <x v="2657"/>
    <x v="4"/>
    <n v="2018"/>
    <n v="250"/>
    <n v="17673"/>
    <n v="1414.6"/>
    <x v="107"/>
    <x v="0"/>
    <x v="0"/>
  </r>
  <r>
    <s v="Patrick County, VA"/>
    <x v="2657"/>
    <x v="0"/>
    <n v="2022"/>
    <n v="337"/>
    <n v="17643"/>
    <n v="1910.1"/>
    <x v="107"/>
    <x v="0"/>
    <x v="0"/>
  </r>
  <r>
    <s v="Audubon County, IA"/>
    <x v="1303"/>
    <x v="3"/>
    <n v="2019"/>
    <n v="90"/>
    <n v="5496"/>
    <n v="1637.6"/>
    <x v="80"/>
    <x v="0"/>
    <x v="0"/>
  </r>
  <r>
    <s v="Patrick County, VA"/>
    <x v="2657"/>
    <x v="1"/>
    <n v="2021"/>
    <n v="363"/>
    <n v="17602"/>
    <n v="2062.3000000000002"/>
    <x v="107"/>
    <x v="0"/>
    <x v="0"/>
  </r>
  <r>
    <s v="Patrick County, VA"/>
    <x v="2657"/>
    <x v="2"/>
    <n v="2020"/>
    <n v="312"/>
    <n v="17493"/>
    <n v="1783.6"/>
    <x v="107"/>
    <x v="0"/>
    <x v="0"/>
  </r>
  <r>
    <s v="Pittsylvania County, VA"/>
    <x v="1466"/>
    <x v="4"/>
    <n v="2018"/>
    <n v="772"/>
    <n v="60949"/>
    <n v="1266.5999999999999"/>
    <x v="538"/>
    <x v="0"/>
    <x v="0"/>
  </r>
  <r>
    <s v="Coal County, OK"/>
    <x v="2742"/>
    <x v="3"/>
    <n v="2019"/>
    <n v="100"/>
    <n v="5495"/>
    <n v="1819.8"/>
    <x v="522"/>
    <x v="0"/>
    <x v="0"/>
  </r>
  <r>
    <s v="Pittsylvania County, VA"/>
    <x v="1466"/>
    <x v="1"/>
    <n v="2021"/>
    <n v="886"/>
    <n v="59972"/>
    <n v="1477.4"/>
    <x v="538"/>
    <x v="0"/>
    <x v="0"/>
  </r>
  <r>
    <s v="Pittsylvania County, VA"/>
    <x v="1466"/>
    <x v="0"/>
    <n v="2022"/>
    <n v="898"/>
    <n v="59952"/>
    <n v="1497.9"/>
    <x v="538"/>
    <x v="0"/>
    <x v="0"/>
  </r>
  <r>
    <s v="Pittsylvania County, VA"/>
    <x v="1466"/>
    <x v="2"/>
    <n v="2020"/>
    <n v="840"/>
    <n v="59850"/>
    <n v="1403.5"/>
    <x v="538"/>
    <x v="0"/>
    <x v="0"/>
  </r>
  <r>
    <s v="Powhatan County, VA"/>
    <x v="2231"/>
    <x v="0"/>
    <n v="2022"/>
    <n v="304"/>
    <n v="31489"/>
    <n v="965.4"/>
    <x v="33"/>
    <x v="0"/>
    <x v="0"/>
  </r>
  <r>
    <s v="Powhatan County, VA"/>
    <x v="2231"/>
    <x v="1"/>
    <n v="2021"/>
    <n v="314"/>
    <n v="31136"/>
    <n v="1008.5"/>
    <x v="33"/>
    <x v="0"/>
    <x v="0"/>
  </r>
  <r>
    <s v="Powhatan County, VA"/>
    <x v="2231"/>
    <x v="2"/>
    <n v="2020"/>
    <n v="291"/>
    <n v="30148"/>
    <n v="965.2"/>
    <x v="33"/>
    <x v="0"/>
    <x v="0"/>
  </r>
  <r>
    <s v="Stevens County, KS"/>
    <x v="1626"/>
    <x v="3"/>
    <n v="2019"/>
    <n v="46"/>
    <n v="5485"/>
    <n v="838.7"/>
    <x v="157"/>
    <x v="0"/>
    <x v="0"/>
  </r>
  <r>
    <s v="Powhatan County, VA"/>
    <x v="2231"/>
    <x v="4"/>
    <n v="2018"/>
    <n v="225"/>
    <n v="29189"/>
    <n v="770.8"/>
    <x v="33"/>
    <x v="0"/>
    <x v="0"/>
  </r>
  <r>
    <s v="Prince Edward County, VA"/>
    <x v="2518"/>
    <x v="2"/>
    <n v="2020"/>
    <n v="274"/>
    <n v="23006"/>
    <n v="1191"/>
    <x v="602"/>
    <x v="0"/>
    <x v="0"/>
  </r>
  <r>
    <s v="Prince Edward County, VA"/>
    <x v="2518"/>
    <x v="4"/>
    <n v="2018"/>
    <n v="250"/>
    <n v="22950"/>
    <n v="1089.3"/>
    <x v="602"/>
    <x v="0"/>
    <x v="0"/>
  </r>
  <r>
    <s v="Cook County, MN"/>
    <x v="2068"/>
    <x v="3"/>
    <n v="2019"/>
    <n v="57"/>
    <n v="5463"/>
    <n v="1043.4000000000001"/>
    <x v="87"/>
    <x v="0"/>
    <x v="0"/>
  </r>
  <r>
    <s v="Prince Edward County, VA"/>
    <x v="2518"/>
    <x v="1"/>
    <n v="2021"/>
    <n v="274"/>
    <n v="21932"/>
    <n v="1249.3"/>
    <x v="602"/>
    <x v="0"/>
    <x v="0"/>
  </r>
  <r>
    <s v="Prince Edward County, VA"/>
    <x v="2518"/>
    <x v="0"/>
    <n v="2022"/>
    <n v="286"/>
    <n v="21927"/>
    <n v="1304.3"/>
    <x v="602"/>
    <x v="0"/>
    <x v="0"/>
  </r>
  <r>
    <s v="Prince George County, VA"/>
    <x v="1972"/>
    <x v="0"/>
    <n v="2022"/>
    <n v="311"/>
    <n v="43134"/>
    <n v="721"/>
    <x v="189"/>
    <x v="0"/>
    <x v="0"/>
  </r>
  <r>
    <s v="Prince George County, VA"/>
    <x v="1972"/>
    <x v="1"/>
    <n v="2021"/>
    <n v="364"/>
    <n v="42880"/>
    <n v="848.9"/>
    <x v="189"/>
    <x v="0"/>
    <x v="0"/>
  </r>
  <r>
    <s v="Prince George County, VA"/>
    <x v="1972"/>
    <x v="2"/>
    <n v="2020"/>
    <n v="286"/>
    <n v="38686"/>
    <n v="739.3"/>
    <x v="189"/>
    <x v="0"/>
    <x v="0"/>
  </r>
  <r>
    <s v="Fillmore County, NE"/>
    <x v="2455"/>
    <x v="3"/>
    <n v="2019"/>
    <n v="87"/>
    <n v="5462"/>
    <n v="1592.8"/>
    <x v="347"/>
    <x v="1"/>
    <x v="0"/>
  </r>
  <r>
    <s v="Prince George County, VA"/>
    <x v="1972"/>
    <x v="4"/>
    <n v="2018"/>
    <n v="233"/>
    <n v="38082"/>
    <n v="611.79999999999995"/>
    <x v="189"/>
    <x v="0"/>
    <x v="0"/>
  </r>
  <r>
    <s v="Prince William County, VA"/>
    <x v="290"/>
    <x v="0"/>
    <n v="2022"/>
    <n v="2525"/>
    <n v="486943"/>
    <n v="518.5"/>
    <x v="222"/>
    <x v="0"/>
    <x v="1"/>
  </r>
  <r>
    <s v="Prince William County, VA"/>
    <x v="290"/>
    <x v="1"/>
    <n v="2021"/>
    <n v="2541"/>
    <n v="484472"/>
    <n v="524.5"/>
    <x v="222"/>
    <x v="0"/>
    <x v="1"/>
  </r>
  <r>
    <s v="Prince William County, VA"/>
    <x v="290"/>
    <x v="2"/>
    <n v="2020"/>
    <n v="2702"/>
    <n v="475533"/>
    <n v="568.20000000000005"/>
    <x v="222"/>
    <x v="0"/>
    <x v="1"/>
  </r>
  <r>
    <s v="Tripp County, SD"/>
    <x v="2890"/>
    <x v="3"/>
    <n v="2019"/>
    <n v="88"/>
    <n v="5441"/>
    <n v="1617.3"/>
    <x v="91"/>
    <x v="0"/>
    <x v="0"/>
  </r>
  <r>
    <s v="Prince William County, VA"/>
    <x v="290"/>
    <x v="4"/>
    <n v="2018"/>
    <n v="2107"/>
    <n v="468011"/>
    <n v="450.2"/>
    <x v="222"/>
    <x v="0"/>
    <x v="1"/>
  </r>
  <r>
    <s v="Pulaski County, VA"/>
    <x v="2092"/>
    <x v="4"/>
    <n v="2018"/>
    <n v="460"/>
    <n v="34066"/>
    <n v="1350.3"/>
    <x v="223"/>
    <x v="0"/>
    <x v="0"/>
  </r>
  <r>
    <s v="Harper County, KS"/>
    <x v="1533"/>
    <x v="3"/>
    <n v="2019"/>
    <n v="96"/>
    <n v="5436"/>
    <n v="1766"/>
    <x v="507"/>
    <x v="0"/>
    <x v="0"/>
  </r>
  <r>
    <s v="Pulaski County, VA"/>
    <x v="2092"/>
    <x v="2"/>
    <n v="2020"/>
    <n v="542"/>
    <n v="33935"/>
    <n v="1597.2"/>
    <x v="223"/>
    <x v="0"/>
    <x v="0"/>
  </r>
  <r>
    <s v="Pulaski County, VA"/>
    <x v="2092"/>
    <x v="1"/>
    <n v="2021"/>
    <n v="579"/>
    <n v="33759"/>
    <n v="1715.1"/>
    <x v="223"/>
    <x v="0"/>
    <x v="0"/>
  </r>
  <r>
    <s v="Pulaski County, VA"/>
    <x v="2092"/>
    <x v="0"/>
    <n v="2022"/>
    <n v="548"/>
    <n v="33706"/>
    <n v="1625.8"/>
    <x v="223"/>
    <x v="0"/>
    <x v="0"/>
  </r>
  <r>
    <s v="Rappahannock County, VA"/>
    <x v="2996"/>
    <x v="0"/>
    <n v="2022"/>
    <n v="93"/>
    <n v="7502"/>
    <n v="1239.7"/>
    <x v="2"/>
    <x v="0"/>
    <x v="0"/>
  </r>
  <r>
    <s v="Rappahannock County, VA"/>
    <x v="2996"/>
    <x v="1"/>
    <n v="2021"/>
    <n v="96"/>
    <n v="7407"/>
    <n v="1296.0999999999999"/>
    <x v="2"/>
    <x v="0"/>
    <x v="0"/>
  </r>
  <r>
    <s v="Walworth County, SD"/>
    <x v="2892"/>
    <x v="3"/>
    <n v="2019"/>
    <n v="60"/>
    <n v="5435"/>
    <n v="1104"/>
    <x v="253"/>
    <x v="0"/>
    <x v="0"/>
  </r>
  <r>
    <s v="Rappahannock County, VA"/>
    <x v="2996"/>
    <x v="2"/>
    <n v="2020"/>
    <n v="76"/>
    <n v="7260"/>
    <n v="1046.8"/>
    <x v="2"/>
    <x v="0"/>
    <x v="0"/>
  </r>
  <r>
    <s v="Rappahannock County, VA"/>
    <x v="2996"/>
    <x v="4"/>
    <n v="2018"/>
    <n v="68"/>
    <n v="7252"/>
    <n v="937.7"/>
    <x v="2"/>
    <x v="0"/>
    <x v="0"/>
  </r>
  <r>
    <s v="Richmond County, VA"/>
    <x v="2934"/>
    <x v="0"/>
    <n v="2022"/>
    <n v="130"/>
    <n v="9080"/>
    <n v="1431.7"/>
    <x v="512"/>
    <x v="0"/>
    <x v="0"/>
  </r>
  <r>
    <s v="Richmond County, VA"/>
    <x v="2934"/>
    <x v="2"/>
    <n v="2020"/>
    <n v="130"/>
    <n v="9071"/>
    <n v="1433.1"/>
    <x v="512"/>
    <x v="0"/>
    <x v="0"/>
  </r>
  <r>
    <s v="Richmond County, VA"/>
    <x v="2934"/>
    <x v="4"/>
    <n v="2018"/>
    <n v="121"/>
    <n v="9038"/>
    <n v="1338.8"/>
    <x v="512"/>
    <x v="0"/>
    <x v="0"/>
  </r>
  <r>
    <s v="Day County, SD"/>
    <x v="2853"/>
    <x v="3"/>
    <n v="2019"/>
    <n v="68"/>
    <n v="5424"/>
    <n v="1253.7"/>
    <x v="135"/>
    <x v="0"/>
    <x v="0"/>
  </r>
  <r>
    <s v="Richmond County, VA"/>
    <x v="2934"/>
    <x v="1"/>
    <n v="2021"/>
    <n v="131"/>
    <n v="9017"/>
    <n v="1452.8"/>
    <x v="512"/>
    <x v="0"/>
    <x v="0"/>
  </r>
  <r>
    <s v="Roanoke County, VA"/>
    <x v="1078"/>
    <x v="0"/>
    <n v="2022"/>
    <n v="1260"/>
    <n v="96914"/>
    <n v="1300.0999999999999"/>
    <x v="239"/>
    <x v="0"/>
    <x v="1"/>
  </r>
  <r>
    <s v="Roanoke County, VA"/>
    <x v="1078"/>
    <x v="1"/>
    <n v="2021"/>
    <n v="1271"/>
    <n v="96589"/>
    <n v="1315.9"/>
    <x v="239"/>
    <x v="0"/>
    <x v="1"/>
  </r>
  <r>
    <s v="Roanoke County, VA"/>
    <x v="1078"/>
    <x v="2"/>
    <n v="2020"/>
    <n v="1174"/>
    <n v="94509"/>
    <n v="1242.2"/>
    <x v="239"/>
    <x v="0"/>
    <x v="1"/>
  </r>
  <r>
    <s v="Washington County, KS"/>
    <x v="1635"/>
    <x v="3"/>
    <n v="2019"/>
    <n v="60"/>
    <n v="5406"/>
    <n v="1109.9000000000001"/>
    <x v="273"/>
    <x v="0"/>
    <x v="0"/>
  </r>
  <r>
    <s v="Roanoke County, VA"/>
    <x v="1078"/>
    <x v="4"/>
    <n v="2018"/>
    <n v="1122"/>
    <n v="94073"/>
    <n v="1192.7"/>
    <x v="239"/>
    <x v="0"/>
    <x v="1"/>
  </r>
  <r>
    <s v="Rockbridge County, VA"/>
    <x v="2529"/>
    <x v="2"/>
    <n v="2020"/>
    <n v="324"/>
    <n v="22757"/>
    <n v="1423.7"/>
    <x v="45"/>
    <x v="0"/>
    <x v="0"/>
  </r>
  <r>
    <s v="Rockbridge County, VA"/>
    <x v="2529"/>
    <x v="4"/>
    <n v="2018"/>
    <n v="274"/>
    <n v="22752"/>
    <n v="1204.3"/>
    <x v="45"/>
    <x v="0"/>
    <x v="0"/>
  </r>
  <r>
    <s v="Rockbridge County, VA"/>
    <x v="2529"/>
    <x v="1"/>
    <n v="2021"/>
    <n v="345"/>
    <n v="22641"/>
    <n v="1523.8"/>
    <x v="45"/>
    <x v="0"/>
    <x v="0"/>
  </r>
  <r>
    <s v="Rockbridge County, VA"/>
    <x v="2529"/>
    <x v="0"/>
    <n v="2022"/>
    <n v="311"/>
    <n v="22593"/>
    <n v="1376.5"/>
    <x v="45"/>
    <x v="0"/>
    <x v="0"/>
  </r>
  <r>
    <s v="Hansford County, TX"/>
    <x v="2957"/>
    <x v="3"/>
    <n v="2019"/>
    <n v="52"/>
    <n v="5399"/>
    <n v="963.1"/>
    <x v="542"/>
    <x v="0"/>
    <x v="0"/>
  </r>
  <r>
    <s v="Rockingham County, VA"/>
    <x v="1181"/>
    <x v="0"/>
    <n v="2022"/>
    <n v="1005"/>
    <n v="85397"/>
    <n v="1176.9000000000001"/>
    <x v="358"/>
    <x v="0"/>
    <x v="0"/>
  </r>
  <r>
    <s v="Rockingham County, VA"/>
    <x v="1181"/>
    <x v="1"/>
    <n v="2021"/>
    <n v="1017"/>
    <n v="84394"/>
    <n v="1205.0999999999999"/>
    <x v="358"/>
    <x v="0"/>
    <x v="0"/>
  </r>
  <r>
    <s v="Rockingham County, VA"/>
    <x v="1181"/>
    <x v="2"/>
    <n v="2020"/>
    <n v="915"/>
    <n v="82346"/>
    <n v="1111.2"/>
    <x v="358"/>
    <x v="0"/>
    <x v="0"/>
  </r>
  <r>
    <s v="Lincoln County, ID"/>
    <x v="966"/>
    <x v="3"/>
    <n v="2019"/>
    <n v="41"/>
    <n v="5366"/>
    <n v="764.1"/>
    <x v="426"/>
    <x v="0"/>
    <x v="0"/>
  </r>
  <r>
    <s v="Rockingham County, VA"/>
    <x v="1181"/>
    <x v="4"/>
    <n v="2018"/>
    <n v="771"/>
    <n v="81244"/>
    <n v="949"/>
    <x v="358"/>
    <x v="0"/>
    <x v="0"/>
  </r>
  <r>
    <s v="Russell County, VA"/>
    <x v="2352"/>
    <x v="4"/>
    <n v="2018"/>
    <n v="353"/>
    <n v="26748"/>
    <n v="1319.7"/>
    <x v="267"/>
    <x v="0"/>
    <x v="0"/>
  </r>
  <r>
    <s v="Russell County, VA"/>
    <x v="2352"/>
    <x v="2"/>
    <n v="2020"/>
    <n v="402"/>
    <n v="26647"/>
    <n v="1508.6"/>
    <x v="267"/>
    <x v="0"/>
    <x v="0"/>
  </r>
  <r>
    <s v="Norton County, KS"/>
    <x v="1585"/>
    <x v="3"/>
    <n v="2019"/>
    <n v="84"/>
    <n v="5361"/>
    <n v="1566.9"/>
    <x v="373"/>
    <x v="0"/>
    <x v="0"/>
  </r>
  <r>
    <s v="Russell County, VA"/>
    <x v="2352"/>
    <x v="1"/>
    <n v="2021"/>
    <n v="463"/>
    <n v="25550"/>
    <n v="1812.1"/>
    <x v="267"/>
    <x v="0"/>
    <x v="0"/>
  </r>
  <r>
    <s v="Russell County, VA"/>
    <x v="2352"/>
    <x v="0"/>
    <n v="2022"/>
    <n v="411"/>
    <n v="25448"/>
    <n v="1615.1"/>
    <x v="267"/>
    <x v="0"/>
    <x v="0"/>
  </r>
  <r>
    <s v="Scott County, VA"/>
    <x v="2554"/>
    <x v="2"/>
    <n v="2020"/>
    <n v="382"/>
    <n v="21629"/>
    <n v="1766.1"/>
    <x v="428"/>
    <x v="0"/>
    <x v="0"/>
  </r>
  <r>
    <s v="Emporia city, VA"/>
    <x v="3026"/>
    <x v="3"/>
    <n v="2019"/>
    <n v="85"/>
    <n v="5346"/>
    <n v="1590"/>
    <x v="549"/>
    <x v="1"/>
    <x v="0"/>
  </r>
  <r>
    <s v="Scott County, VA"/>
    <x v="2554"/>
    <x v="4"/>
    <n v="2018"/>
    <n v="300"/>
    <n v="21534"/>
    <n v="1393.1"/>
    <x v="428"/>
    <x v="0"/>
    <x v="0"/>
  </r>
  <r>
    <s v="Scott County, VA"/>
    <x v="2554"/>
    <x v="0"/>
    <n v="2022"/>
    <n v="377"/>
    <n v="21476"/>
    <n v="1755.4"/>
    <x v="428"/>
    <x v="0"/>
    <x v="0"/>
  </r>
  <r>
    <s v="Scott County, VA"/>
    <x v="2554"/>
    <x v="1"/>
    <n v="2021"/>
    <n v="393"/>
    <n v="21419"/>
    <n v="1834.8"/>
    <x v="428"/>
    <x v="0"/>
    <x v="0"/>
  </r>
  <r>
    <s v="Shenandoah County, VA"/>
    <x v="1842"/>
    <x v="0"/>
    <n v="2022"/>
    <n v="577"/>
    <n v="44968"/>
    <n v="1283.0999999999999"/>
    <x v="10"/>
    <x v="0"/>
    <x v="0"/>
  </r>
  <r>
    <s v="Shenandoah County, VA"/>
    <x v="1842"/>
    <x v="1"/>
    <n v="2021"/>
    <n v="640"/>
    <n v="44752"/>
    <n v="1430.1"/>
    <x v="10"/>
    <x v="0"/>
    <x v="0"/>
  </r>
  <r>
    <s v="Shenandoah County, VA"/>
    <x v="1842"/>
    <x v="2"/>
    <n v="2020"/>
    <n v="635"/>
    <n v="43905"/>
    <n v="1446.3"/>
    <x v="10"/>
    <x v="0"/>
    <x v="0"/>
  </r>
  <r>
    <s v="Stark County, IL"/>
    <x v="1130"/>
    <x v="3"/>
    <n v="2019"/>
    <n v="66"/>
    <n v="5342"/>
    <n v="1235.5"/>
    <x v="170"/>
    <x v="0"/>
    <x v="0"/>
  </r>
  <r>
    <s v="Shenandoah County, VA"/>
    <x v="1842"/>
    <x v="4"/>
    <n v="2018"/>
    <n v="512"/>
    <n v="43497"/>
    <n v="1177.0999999999999"/>
    <x v="10"/>
    <x v="0"/>
    <x v="0"/>
  </r>
  <r>
    <s v="Smyth County, VA"/>
    <x v="2208"/>
    <x v="4"/>
    <n v="2018"/>
    <n v="486"/>
    <n v="30472"/>
    <n v="1594.9"/>
    <x v="326"/>
    <x v="0"/>
    <x v="0"/>
  </r>
  <r>
    <s v="Pulaski County, IL"/>
    <x v="1114"/>
    <x v="3"/>
    <n v="2019"/>
    <n v="90"/>
    <n v="5335"/>
    <n v="1687"/>
    <x v="322"/>
    <x v="0"/>
    <x v="0"/>
  </r>
  <r>
    <s v="Smyth County, VA"/>
    <x v="2208"/>
    <x v="2"/>
    <n v="2020"/>
    <n v="535"/>
    <n v="30090"/>
    <n v="1778"/>
    <x v="326"/>
    <x v="0"/>
    <x v="0"/>
  </r>
  <r>
    <s v="Smyth County, VA"/>
    <x v="2208"/>
    <x v="1"/>
    <n v="2021"/>
    <n v="604"/>
    <n v="29477"/>
    <n v="2049.1"/>
    <x v="326"/>
    <x v="0"/>
    <x v="0"/>
  </r>
  <r>
    <s v="Smyth County, VA"/>
    <x v="2208"/>
    <x v="0"/>
    <n v="2022"/>
    <n v="569"/>
    <n v="29449"/>
    <n v="1932.2"/>
    <x v="326"/>
    <x v="0"/>
    <x v="0"/>
  </r>
  <r>
    <s v="Southampton County, VA"/>
    <x v="2653"/>
    <x v="1"/>
    <n v="2021"/>
    <n v="258"/>
    <n v="18006"/>
    <n v="1432.9"/>
    <x v="105"/>
    <x v="0"/>
    <x v="0"/>
  </r>
  <r>
    <s v="Southampton County, VA"/>
    <x v="2653"/>
    <x v="0"/>
    <n v="2022"/>
    <n v="252"/>
    <n v="17932"/>
    <n v="1405.3"/>
    <x v="105"/>
    <x v="0"/>
    <x v="0"/>
  </r>
  <r>
    <s v="Southampton County, VA"/>
    <x v="2653"/>
    <x v="2"/>
    <n v="2020"/>
    <n v="226"/>
    <n v="17636"/>
    <n v="1281.5"/>
    <x v="105"/>
    <x v="0"/>
    <x v="0"/>
  </r>
  <r>
    <s v="Delta County, TX"/>
    <x v="2941"/>
    <x v="3"/>
    <n v="2019"/>
    <n v="54"/>
    <n v="5331"/>
    <n v="1012.9"/>
    <x v="83"/>
    <x v="0"/>
    <x v="0"/>
  </r>
  <r>
    <s v="Southampton County, VA"/>
    <x v="2653"/>
    <x v="4"/>
    <n v="2018"/>
    <n v="199"/>
    <n v="17586"/>
    <n v="1131.5999999999999"/>
    <x v="105"/>
    <x v="0"/>
    <x v="0"/>
  </r>
  <r>
    <s v="Spotsylvania County, VA"/>
    <x v="811"/>
    <x v="0"/>
    <n v="2022"/>
    <n v="1250"/>
    <n v="146688"/>
    <n v="852.1"/>
    <x v="169"/>
    <x v="0"/>
    <x v="1"/>
  </r>
  <r>
    <s v="Spotsylvania County, VA"/>
    <x v="811"/>
    <x v="1"/>
    <n v="2021"/>
    <n v="1199"/>
    <n v="143676"/>
    <n v="834.5"/>
    <x v="169"/>
    <x v="0"/>
    <x v="1"/>
  </r>
  <r>
    <s v="Spotsylvania County, VA"/>
    <x v="811"/>
    <x v="2"/>
    <n v="2020"/>
    <n v="1153"/>
    <n v="138449"/>
    <n v="832.8"/>
    <x v="169"/>
    <x v="0"/>
    <x v="1"/>
  </r>
  <r>
    <s v="Beaver County, OK"/>
    <x v="2736"/>
    <x v="3"/>
    <n v="2019"/>
    <n v="64"/>
    <n v="5311"/>
    <n v="1205"/>
    <x v="585"/>
    <x v="0"/>
    <x v="0"/>
  </r>
  <r>
    <s v="Spotsylvania County, VA"/>
    <x v="811"/>
    <x v="4"/>
    <n v="2018"/>
    <n v="1007"/>
    <n v="134238"/>
    <n v="750.2"/>
    <x v="169"/>
    <x v="0"/>
    <x v="1"/>
  </r>
  <r>
    <s v="Stafford County, VA"/>
    <x v="752"/>
    <x v="0"/>
    <n v="2022"/>
    <n v="1004"/>
    <n v="163380"/>
    <n v="614.5"/>
    <x v="428"/>
    <x v="0"/>
    <x v="0"/>
  </r>
  <r>
    <s v="Stafford County, VA"/>
    <x v="752"/>
    <x v="1"/>
    <n v="2021"/>
    <n v="1006"/>
    <n v="160877"/>
    <n v="625.29999999999995"/>
    <x v="428"/>
    <x v="0"/>
    <x v="0"/>
  </r>
  <r>
    <s v="Stafford County, VA"/>
    <x v="752"/>
    <x v="2"/>
    <n v="2020"/>
    <n v="903"/>
    <n v="156748"/>
    <n v="576.1"/>
    <x v="428"/>
    <x v="0"/>
    <x v="0"/>
  </r>
  <r>
    <s v="Brule County, SD"/>
    <x v="2844"/>
    <x v="3"/>
    <n v="2019"/>
    <n v="64"/>
    <n v="5297"/>
    <n v="1208.2"/>
    <x v="148"/>
    <x v="0"/>
    <x v="0"/>
  </r>
  <r>
    <s v="Stafford County, VA"/>
    <x v="752"/>
    <x v="4"/>
    <n v="2018"/>
    <n v="812"/>
    <n v="149960"/>
    <n v="541.5"/>
    <x v="428"/>
    <x v="0"/>
    <x v="0"/>
  </r>
  <r>
    <s v="Surry County, VA"/>
    <x v="3017"/>
    <x v="1"/>
    <n v="2021"/>
    <n v="101"/>
    <n v="6530"/>
    <n v="1546.7"/>
    <x v="121"/>
    <x v="0"/>
    <x v="0"/>
  </r>
  <r>
    <s v="Surry County, VA"/>
    <x v="3017"/>
    <x v="0"/>
    <n v="2022"/>
    <n v="102"/>
    <n v="6527"/>
    <n v="1562.7"/>
    <x v="121"/>
    <x v="0"/>
    <x v="0"/>
  </r>
  <r>
    <s v="Surry County, VA"/>
    <x v="3017"/>
    <x v="4"/>
    <n v="2018"/>
    <n v="71"/>
    <n v="6474"/>
    <n v="1096.7"/>
    <x v="121"/>
    <x v="0"/>
    <x v="0"/>
  </r>
  <r>
    <s v="Schley County, GA"/>
    <x v="848"/>
    <x v="3"/>
    <n v="2019"/>
    <n v="44"/>
    <n v="5257"/>
    <n v="837"/>
    <x v="413"/>
    <x v="1"/>
    <x v="0"/>
  </r>
  <r>
    <s v="Surry County, VA"/>
    <x v="3017"/>
    <x v="2"/>
    <n v="2020"/>
    <n v="89"/>
    <n v="6385"/>
    <n v="1393.9"/>
    <x v="121"/>
    <x v="0"/>
    <x v="0"/>
  </r>
  <r>
    <s v="Sussex County, VA"/>
    <x v="2883"/>
    <x v="4"/>
    <n v="2018"/>
    <n v="125"/>
    <n v="11237"/>
    <n v="1112.4000000000001"/>
    <x v="592"/>
    <x v="0"/>
    <x v="0"/>
  </r>
  <r>
    <s v="Warren County, GA"/>
    <x v="895"/>
    <x v="3"/>
    <n v="2019"/>
    <n v="74"/>
    <n v="5254"/>
    <n v="1408.5"/>
    <x v="452"/>
    <x v="0"/>
    <x v="0"/>
  </r>
  <r>
    <s v="Sussex County, VA"/>
    <x v="2883"/>
    <x v="2"/>
    <n v="2020"/>
    <n v="149"/>
    <n v="10925"/>
    <n v="1363.8"/>
    <x v="592"/>
    <x v="0"/>
    <x v="0"/>
  </r>
  <r>
    <s v="Sussex County, VA"/>
    <x v="2883"/>
    <x v="1"/>
    <n v="2021"/>
    <n v="177"/>
    <n v="10763"/>
    <n v="1644.5"/>
    <x v="592"/>
    <x v="0"/>
    <x v="0"/>
  </r>
  <r>
    <s v="Sussex County, VA"/>
    <x v="2883"/>
    <x v="0"/>
    <n v="2022"/>
    <n v="158"/>
    <n v="10680"/>
    <n v="1479.4"/>
    <x v="592"/>
    <x v="0"/>
    <x v="0"/>
  </r>
  <r>
    <s v="Tazewell County, VA"/>
    <x v="1921"/>
    <x v="4"/>
    <n v="2018"/>
    <n v="606"/>
    <n v="40855"/>
    <n v="1483.3"/>
    <x v="501"/>
    <x v="0"/>
    <x v="0"/>
  </r>
  <r>
    <s v="Sheridan County, NE"/>
    <x v="2513"/>
    <x v="3"/>
    <n v="2019"/>
    <n v="82"/>
    <n v="5246"/>
    <n v="1563.1"/>
    <x v="195"/>
    <x v="1"/>
    <x v="0"/>
  </r>
  <r>
    <s v="Tazewell County, VA"/>
    <x v="1921"/>
    <x v="2"/>
    <n v="2020"/>
    <n v="707"/>
    <n v="40529"/>
    <n v="1744.4"/>
    <x v="501"/>
    <x v="0"/>
    <x v="0"/>
  </r>
  <r>
    <s v="Tazewell County, VA"/>
    <x v="1921"/>
    <x v="1"/>
    <n v="2021"/>
    <n v="791"/>
    <n v="39925"/>
    <n v="1981.2"/>
    <x v="501"/>
    <x v="0"/>
    <x v="0"/>
  </r>
  <r>
    <s v="Tazewell County, VA"/>
    <x v="1921"/>
    <x v="0"/>
    <n v="2022"/>
    <n v="743"/>
    <n v="39821"/>
    <n v="1865.8"/>
    <x v="501"/>
    <x v="0"/>
    <x v="0"/>
  </r>
  <r>
    <s v="Warren County, VA"/>
    <x v="1936"/>
    <x v="0"/>
    <n v="2022"/>
    <n v="518"/>
    <n v="41440"/>
    <n v="1250"/>
    <x v="574"/>
    <x v="0"/>
    <x v="0"/>
  </r>
  <r>
    <s v="Warren County, VA"/>
    <x v="1936"/>
    <x v="1"/>
    <n v="2021"/>
    <n v="532"/>
    <n v="40925"/>
    <n v="1299.9000000000001"/>
    <x v="574"/>
    <x v="0"/>
    <x v="0"/>
  </r>
  <r>
    <s v="Warren County, VA"/>
    <x v="1936"/>
    <x v="2"/>
    <n v="2020"/>
    <n v="442"/>
    <n v="40475"/>
    <n v="1092"/>
    <x v="574"/>
    <x v="0"/>
    <x v="0"/>
  </r>
  <r>
    <s v="Phillips County, KS"/>
    <x v="1594"/>
    <x v="3"/>
    <n v="2019"/>
    <n v="81"/>
    <n v="5234"/>
    <n v="1547.6"/>
    <x v="53"/>
    <x v="0"/>
    <x v="0"/>
  </r>
  <r>
    <s v="Warren County, VA"/>
    <x v="1936"/>
    <x v="4"/>
    <n v="2018"/>
    <n v="406"/>
    <n v="40003"/>
    <n v="1014.9"/>
    <x v="574"/>
    <x v="0"/>
    <x v="0"/>
  </r>
  <r>
    <s v="Washington County, VA"/>
    <x v="1603"/>
    <x v="4"/>
    <n v="2018"/>
    <n v="713"/>
    <n v="54402"/>
    <n v="1310.5999999999999"/>
    <x v="381"/>
    <x v="0"/>
    <x v="0"/>
  </r>
  <r>
    <s v="Washington County, VA"/>
    <x v="1603"/>
    <x v="0"/>
    <n v="2022"/>
    <n v="871"/>
    <n v="53958"/>
    <n v="1614.2"/>
    <x v="381"/>
    <x v="0"/>
    <x v="0"/>
  </r>
  <r>
    <s v="Yukon-Koyukuk Census Area, AK"/>
    <x v="170"/>
    <x v="3"/>
    <n v="2019"/>
    <n v="48"/>
    <n v="5230"/>
    <n v="917.8"/>
    <x v="145"/>
    <x v="0"/>
    <x v="0"/>
  </r>
  <r>
    <s v="Washington County, VA"/>
    <x v="1603"/>
    <x v="2"/>
    <n v="2020"/>
    <n v="821"/>
    <n v="53695"/>
    <n v="1529"/>
    <x v="381"/>
    <x v="0"/>
    <x v="0"/>
  </r>
  <r>
    <s v="Washington County, VA"/>
    <x v="1603"/>
    <x v="1"/>
    <n v="2021"/>
    <n v="883"/>
    <n v="53635"/>
    <n v="1646.3"/>
    <x v="381"/>
    <x v="0"/>
    <x v="0"/>
  </r>
  <r>
    <s v="Westmoreland County, VA"/>
    <x v="2642"/>
    <x v="1"/>
    <n v="2021"/>
    <n v="258"/>
    <n v="18731"/>
    <n v="1377.4"/>
    <x v="169"/>
    <x v="0"/>
    <x v="0"/>
  </r>
  <r>
    <s v="Westmoreland County, VA"/>
    <x v="2642"/>
    <x v="0"/>
    <n v="2022"/>
    <n v="309"/>
    <n v="18712"/>
    <n v="1651.3"/>
    <x v="169"/>
    <x v="0"/>
    <x v="0"/>
  </r>
  <r>
    <s v="Westmoreland County, VA"/>
    <x v="2642"/>
    <x v="2"/>
    <n v="2020"/>
    <n v="276"/>
    <n v="18149"/>
    <n v="1520.7"/>
    <x v="169"/>
    <x v="0"/>
    <x v="0"/>
  </r>
  <r>
    <s v="Ransom County, ND"/>
    <x v="2687"/>
    <x v="3"/>
    <n v="2019"/>
    <n v="83"/>
    <n v="5218"/>
    <n v="1590.6"/>
    <x v="396"/>
    <x v="0"/>
    <x v="0"/>
  </r>
  <r>
    <s v="Westmoreland County, VA"/>
    <x v="2642"/>
    <x v="4"/>
    <n v="2018"/>
    <n v="233"/>
    <n v="17830"/>
    <n v="1306.8"/>
    <x v="169"/>
    <x v="0"/>
    <x v="0"/>
  </r>
  <r>
    <s v="Wise County, VA"/>
    <x v="1997"/>
    <x v="4"/>
    <n v="2018"/>
    <n v="486"/>
    <n v="38012"/>
    <n v="1278.5"/>
    <x v="169"/>
    <x v="0"/>
    <x v="0"/>
  </r>
  <r>
    <s v="Polk County, NE"/>
    <x v="2501"/>
    <x v="3"/>
    <n v="2019"/>
    <n v="56"/>
    <n v="5213"/>
    <n v="1074.2"/>
    <x v="223"/>
    <x v="1"/>
    <x v="0"/>
  </r>
  <r>
    <s v="Wise County, VA"/>
    <x v="1997"/>
    <x v="2"/>
    <n v="2020"/>
    <n v="591"/>
    <n v="37206"/>
    <n v="1588.5"/>
    <x v="169"/>
    <x v="0"/>
    <x v="0"/>
  </r>
  <r>
    <s v="Wise County, VA"/>
    <x v="1997"/>
    <x v="1"/>
    <n v="2021"/>
    <n v="658"/>
    <n v="35647"/>
    <n v="1845.9"/>
    <x v="169"/>
    <x v="0"/>
    <x v="0"/>
  </r>
  <r>
    <s v="Wise County, VA"/>
    <x v="1997"/>
    <x v="0"/>
    <n v="2022"/>
    <n v="605"/>
    <n v="35421"/>
    <n v="1708"/>
    <x v="169"/>
    <x v="0"/>
    <x v="0"/>
  </r>
  <r>
    <s v="Wythe County, VA"/>
    <x v="2266"/>
    <x v="4"/>
    <n v="2018"/>
    <n v="414"/>
    <n v="28754"/>
    <n v="1439.8"/>
    <x v="545"/>
    <x v="0"/>
    <x v="0"/>
  </r>
  <r>
    <s v="Jim Hogg County, TX"/>
    <x v="2967"/>
    <x v="3"/>
    <n v="2019"/>
    <n v="51"/>
    <n v="5200"/>
    <n v="980.8"/>
    <x v="19"/>
    <x v="0"/>
    <x v="0"/>
  </r>
  <r>
    <s v="Wythe County, VA"/>
    <x v="2266"/>
    <x v="2"/>
    <n v="2020"/>
    <n v="471"/>
    <n v="28620"/>
    <n v="1645.7"/>
    <x v="545"/>
    <x v="0"/>
    <x v="0"/>
  </r>
  <r>
    <s v="Wythe County, VA"/>
    <x v="2266"/>
    <x v="1"/>
    <n v="2021"/>
    <n v="504"/>
    <n v="28178"/>
    <n v="1788.6"/>
    <x v="545"/>
    <x v="0"/>
    <x v="0"/>
  </r>
  <r>
    <s v="Wythe County, VA"/>
    <x v="2266"/>
    <x v="0"/>
    <n v="2022"/>
    <n v="466"/>
    <n v="28111"/>
    <n v="1657.7"/>
    <x v="545"/>
    <x v="0"/>
    <x v="0"/>
  </r>
  <r>
    <s v="York County, VA"/>
    <x v="1320"/>
    <x v="0"/>
    <n v="2022"/>
    <n v="611"/>
    <n v="71341"/>
    <n v="856.5"/>
    <x v="188"/>
    <x v="0"/>
    <x v="0"/>
  </r>
  <r>
    <s v="York County, VA"/>
    <x v="1320"/>
    <x v="1"/>
    <n v="2021"/>
    <n v="625"/>
    <n v="70915"/>
    <n v="881.3"/>
    <x v="188"/>
    <x v="0"/>
    <x v="0"/>
  </r>
  <r>
    <s v="York County, VA"/>
    <x v="1320"/>
    <x v="2"/>
    <n v="2020"/>
    <n v="534"/>
    <n v="69199"/>
    <n v="771.7"/>
    <x v="188"/>
    <x v="0"/>
    <x v="0"/>
  </r>
  <r>
    <s v="Boone County, NE"/>
    <x v="2427"/>
    <x v="3"/>
    <n v="2019"/>
    <n v="65"/>
    <n v="5192"/>
    <n v="1251.9000000000001"/>
    <x v="121"/>
    <x v="1"/>
    <x v="0"/>
  </r>
  <r>
    <s v="York County, VA"/>
    <x v="1320"/>
    <x v="4"/>
    <n v="2018"/>
    <n v="501"/>
    <n v="67846"/>
    <n v="738.4"/>
    <x v="188"/>
    <x v="0"/>
    <x v="0"/>
  </r>
  <r>
    <s v="Alexandria city, VA"/>
    <x v="721"/>
    <x v="4"/>
    <n v="2018"/>
    <n v="693"/>
    <n v="160530"/>
    <n v="431.7"/>
    <x v="237"/>
    <x v="0"/>
    <x v="1"/>
  </r>
  <r>
    <s v="Calhoun County, AR"/>
    <x v="211"/>
    <x v="3"/>
    <n v="2019"/>
    <n v="88"/>
    <n v="5189"/>
    <n v="1695.9"/>
    <x v="174"/>
    <x v="0"/>
    <x v="0"/>
  </r>
  <r>
    <s v="Alexandria city, VA"/>
    <x v="721"/>
    <x v="2"/>
    <n v="2020"/>
    <n v="832"/>
    <n v="158726"/>
    <n v="524.20000000000005"/>
    <x v="237"/>
    <x v="0"/>
    <x v="1"/>
  </r>
  <r>
    <s v="Alexandria city, VA"/>
    <x v="721"/>
    <x v="0"/>
    <n v="2022"/>
    <n v="877"/>
    <n v="155525"/>
    <n v="563.9"/>
    <x v="237"/>
    <x v="0"/>
    <x v="1"/>
  </r>
  <r>
    <s v="Alexandria city, VA"/>
    <x v="721"/>
    <x v="1"/>
    <n v="2021"/>
    <n v="951"/>
    <n v="154706"/>
    <n v="614.70000000000005"/>
    <x v="237"/>
    <x v="0"/>
    <x v="1"/>
  </r>
  <r>
    <s v="Bristol city, VA"/>
    <x v="2703"/>
    <x v="2"/>
    <n v="2020"/>
    <n v="297"/>
    <n v="17329"/>
    <n v="1713.9"/>
    <x v="68"/>
    <x v="0"/>
    <x v="0"/>
  </r>
  <r>
    <s v="Bristol city, VA"/>
    <x v="2703"/>
    <x v="1"/>
    <n v="2021"/>
    <n v="310"/>
    <n v="17054"/>
    <n v="1817.8"/>
    <x v="68"/>
    <x v="0"/>
    <x v="0"/>
  </r>
  <r>
    <s v="Bristol city, VA"/>
    <x v="2703"/>
    <x v="0"/>
    <n v="2022"/>
    <n v="351"/>
    <n v="16975"/>
    <n v="2067.6999999999998"/>
    <x v="68"/>
    <x v="0"/>
    <x v="0"/>
  </r>
  <r>
    <s v="Lincoln County, NV"/>
    <x v="2532"/>
    <x v="3"/>
    <n v="2019"/>
    <n v="60"/>
    <n v="5183"/>
    <n v="1157.5999999999999"/>
    <x v="172"/>
    <x v="0"/>
    <x v="0"/>
  </r>
  <r>
    <s v="Bristol city, VA"/>
    <x v="2703"/>
    <x v="4"/>
    <n v="2018"/>
    <n v="248"/>
    <n v="16482"/>
    <n v="1504.7"/>
    <x v="68"/>
    <x v="0"/>
    <x v="0"/>
  </r>
  <r>
    <s v="Buena Vista city, VA"/>
    <x v="3015"/>
    <x v="1"/>
    <n v="2021"/>
    <n v="112"/>
    <n v="6601"/>
    <n v="1696.7"/>
    <x v="68"/>
    <x v="1"/>
    <x v="0"/>
  </r>
  <r>
    <s v="Buena Vista city, VA"/>
    <x v="3015"/>
    <x v="0"/>
    <n v="2022"/>
    <n v="102"/>
    <n v="6591"/>
    <n v="1547.6"/>
    <x v="68"/>
    <x v="1"/>
    <x v="0"/>
  </r>
  <r>
    <s v="Atchison County, MO"/>
    <x v="2252"/>
    <x v="3"/>
    <n v="2019"/>
    <n v="90"/>
    <n v="5143"/>
    <n v="1750"/>
    <x v="257"/>
    <x v="0"/>
    <x v="0"/>
  </r>
  <r>
    <s v="Buena Vista city, VA"/>
    <x v="3015"/>
    <x v="2"/>
    <n v="2020"/>
    <n v="100"/>
    <n v="6402"/>
    <n v="1562"/>
    <x v="68"/>
    <x v="1"/>
    <x v="0"/>
  </r>
  <r>
    <s v="Buena Vista city, VA"/>
    <x v="3015"/>
    <x v="4"/>
    <n v="2018"/>
    <n v="77"/>
    <n v="6237"/>
    <n v="1234.5999999999999"/>
    <x v="68"/>
    <x v="1"/>
    <x v="0"/>
  </r>
  <r>
    <s v="Charlottesville city, VA"/>
    <x v="1737"/>
    <x v="4"/>
    <n v="2018"/>
    <n v="281"/>
    <n v="48117"/>
    <n v="584"/>
    <x v="506"/>
    <x v="0"/>
    <x v="0"/>
  </r>
  <r>
    <s v="Craig County, VA"/>
    <x v="3021"/>
    <x v="3"/>
    <n v="2019"/>
    <n v="61"/>
    <n v="5131"/>
    <n v="1188.9000000000001"/>
    <x v="615"/>
    <x v="0"/>
    <x v="0"/>
  </r>
  <r>
    <s v="Charlottesville city, VA"/>
    <x v="1737"/>
    <x v="2"/>
    <n v="2020"/>
    <n v="307"/>
    <n v="46950"/>
    <n v="653.9"/>
    <x v="506"/>
    <x v="0"/>
    <x v="0"/>
  </r>
  <r>
    <s v="Charlottesville city, VA"/>
    <x v="1737"/>
    <x v="1"/>
    <n v="2021"/>
    <n v="372"/>
    <n v="45672"/>
    <n v="814.5"/>
    <x v="506"/>
    <x v="0"/>
    <x v="0"/>
  </r>
  <r>
    <s v="Charlottesville city, VA"/>
    <x v="1737"/>
    <x v="0"/>
    <n v="2022"/>
    <n v="343"/>
    <n v="45373"/>
    <n v="756"/>
    <x v="506"/>
    <x v="0"/>
    <x v="0"/>
  </r>
  <r>
    <s v="Chesapeake city, VA"/>
    <x v="502"/>
    <x v="0"/>
    <n v="2022"/>
    <n v="2143"/>
    <n v="252488"/>
    <n v="848.8"/>
    <x v="45"/>
    <x v="0"/>
    <x v="1"/>
  </r>
  <r>
    <s v="Chesapeake city, VA"/>
    <x v="502"/>
    <x v="1"/>
    <n v="2021"/>
    <n v="2391"/>
    <n v="251269"/>
    <n v="951.6"/>
    <x v="45"/>
    <x v="0"/>
    <x v="1"/>
  </r>
  <r>
    <s v="Chesapeake city, VA"/>
    <x v="502"/>
    <x v="2"/>
    <n v="2020"/>
    <n v="2186"/>
    <n v="247011"/>
    <n v="885"/>
    <x v="45"/>
    <x v="0"/>
    <x v="1"/>
  </r>
  <r>
    <s v="Johnson County, NE"/>
    <x v="2476"/>
    <x v="3"/>
    <n v="2019"/>
    <n v="66"/>
    <n v="5071"/>
    <n v="1301.5"/>
    <x v="469"/>
    <x v="1"/>
    <x v="0"/>
  </r>
  <r>
    <s v="Chesapeake city, VA"/>
    <x v="502"/>
    <x v="4"/>
    <n v="2018"/>
    <n v="1854"/>
    <n v="242634"/>
    <n v="764.1"/>
    <x v="45"/>
    <x v="0"/>
    <x v="1"/>
  </r>
  <r>
    <s v="Colonial Heights city, VA"/>
    <x v="2671"/>
    <x v="0"/>
    <n v="2022"/>
    <n v="293"/>
    <n v="18294"/>
    <n v="1601.6"/>
    <x v="549"/>
    <x v="0"/>
    <x v="0"/>
  </r>
  <r>
    <s v="Colonial Heights city, VA"/>
    <x v="2671"/>
    <x v="1"/>
    <n v="2021"/>
    <n v="319"/>
    <n v="18273"/>
    <n v="1745.7"/>
    <x v="549"/>
    <x v="0"/>
    <x v="0"/>
  </r>
  <r>
    <s v="Colonial Heights city, VA"/>
    <x v="2671"/>
    <x v="4"/>
    <n v="2018"/>
    <n v="253"/>
    <n v="17833"/>
    <n v="1418.7"/>
    <x v="549"/>
    <x v="0"/>
    <x v="0"/>
  </r>
  <r>
    <s v="Custer County, CO"/>
    <x v="458"/>
    <x v="3"/>
    <n v="2019"/>
    <n v="39"/>
    <n v="5068"/>
    <n v="769.5"/>
    <x v="301"/>
    <x v="0"/>
    <x v="0"/>
  </r>
  <r>
    <s v="Colonial Heights city, VA"/>
    <x v="2671"/>
    <x v="2"/>
    <n v="2020"/>
    <n v="277"/>
    <n v="17205"/>
    <n v="1610"/>
    <x v="549"/>
    <x v="0"/>
    <x v="0"/>
  </r>
  <r>
    <s v="Covington city, VA"/>
    <x v="3025"/>
    <x v="1"/>
    <n v="2021"/>
    <n v="122"/>
    <n v="5717"/>
    <n v="2134"/>
    <x v="549"/>
    <x v="1"/>
    <x v="0"/>
  </r>
  <r>
    <s v="Covington city, VA"/>
    <x v="3025"/>
    <x v="0"/>
    <n v="2022"/>
    <n v="111"/>
    <n v="5679"/>
    <n v="1954.6"/>
    <x v="549"/>
    <x v="1"/>
    <x v="0"/>
  </r>
  <r>
    <s v="Covington city, VA"/>
    <x v="3025"/>
    <x v="2"/>
    <n v="2020"/>
    <n v="103"/>
    <n v="5639"/>
    <n v="1826.6"/>
    <x v="549"/>
    <x v="1"/>
    <x v="0"/>
  </r>
  <r>
    <s v="Wheeler County, TX"/>
    <x v="3010"/>
    <x v="3"/>
    <n v="2019"/>
    <n v="53"/>
    <n v="5056"/>
    <n v="1048.3"/>
    <x v="555"/>
    <x v="0"/>
    <x v="0"/>
  </r>
  <r>
    <s v="Covington city, VA"/>
    <x v="3025"/>
    <x v="4"/>
    <n v="2018"/>
    <n v="114"/>
    <n v="5460"/>
    <n v="2087.9"/>
    <x v="549"/>
    <x v="1"/>
    <x v="0"/>
  </r>
  <r>
    <s v="Danville city, VA"/>
    <x v="1941"/>
    <x v="0"/>
    <n v="2022"/>
    <n v="824"/>
    <n v="42229"/>
    <n v="1951.3"/>
    <x v="549"/>
    <x v="1"/>
    <x v="0"/>
  </r>
  <r>
    <s v="Danville city, VA"/>
    <x v="1941"/>
    <x v="1"/>
    <n v="2021"/>
    <n v="905"/>
    <n v="42215"/>
    <n v="2143.8000000000002"/>
    <x v="549"/>
    <x v="1"/>
    <x v="0"/>
  </r>
  <r>
    <s v="Danville city, VA"/>
    <x v="1941"/>
    <x v="4"/>
    <n v="2018"/>
    <n v="668"/>
    <n v="40693"/>
    <n v="1641.6"/>
    <x v="549"/>
    <x v="1"/>
    <x v="0"/>
  </r>
  <r>
    <s v="Garfield County, UT"/>
    <x v="3014"/>
    <x v="3"/>
    <n v="2019"/>
    <n v="39"/>
    <n v="5051"/>
    <n v="772.1"/>
    <x v="188"/>
    <x v="0"/>
    <x v="0"/>
  </r>
  <r>
    <s v="Danville city, VA"/>
    <x v="1941"/>
    <x v="2"/>
    <n v="2020"/>
    <n v="779"/>
    <n v="39869"/>
    <n v="1953.9"/>
    <x v="549"/>
    <x v="1"/>
    <x v="0"/>
  </r>
  <r>
    <s v="Emporia city, VA"/>
    <x v="3026"/>
    <x v="1"/>
    <n v="2021"/>
    <n v="103"/>
    <n v="5667"/>
    <n v="1817.5"/>
    <x v="549"/>
    <x v="1"/>
    <x v="0"/>
  </r>
  <r>
    <s v="Emporia city, VA"/>
    <x v="3026"/>
    <x v="0"/>
    <n v="2022"/>
    <n v="97"/>
    <n v="5481"/>
    <n v="1769.8"/>
    <x v="549"/>
    <x v="1"/>
    <x v="0"/>
  </r>
  <r>
    <s v="Pickett County, TN"/>
    <x v="2908"/>
    <x v="3"/>
    <n v="2019"/>
    <n v="76"/>
    <n v="5048"/>
    <n v="1505.5"/>
    <x v="480"/>
    <x v="0"/>
    <x v="0"/>
  </r>
  <r>
    <s v="Emporia city, VA"/>
    <x v="3026"/>
    <x v="2"/>
    <n v="2020"/>
    <n v="121"/>
    <n v="5257"/>
    <n v="2301.6999999999998"/>
    <x v="549"/>
    <x v="1"/>
    <x v="0"/>
  </r>
  <r>
    <s v="Emporia city, VA"/>
    <x v="3026"/>
    <x v="4"/>
    <n v="2018"/>
    <n v="66"/>
    <n v="5121"/>
    <n v="1288.8"/>
    <x v="549"/>
    <x v="1"/>
    <x v="0"/>
  </r>
  <r>
    <s v="Fairfax city, VA"/>
    <x v="2457"/>
    <x v="0"/>
    <n v="2022"/>
    <n v="270"/>
    <n v="24835"/>
    <n v="1087.2"/>
    <x v="282"/>
    <x v="0"/>
    <x v="0"/>
  </r>
  <r>
    <s v="Fairfax city, VA"/>
    <x v="2457"/>
    <x v="4"/>
    <n v="2018"/>
    <n v="223"/>
    <n v="24574"/>
    <n v="907.5"/>
    <x v="282"/>
    <x v="0"/>
    <x v="0"/>
  </r>
  <r>
    <s v="Fairfax city, VA"/>
    <x v="2457"/>
    <x v="1"/>
    <n v="2021"/>
    <n v="304"/>
    <n v="24276"/>
    <n v="1252.3"/>
    <x v="282"/>
    <x v="0"/>
    <x v="0"/>
  </r>
  <r>
    <s v="Thayer County, NE"/>
    <x v="2517"/>
    <x v="3"/>
    <n v="2019"/>
    <n v="84"/>
    <n v="5003"/>
    <n v="1679"/>
    <x v="539"/>
    <x v="1"/>
    <x v="0"/>
  </r>
  <r>
    <s v="Fairfax city, VA"/>
    <x v="2457"/>
    <x v="2"/>
    <n v="2020"/>
    <n v="254"/>
    <n v="23429"/>
    <n v="1084.0999999999999"/>
    <x v="282"/>
    <x v="0"/>
    <x v="0"/>
  </r>
  <r>
    <s v="Falls Church city, VA"/>
    <x v="2773"/>
    <x v="4"/>
    <n v="2018"/>
    <n v="80"/>
    <n v="14772"/>
    <n v="541.6"/>
    <x v="188"/>
    <x v="0"/>
    <x v="0"/>
  </r>
  <r>
    <s v="Falls Church city, VA"/>
    <x v="2773"/>
    <x v="2"/>
    <n v="2020"/>
    <n v="99"/>
    <n v="14631"/>
    <n v="676.6"/>
    <x v="188"/>
    <x v="0"/>
    <x v="0"/>
  </r>
  <r>
    <s v="Big Stone County, MN"/>
    <x v="2057"/>
    <x v="3"/>
    <n v="2019"/>
    <n v="88"/>
    <n v="4991"/>
    <n v="1763.2"/>
    <x v="277"/>
    <x v="0"/>
    <x v="0"/>
  </r>
  <r>
    <s v="Falls Church city, VA"/>
    <x v="2773"/>
    <x v="0"/>
    <n v="2022"/>
    <n v="106"/>
    <n v="14586"/>
    <n v="726.7"/>
    <x v="188"/>
    <x v="0"/>
    <x v="0"/>
  </r>
  <r>
    <s v="Falls Church city, VA"/>
    <x v="2773"/>
    <x v="1"/>
    <n v="2021"/>
    <n v="171"/>
    <n v="14493"/>
    <n v="1179.9000000000001"/>
    <x v="188"/>
    <x v="0"/>
    <x v="0"/>
  </r>
  <r>
    <s v="Franklin city, VA"/>
    <x v="2981"/>
    <x v="0"/>
    <n v="2022"/>
    <n v="192"/>
    <n v="8247"/>
    <n v="2328.1"/>
    <x v="188"/>
    <x v="1"/>
    <x v="0"/>
  </r>
  <r>
    <s v="Franklin city, VA"/>
    <x v="2981"/>
    <x v="1"/>
    <n v="2021"/>
    <n v="181"/>
    <n v="8217"/>
    <n v="2202.8000000000002"/>
    <x v="188"/>
    <x v="1"/>
    <x v="0"/>
  </r>
  <r>
    <s v="Franklin city, VA"/>
    <x v="2981"/>
    <x v="4"/>
    <n v="2018"/>
    <n v="144"/>
    <n v="8013"/>
    <n v="1797.1"/>
    <x v="188"/>
    <x v="1"/>
    <x v="0"/>
  </r>
  <r>
    <s v="Ouray County, CO"/>
    <x v="507"/>
    <x v="3"/>
    <n v="2019"/>
    <n v="24"/>
    <n v="4952"/>
    <n v="484.7"/>
    <x v="202"/>
    <x v="1"/>
    <x v="0"/>
  </r>
  <r>
    <s v="Franklin city, VA"/>
    <x v="2981"/>
    <x v="2"/>
    <n v="2020"/>
    <n v="160"/>
    <n v="7833"/>
    <n v="2042.6"/>
    <x v="188"/>
    <x v="1"/>
    <x v="0"/>
  </r>
  <r>
    <s v="Fredericksburg city, VA"/>
    <x v="2247"/>
    <x v="2"/>
    <n v="2020"/>
    <n v="232"/>
    <n v="29492"/>
    <n v="786.7"/>
    <x v="555"/>
    <x v="0"/>
    <x v="0"/>
  </r>
  <r>
    <s v="Fredericksburg city, VA"/>
    <x v="2247"/>
    <x v="4"/>
    <n v="2018"/>
    <n v="169"/>
    <n v="29144"/>
    <n v="579.9"/>
    <x v="555"/>
    <x v="0"/>
    <x v="0"/>
  </r>
  <r>
    <s v="Scott County, IL"/>
    <x v="1127"/>
    <x v="3"/>
    <n v="2019"/>
    <n v="66"/>
    <n v="4951"/>
    <n v="1333.1"/>
    <x v="31"/>
    <x v="0"/>
    <x v="0"/>
  </r>
  <r>
    <s v="Fredericksburg city, VA"/>
    <x v="2247"/>
    <x v="0"/>
    <n v="2022"/>
    <n v="229"/>
    <n v="28757"/>
    <n v="796.3"/>
    <x v="555"/>
    <x v="0"/>
    <x v="0"/>
  </r>
  <r>
    <s v="Fredericksburg city, VA"/>
    <x v="2247"/>
    <x v="1"/>
    <n v="2021"/>
    <n v="310"/>
    <n v="28367"/>
    <n v="1092.8"/>
    <x v="555"/>
    <x v="0"/>
    <x v="0"/>
  </r>
  <r>
    <s v="Galax city, VA"/>
    <x v="3018"/>
    <x v="0"/>
    <n v="2022"/>
    <n v="123"/>
    <n v="6730"/>
    <n v="1827.6"/>
    <x v="555"/>
    <x v="1"/>
    <x v="0"/>
  </r>
  <r>
    <s v="Galax city, VA"/>
    <x v="3018"/>
    <x v="1"/>
    <n v="2021"/>
    <n v="174"/>
    <n v="6660"/>
    <n v="2612.6"/>
    <x v="555"/>
    <x v="1"/>
    <x v="0"/>
  </r>
  <r>
    <s v="Galax city, VA"/>
    <x v="3018"/>
    <x v="4"/>
    <n v="2018"/>
    <n v="176"/>
    <n v="6423"/>
    <n v="2740.2"/>
    <x v="555"/>
    <x v="1"/>
    <x v="0"/>
  </r>
  <r>
    <s v="Kingsbury County, SD"/>
    <x v="2872"/>
    <x v="3"/>
    <n v="2019"/>
    <n v="58"/>
    <n v="4939"/>
    <n v="1174.3"/>
    <x v="617"/>
    <x v="0"/>
    <x v="0"/>
  </r>
  <r>
    <s v="Galax city, VA"/>
    <x v="3018"/>
    <x v="2"/>
    <n v="2020"/>
    <n v="145"/>
    <n v="6296"/>
    <n v="2303"/>
    <x v="555"/>
    <x v="1"/>
    <x v="0"/>
  </r>
  <r>
    <s v="Hampton city, VA"/>
    <x v="824"/>
    <x v="0"/>
    <n v="2022"/>
    <n v="1478"/>
    <n v="138037"/>
    <n v="1070.7"/>
    <x v="465"/>
    <x v="0"/>
    <x v="1"/>
  </r>
  <r>
    <s v="Hampton city, VA"/>
    <x v="824"/>
    <x v="1"/>
    <n v="2021"/>
    <n v="1647"/>
    <n v="137746"/>
    <n v="1195.7"/>
    <x v="465"/>
    <x v="0"/>
    <x v="1"/>
  </r>
  <r>
    <s v="Hampton city, VA"/>
    <x v="824"/>
    <x v="2"/>
    <n v="2020"/>
    <n v="1460"/>
    <n v="135464"/>
    <n v="1077.8"/>
    <x v="465"/>
    <x v="0"/>
    <x v="1"/>
  </r>
  <r>
    <s v="Hyde County, NC"/>
    <x v="2623"/>
    <x v="3"/>
    <n v="2019"/>
    <n v="70"/>
    <n v="4937"/>
    <n v="1417.9"/>
    <x v="127"/>
    <x v="0"/>
    <x v="0"/>
  </r>
  <r>
    <s v="Hampton city, VA"/>
    <x v="824"/>
    <x v="4"/>
    <n v="2018"/>
    <n v="1319"/>
    <n v="134313"/>
    <n v="982"/>
    <x v="465"/>
    <x v="0"/>
    <x v="1"/>
  </r>
  <r>
    <s v="Harrisonburg city, VA"/>
    <x v="1614"/>
    <x v="4"/>
    <n v="2018"/>
    <n v="319"/>
    <n v="54033"/>
    <n v="590.4"/>
    <x v="83"/>
    <x v="0"/>
    <x v="0"/>
  </r>
  <r>
    <s v="Harrisonburg city, VA"/>
    <x v="1614"/>
    <x v="2"/>
    <n v="2020"/>
    <n v="348"/>
    <n v="53204"/>
    <n v="654.1"/>
    <x v="83"/>
    <x v="0"/>
    <x v="0"/>
  </r>
  <r>
    <s v="Marshall County, SD"/>
    <x v="2878"/>
    <x v="3"/>
    <n v="2019"/>
    <n v="37"/>
    <n v="4935"/>
    <n v="749.7"/>
    <x v="362"/>
    <x v="0"/>
    <x v="0"/>
  </r>
  <r>
    <s v="Harrisonburg city, VA"/>
    <x v="1614"/>
    <x v="1"/>
    <n v="2021"/>
    <n v="368"/>
    <n v="51430"/>
    <n v="715.5"/>
    <x v="83"/>
    <x v="0"/>
    <x v="0"/>
  </r>
  <r>
    <s v="Harrisonburg city, VA"/>
    <x v="1614"/>
    <x v="0"/>
    <n v="2022"/>
    <n v="338"/>
    <n v="51158"/>
    <n v="660.7"/>
    <x v="83"/>
    <x v="0"/>
    <x v="0"/>
  </r>
  <r>
    <s v="Hopewell city, VA"/>
    <x v="2531"/>
    <x v="1"/>
    <n v="2021"/>
    <n v="426"/>
    <n v="23140"/>
    <n v="1841"/>
    <x v="534"/>
    <x v="0"/>
    <x v="0"/>
  </r>
  <r>
    <s v="Hopewell city, VA"/>
    <x v="2531"/>
    <x v="0"/>
    <n v="2022"/>
    <n v="357"/>
    <n v="22962"/>
    <n v="1554.7"/>
    <x v="534"/>
    <x v="0"/>
    <x v="0"/>
  </r>
  <r>
    <s v="Hopewell city, VA"/>
    <x v="2531"/>
    <x v="4"/>
    <n v="2018"/>
    <n v="314"/>
    <n v="22596"/>
    <n v="1389.6"/>
    <x v="534"/>
    <x v="0"/>
    <x v="0"/>
  </r>
  <r>
    <s v="Rooks County, KS"/>
    <x v="1606"/>
    <x v="3"/>
    <n v="2019"/>
    <n v="74"/>
    <n v="4920"/>
    <n v="1504.1"/>
    <x v="245"/>
    <x v="0"/>
    <x v="0"/>
  </r>
  <r>
    <s v="Hopewell city, VA"/>
    <x v="2531"/>
    <x v="2"/>
    <n v="2020"/>
    <n v="335"/>
    <n v="22375"/>
    <n v="1497.2"/>
    <x v="534"/>
    <x v="0"/>
    <x v="0"/>
  </r>
  <r>
    <s v="Lexington city, VA"/>
    <x v="2994"/>
    <x v="0"/>
    <n v="2022"/>
    <n v="47"/>
    <n v="7457"/>
    <n v="630.29999999999995"/>
    <x v="360"/>
    <x v="0"/>
    <x v="0"/>
  </r>
  <r>
    <s v="Lexington city, VA"/>
    <x v="2994"/>
    <x v="1"/>
    <n v="2021"/>
    <n v="73"/>
    <n v="7456"/>
    <n v="979.1"/>
    <x v="360"/>
    <x v="0"/>
    <x v="0"/>
  </r>
  <r>
    <s v="Dillingham Census Area, AK"/>
    <x v="138"/>
    <x v="3"/>
    <n v="2019"/>
    <n v="48"/>
    <n v="4916"/>
    <n v="976.4"/>
    <x v="121"/>
    <x v="1"/>
    <x v="0"/>
  </r>
  <r>
    <s v="Lexington city, VA"/>
    <x v="2994"/>
    <x v="2"/>
    <n v="2020"/>
    <n v="84"/>
    <n v="7279"/>
    <n v="1154"/>
    <x v="360"/>
    <x v="0"/>
    <x v="0"/>
  </r>
  <r>
    <s v="Lexington city, VA"/>
    <x v="2994"/>
    <x v="4"/>
    <n v="2018"/>
    <n v="86"/>
    <n v="7136"/>
    <n v="1205.2"/>
    <x v="360"/>
    <x v="0"/>
    <x v="0"/>
  </r>
  <r>
    <s v="Washington County, CO"/>
    <x v="533"/>
    <x v="3"/>
    <n v="2019"/>
    <n v="46"/>
    <n v="4908"/>
    <n v="937.2"/>
    <x v="330"/>
    <x v="0"/>
    <x v="0"/>
  </r>
  <r>
    <s v="Lynchburg city, VA"/>
    <x v="1175"/>
    <x v="4"/>
    <n v="2018"/>
    <n v="853"/>
    <n v="82126"/>
    <n v="1038.5999999999999"/>
    <x v="481"/>
    <x v="0"/>
    <x v="0"/>
  </r>
  <r>
    <s v="Lynchburg city, VA"/>
    <x v="1175"/>
    <x v="2"/>
    <n v="2020"/>
    <n v="924"/>
    <n v="81561"/>
    <n v="1132.9000000000001"/>
    <x v="481"/>
    <x v="0"/>
    <x v="0"/>
  </r>
  <r>
    <s v="Lynchburg city, VA"/>
    <x v="1175"/>
    <x v="0"/>
    <n v="2022"/>
    <n v="912"/>
    <n v="79287"/>
    <n v="1150.3"/>
    <x v="481"/>
    <x v="0"/>
    <x v="0"/>
  </r>
  <r>
    <s v="Lynchburg city, VA"/>
    <x v="1175"/>
    <x v="1"/>
    <n v="2021"/>
    <n v="979"/>
    <n v="79009"/>
    <n v="1239.0999999999999"/>
    <x v="481"/>
    <x v="0"/>
    <x v="0"/>
  </r>
  <r>
    <s v="Manassas city, VA"/>
    <x v="1908"/>
    <x v="1"/>
    <n v="2021"/>
    <n v="362"/>
    <n v="42708"/>
    <n v="847.6"/>
    <x v="181"/>
    <x v="0"/>
    <x v="0"/>
  </r>
  <r>
    <s v="Manassas city, VA"/>
    <x v="1908"/>
    <x v="0"/>
    <n v="2022"/>
    <n v="259"/>
    <n v="42642"/>
    <n v="607.4"/>
    <x v="181"/>
    <x v="0"/>
    <x v="0"/>
  </r>
  <r>
    <s v="Manassas city, VA"/>
    <x v="1908"/>
    <x v="4"/>
    <n v="2018"/>
    <n v="260"/>
    <n v="41641"/>
    <n v="624.4"/>
    <x v="181"/>
    <x v="0"/>
    <x v="0"/>
  </r>
  <r>
    <s v="Scotland County, MO"/>
    <x v="2366"/>
    <x v="3"/>
    <n v="2019"/>
    <n v="49"/>
    <n v="4902"/>
    <n v="999.6"/>
    <x v="593"/>
    <x v="0"/>
    <x v="0"/>
  </r>
  <r>
    <s v="Manassas city, VA"/>
    <x v="1908"/>
    <x v="2"/>
    <n v="2020"/>
    <n v="289"/>
    <n v="40869"/>
    <n v="707.1"/>
    <x v="181"/>
    <x v="0"/>
    <x v="0"/>
  </r>
  <r>
    <s v="Manassas Park city, VA"/>
    <x v="2665"/>
    <x v="2"/>
    <n v="2020"/>
    <n v="38"/>
    <n v="18004"/>
    <n v="211.1"/>
    <x v="181"/>
    <x v="1"/>
    <x v="0"/>
  </r>
  <r>
    <s v="Ringgold County, IA"/>
    <x v="1429"/>
    <x v="3"/>
    <n v="2019"/>
    <n v="88"/>
    <n v="4894"/>
    <n v="1798.1"/>
    <x v="373"/>
    <x v="0"/>
    <x v="0"/>
  </r>
  <r>
    <s v="Manassas Park city, VA"/>
    <x v="2665"/>
    <x v="4"/>
    <n v="2018"/>
    <n v="31"/>
    <n v="17307"/>
    <n v="179.1"/>
    <x v="181"/>
    <x v="1"/>
    <x v="0"/>
  </r>
  <r>
    <s v="Manassas Park city, VA"/>
    <x v="2665"/>
    <x v="1"/>
    <n v="2021"/>
    <n v="83"/>
    <n v="17002"/>
    <n v="488.2"/>
    <x v="181"/>
    <x v="1"/>
    <x v="0"/>
  </r>
  <r>
    <s v="Manassas Park city, VA"/>
    <x v="2665"/>
    <x v="0"/>
    <n v="2022"/>
    <n v="35"/>
    <n v="16703"/>
    <n v="209.5"/>
    <x v="181"/>
    <x v="1"/>
    <x v="0"/>
  </r>
  <r>
    <s v="Martinsville city, VA"/>
    <x v="2823"/>
    <x v="0"/>
    <n v="2022"/>
    <n v="317"/>
    <n v="13725"/>
    <n v="2309.6999999999998"/>
    <x v="181"/>
    <x v="1"/>
    <x v="0"/>
  </r>
  <r>
    <s v="Martinsville city, VA"/>
    <x v="2823"/>
    <x v="1"/>
    <n v="2021"/>
    <n v="303"/>
    <n v="13517"/>
    <n v="2241.6"/>
    <x v="181"/>
    <x v="1"/>
    <x v="0"/>
  </r>
  <r>
    <s v="Martinsville city, VA"/>
    <x v="2823"/>
    <x v="4"/>
    <n v="2018"/>
    <n v="298"/>
    <n v="12902"/>
    <n v="2309.6999999999998"/>
    <x v="181"/>
    <x v="1"/>
    <x v="0"/>
  </r>
  <r>
    <s v="Dewey County, OK"/>
    <x v="2745"/>
    <x v="3"/>
    <n v="2019"/>
    <n v="69"/>
    <n v="4891"/>
    <n v="1410.8"/>
    <x v="379"/>
    <x v="0"/>
    <x v="0"/>
  </r>
  <r>
    <s v="Martinsville city, VA"/>
    <x v="2823"/>
    <x v="2"/>
    <n v="2020"/>
    <n v="300"/>
    <n v="12355"/>
    <n v="2428.1999999999998"/>
    <x v="181"/>
    <x v="1"/>
    <x v="0"/>
  </r>
  <r>
    <s v="Newport News city, VA"/>
    <x v="639"/>
    <x v="1"/>
    <n v="2021"/>
    <n v="1950"/>
    <n v="184587"/>
    <n v="1056.4000000000001"/>
    <x v="259"/>
    <x v="0"/>
    <x v="1"/>
  </r>
  <r>
    <s v="Newport News city, VA"/>
    <x v="639"/>
    <x v="0"/>
    <n v="2022"/>
    <n v="1845"/>
    <n v="184306"/>
    <n v="1001.1"/>
    <x v="259"/>
    <x v="0"/>
    <x v="1"/>
  </r>
  <r>
    <s v="Hudspeth County, TX"/>
    <x v="2966"/>
    <x v="3"/>
    <n v="2019"/>
    <n v="33"/>
    <n v="4886"/>
    <n v="675.4"/>
    <x v="175"/>
    <x v="1"/>
    <x v="0"/>
  </r>
  <r>
    <s v="Newport News city, VA"/>
    <x v="639"/>
    <x v="2"/>
    <n v="2020"/>
    <n v="1899"/>
    <n v="179062"/>
    <n v="1060.5"/>
    <x v="259"/>
    <x v="0"/>
    <x v="1"/>
  </r>
  <r>
    <s v="Newport News city, VA"/>
    <x v="639"/>
    <x v="4"/>
    <n v="2018"/>
    <n v="1567"/>
    <n v="178626"/>
    <n v="877.3"/>
    <x v="259"/>
    <x v="0"/>
    <x v="1"/>
  </r>
  <r>
    <s v="Norfolk city, VA"/>
    <x v="508"/>
    <x v="4"/>
    <n v="2018"/>
    <n v="2028"/>
    <n v="244076"/>
    <n v="830.9"/>
    <x v="321"/>
    <x v="0"/>
    <x v="1"/>
  </r>
  <r>
    <s v="Norfolk city, VA"/>
    <x v="508"/>
    <x v="2"/>
    <n v="2020"/>
    <n v="2237"/>
    <n v="242803"/>
    <n v="921.3"/>
    <x v="321"/>
    <x v="0"/>
    <x v="1"/>
  </r>
  <r>
    <s v="Mills County, TX"/>
    <x v="2983"/>
    <x v="3"/>
    <n v="2019"/>
    <n v="89"/>
    <n v="4873"/>
    <n v="1826.4"/>
    <x v="446"/>
    <x v="0"/>
    <x v="0"/>
  </r>
  <r>
    <s v="Norfolk city, VA"/>
    <x v="508"/>
    <x v="1"/>
    <n v="2021"/>
    <n v="2450"/>
    <n v="235089"/>
    <n v="1042.2"/>
    <x v="321"/>
    <x v="0"/>
    <x v="1"/>
  </r>
  <r>
    <s v="Norfolk city, VA"/>
    <x v="508"/>
    <x v="0"/>
    <n v="2022"/>
    <n v="2239"/>
    <n v="232995"/>
    <n v="961"/>
    <x v="321"/>
    <x v="0"/>
    <x v="1"/>
  </r>
  <r>
    <s v="Norton city, VA"/>
    <x v="3027"/>
    <x v="2"/>
    <n v="2020"/>
    <n v="73"/>
    <n v="3985"/>
    <n v="1831.9"/>
    <x v="321"/>
    <x v="1"/>
    <x v="0"/>
  </r>
  <r>
    <s v="Dickey County, ND"/>
    <x v="2656"/>
    <x v="3"/>
    <n v="2019"/>
    <n v="58"/>
    <n v="4872"/>
    <n v="1190.5"/>
    <x v="225"/>
    <x v="0"/>
    <x v="0"/>
  </r>
  <r>
    <s v="Norton city, VA"/>
    <x v="3027"/>
    <x v="4"/>
    <n v="2018"/>
    <n v="70"/>
    <n v="3968"/>
    <n v="1764.1"/>
    <x v="321"/>
    <x v="1"/>
    <x v="0"/>
  </r>
  <r>
    <s v="Norton city, VA"/>
    <x v="3027"/>
    <x v="1"/>
    <n v="2021"/>
    <n v="96"/>
    <n v="3666"/>
    <n v="2618.6999999999998"/>
    <x v="321"/>
    <x v="1"/>
    <x v="0"/>
  </r>
  <r>
    <s v="Norton city, VA"/>
    <x v="3027"/>
    <x v="0"/>
    <n v="2022"/>
    <n v="81"/>
    <n v="3609"/>
    <n v="2244.4"/>
    <x v="321"/>
    <x v="1"/>
    <x v="0"/>
  </r>
  <r>
    <s v="Petersburg city, VA"/>
    <x v="2178"/>
    <x v="1"/>
    <n v="2021"/>
    <n v="668"/>
    <n v="33429"/>
    <n v="1998.3"/>
    <x v="371"/>
    <x v="0"/>
    <x v="0"/>
  </r>
  <r>
    <s v="Petersburg city, VA"/>
    <x v="2178"/>
    <x v="0"/>
    <n v="2022"/>
    <n v="664"/>
    <n v="33394"/>
    <n v="1988.4"/>
    <x v="371"/>
    <x v="0"/>
    <x v="0"/>
  </r>
  <r>
    <s v="Petersburg city, VA"/>
    <x v="2178"/>
    <x v="4"/>
    <n v="2018"/>
    <n v="558"/>
    <n v="31567"/>
    <n v="1767.7"/>
    <x v="371"/>
    <x v="0"/>
    <x v="0"/>
  </r>
  <r>
    <s v="Gallatin County, IL"/>
    <x v="1037"/>
    <x v="3"/>
    <n v="2019"/>
    <n v="73"/>
    <n v="4828"/>
    <n v="1512"/>
    <x v="469"/>
    <x v="0"/>
    <x v="0"/>
  </r>
  <r>
    <s v="Petersburg city, VA"/>
    <x v="2178"/>
    <x v="2"/>
    <n v="2020"/>
    <n v="619"/>
    <n v="30446"/>
    <n v="2033.1"/>
    <x v="371"/>
    <x v="0"/>
    <x v="0"/>
  </r>
  <r>
    <s v="Poquoson city, VA"/>
    <x v="2829"/>
    <x v="0"/>
    <n v="2022"/>
    <n v="138"/>
    <n v="12582"/>
    <n v="1096.8"/>
    <x v="371"/>
    <x v="1"/>
    <x v="0"/>
  </r>
  <r>
    <s v="Poquoson city, VA"/>
    <x v="2829"/>
    <x v="1"/>
    <n v="2021"/>
    <n v="137"/>
    <n v="12574"/>
    <n v="1089.5"/>
    <x v="371"/>
    <x v="1"/>
    <x v="0"/>
  </r>
  <r>
    <s v="Scott County, KS"/>
    <x v="1613"/>
    <x v="3"/>
    <n v="2019"/>
    <n v="59"/>
    <n v="4823"/>
    <n v="1223.3"/>
    <x v="245"/>
    <x v="0"/>
    <x v="0"/>
  </r>
  <r>
    <s v="Poquoson city, VA"/>
    <x v="2829"/>
    <x v="2"/>
    <n v="2020"/>
    <n v="135"/>
    <n v="12257"/>
    <n v="1101.4000000000001"/>
    <x v="371"/>
    <x v="1"/>
    <x v="0"/>
  </r>
  <r>
    <s v="Poquoson city, VA"/>
    <x v="2829"/>
    <x v="4"/>
    <n v="2018"/>
    <n v="134"/>
    <n v="12190"/>
    <n v="1099.3"/>
    <x v="371"/>
    <x v="1"/>
    <x v="0"/>
  </r>
  <r>
    <s v="Portsmouth city, VA"/>
    <x v="1074"/>
    <x v="1"/>
    <n v="2021"/>
    <n v="1346"/>
    <n v="97840"/>
    <n v="1375.7"/>
    <x v="147"/>
    <x v="0"/>
    <x v="0"/>
  </r>
  <r>
    <s v="Portsmouth city, VA"/>
    <x v="1074"/>
    <x v="0"/>
    <n v="2022"/>
    <n v="1266"/>
    <n v="97029"/>
    <n v="1304.8"/>
    <x v="147"/>
    <x v="0"/>
    <x v="0"/>
  </r>
  <r>
    <s v="Portsmouth city, VA"/>
    <x v="1074"/>
    <x v="2"/>
    <n v="2020"/>
    <n v="1264"/>
    <n v="95094"/>
    <n v="1329.2"/>
    <x v="147"/>
    <x v="0"/>
    <x v="0"/>
  </r>
  <r>
    <s v="Portsmouth city, VA"/>
    <x v="1074"/>
    <x v="4"/>
    <n v="2018"/>
    <n v="1063"/>
    <n v="94632"/>
    <n v="1123.3"/>
    <x v="147"/>
    <x v="0"/>
    <x v="0"/>
  </r>
  <r>
    <s v="Crane County, TX"/>
    <x v="2935"/>
    <x v="3"/>
    <n v="2019"/>
    <n v="46"/>
    <n v="4797"/>
    <n v="958.9"/>
    <x v="545"/>
    <x v="0"/>
    <x v="0"/>
  </r>
  <r>
    <s v="Radford city, VA"/>
    <x v="2637"/>
    <x v="4"/>
    <n v="2018"/>
    <n v="132"/>
    <n v="18339"/>
    <n v="719.8"/>
    <x v="607"/>
    <x v="0"/>
    <x v="0"/>
  </r>
  <r>
    <s v="Radford city, VA"/>
    <x v="2637"/>
    <x v="2"/>
    <n v="2020"/>
    <n v="130"/>
    <n v="18255"/>
    <n v="712.1"/>
    <x v="607"/>
    <x v="0"/>
    <x v="0"/>
  </r>
  <r>
    <s v="Carlisle County, KY"/>
    <x v="1673"/>
    <x v="3"/>
    <n v="2019"/>
    <n v="85"/>
    <n v="4760"/>
    <n v="1785.7"/>
    <x v="558"/>
    <x v="0"/>
    <x v="0"/>
  </r>
  <r>
    <s v="Radford city, VA"/>
    <x v="2637"/>
    <x v="0"/>
    <n v="2022"/>
    <n v="124"/>
    <n v="16738"/>
    <n v="740.8"/>
    <x v="607"/>
    <x v="0"/>
    <x v="0"/>
  </r>
  <r>
    <s v="Radford city, VA"/>
    <x v="2637"/>
    <x v="1"/>
    <n v="2021"/>
    <n v="140"/>
    <n v="16499"/>
    <n v="848.5"/>
    <x v="607"/>
    <x v="0"/>
    <x v="0"/>
  </r>
  <r>
    <s v="Richmond city, VA"/>
    <x v="532"/>
    <x v="2"/>
    <n v="2020"/>
    <n v="2040"/>
    <n v="232226"/>
    <n v="878.5"/>
    <x v="329"/>
    <x v="0"/>
    <x v="1"/>
  </r>
  <r>
    <s v="Calhoun County, IL"/>
    <x v="999"/>
    <x v="3"/>
    <n v="2019"/>
    <n v="62"/>
    <n v="4739"/>
    <n v="1308.3"/>
    <x v="301"/>
    <x v="0"/>
    <x v="0"/>
  </r>
  <r>
    <s v="Richmond city, VA"/>
    <x v="532"/>
    <x v="0"/>
    <n v="2022"/>
    <n v="2138"/>
    <n v="229395"/>
    <n v="932"/>
    <x v="329"/>
    <x v="0"/>
    <x v="1"/>
  </r>
  <r>
    <s v="Richmond city, VA"/>
    <x v="532"/>
    <x v="4"/>
    <n v="2018"/>
    <n v="1818"/>
    <n v="228783"/>
    <n v="794.6"/>
    <x v="329"/>
    <x v="0"/>
    <x v="1"/>
  </r>
  <r>
    <s v="Richmond city, VA"/>
    <x v="532"/>
    <x v="1"/>
    <n v="2021"/>
    <n v="2522"/>
    <n v="226604"/>
    <n v="1113"/>
    <x v="329"/>
    <x v="0"/>
    <x v="1"/>
  </r>
  <r>
    <s v="Roanoke city, VA"/>
    <x v="1035"/>
    <x v="4"/>
    <n v="2018"/>
    <n v="1276"/>
    <n v="99920"/>
    <n v="1277"/>
    <x v="205"/>
    <x v="0"/>
    <x v="0"/>
  </r>
  <r>
    <s v="Toole County, MT"/>
    <x v="2422"/>
    <x v="3"/>
    <n v="2019"/>
    <n v="46"/>
    <n v="4736"/>
    <n v="971.3"/>
    <x v="183"/>
    <x v="0"/>
    <x v="0"/>
  </r>
  <r>
    <s v="Roanoke city, VA"/>
    <x v="1035"/>
    <x v="2"/>
    <n v="2020"/>
    <n v="1501"/>
    <n v="99058"/>
    <n v="1515.3"/>
    <x v="205"/>
    <x v="0"/>
    <x v="0"/>
  </r>
  <r>
    <s v="Roanoke city, VA"/>
    <x v="1035"/>
    <x v="1"/>
    <n v="2021"/>
    <n v="1549"/>
    <n v="98865"/>
    <n v="1566.8"/>
    <x v="205"/>
    <x v="0"/>
    <x v="0"/>
  </r>
  <r>
    <s v="Roanoke city, VA"/>
    <x v="1035"/>
    <x v="0"/>
    <n v="2022"/>
    <n v="1470"/>
    <n v="97847"/>
    <n v="1502.3"/>
    <x v="205"/>
    <x v="0"/>
    <x v="0"/>
  </r>
  <r>
    <s v="Salem city, VA"/>
    <x v="2396"/>
    <x v="4"/>
    <n v="2018"/>
    <n v="353"/>
    <n v="25643"/>
    <n v="1376.6"/>
    <x v="205"/>
    <x v="1"/>
    <x v="0"/>
  </r>
  <r>
    <s v="Salem city, VA"/>
    <x v="2396"/>
    <x v="0"/>
    <n v="2022"/>
    <n v="394"/>
    <n v="25523"/>
    <n v="1543.7"/>
    <x v="205"/>
    <x v="1"/>
    <x v="0"/>
  </r>
  <r>
    <s v="Salem city, VA"/>
    <x v="2396"/>
    <x v="1"/>
    <n v="2021"/>
    <n v="400"/>
    <n v="25373"/>
    <n v="1576.5"/>
    <x v="205"/>
    <x v="1"/>
    <x v="0"/>
  </r>
  <r>
    <s v="Salem city, VA"/>
    <x v="2396"/>
    <x v="2"/>
    <n v="2020"/>
    <n v="426"/>
    <n v="25340"/>
    <n v="1681.1"/>
    <x v="205"/>
    <x v="1"/>
    <x v="0"/>
  </r>
  <r>
    <s v="Putnam County, MO"/>
    <x v="2353"/>
    <x v="3"/>
    <n v="2019"/>
    <n v="89"/>
    <n v="4696"/>
    <n v="1895.2"/>
    <x v="43"/>
    <x v="0"/>
    <x v="0"/>
  </r>
  <r>
    <s v="Staunton city, VA"/>
    <x v="2413"/>
    <x v="0"/>
    <n v="2022"/>
    <n v="404"/>
    <n v="25904"/>
    <n v="1559.6"/>
    <x v="14"/>
    <x v="0"/>
    <x v="0"/>
  </r>
  <r>
    <s v="Staunton city, VA"/>
    <x v="2413"/>
    <x v="1"/>
    <n v="2021"/>
    <n v="424"/>
    <n v="25661"/>
    <n v="1652.3"/>
    <x v="14"/>
    <x v="0"/>
    <x v="0"/>
  </r>
  <r>
    <s v="Staunton city, VA"/>
    <x v="2413"/>
    <x v="2"/>
    <n v="2020"/>
    <n v="408"/>
    <n v="25190"/>
    <n v="1619.7"/>
    <x v="14"/>
    <x v="0"/>
    <x v="0"/>
  </r>
  <r>
    <s v="Furnas County, NE"/>
    <x v="2459"/>
    <x v="3"/>
    <n v="2019"/>
    <n v="55"/>
    <n v="4676"/>
    <n v="1176.2"/>
    <x v="163"/>
    <x v="1"/>
    <x v="0"/>
  </r>
  <r>
    <s v="Staunton city, VA"/>
    <x v="2413"/>
    <x v="4"/>
    <n v="2018"/>
    <n v="392"/>
    <n v="24922"/>
    <n v="1572.9"/>
    <x v="14"/>
    <x v="0"/>
    <x v="0"/>
  </r>
  <r>
    <s v="Suffolk city, VA"/>
    <x v="1097"/>
    <x v="0"/>
    <n v="2022"/>
    <n v="984"/>
    <n v="98537"/>
    <n v="998.6"/>
    <x v="24"/>
    <x v="0"/>
    <x v="0"/>
  </r>
  <r>
    <s v="Suffolk city, VA"/>
    <x v="1097"/>
    <x v="1"/>
    <n v="2021"/>
    <n v="1065"/>
    <n v="96194"/>
    <n v="1107.0999999999999"/>
    <x v="24"/>
    <x v="0"/>
    <x v="0"/>
  </r>
  <r>
    <s v="Suffolk city, VA"/>
    <x v="1097"/>
    <x v="2"/>
    <n v="2020"/>
    <n v="976"/>
    <n v="93913"/>
    <n v="1039.3"/>
    <x v="24"/>
    <x v="0"/>
    <x v="0"/>
  </r>
  <r>
    <s v="Schuyler County, MO"/>
    <x v="2365"/>
    <x v="3"/>
    <n v="2019"/>
    <n v="50"/>
    <n v="4660"/>
    <n v="1073"/>
    <x v="346"/>
    <x v="0"/>
    <x v="0"/>
  </r>
  <r>
    <s v="Suffolk city, VA"/>
    <x v="1097"/>
    <x v="4"/>
    <n v="2018"/>
    <n v="789"/>
    <n v="91185"/>
    <n v="865.3"/>
    <x v="24"/>
    <x v="0"/>
    <x v="0"/>
  </r>
  <r>
    <s v="Virginia Beach city, VA"/>
    <x v="301"/>
    <x v="1"/>
    <n v="2021"/>
    <n v="4063"/>
    <n v="457672"/>
    <n v="887.8"/>
    <x v="229"/>
    <x v="0"/>
    <x v="1"/>
  </r>
  <r>
    <s v="Virginia Beach city, VA"/>
    <x v="301"/>
    <x v="0"/>
    <n v="2022"/>
    <n v="3942"/>
    <n v="455618"/>
    <n v="865.2"/>
    <x v="229"/>
    <x v="0"/>
    <x v="1"/>
  </r>
  <r>
    <s v="Virginia Beach city, VA"/>
    <x v="301"/>
    <x v="2"/>
    <n v="2020"/>
    <n v="3629"/>
    <n v="451231"/>
    <n v="804.2"/>
    <x v="229"/>
    <x v="0"/>
    <x v="1"/>
  </r>
  <r>
    <s v="Virginia Beach city, VA"/>
    <x v="301"/>
    <x v="4"/>
    <n v="2018"/>
    <n v="3142"/>
    <n v="450189"/>
    <n v="697.9"/>
    <x v="229"/>
    <x v="0"/>
    <x v="1"/>
  </r>
  <r>
    <s v="Morrill County, NE"/>
    <x v="2487"/>
    <x v="3"/>
    <n v="2019"/>
    <n v="54"/>
    <n v="4642"/>
    <n v="1163.3"/>
    <x v="495"/>
    <x v="1"/>
    <x v="0"/>
  </r>
  <r>
    <s v="Waynesboro city, VA"/>
    <x v="2525"/>
    <x v="0"/>
    <n v="2022"/>
    <n v="342"/>
    <n v="22808"/>
    <n v="1499.5"/>
    <x v="154"/>
    <x v="0"/>
    <x v="0"/>
  </r>
  <r>
    <s v="Waynesboro city, VA"/>
    <x v="2525"/>
    <x v="2"/>
    <n v="2020"/>
    <n v="274"/>
    <n v="22741"/>
    <n v="1204.9000000000001"/>
    <x v="154"/>
    <x v="0"/>
    <x v="0"/>
  </r>
  <r>
    <s v="Republic County, KS"/>
    <x v="1602"/>
    <x v="3"/>
    <n v="2019"/>
    <n v="82"/>
    <n v="4636"/>
    <n v="1768.8"/>
    <x v="184"/>
    <x v="0"/>
    <x v="0"/>
  </r>
  <r>
    <s v="Waynesboro city, VA"/>
    <x v="2525"/>
    <x v="4"/>
    <n v="2018"/>
    <n v="285"/>
    <n v="22628"/>
    <n v="1259.5"/>
    <x v="154"/>
    <x v="0"/>
    <x v="0"/>
  </r>
  <r>
    <s v="Waynesboro city, VA"/>
    <x v="2525"/>
    <x v="1"/>
    <n v="2021"/>
    <n v="318"/>
    <n v="22550"/>
    <n v="1410.2"/>
    <x v="154"/>
    <x v="0"/>
    <x v="0"/>
  </r>
  <r>
    <s v="Williamsburg city, VA"/>
    <x v="2756"/>
    <x v="0"/>
    <n v="2022"/>
    <n v="83"/>
    <n v="15909"/>
    <n v="521.70000000000005"/>
    <x v="514"/>
    <x v="0"/>
    <x v="0"/>
  </r>
  <r>
    <s v="Williamsburg city, VA"/>
    <x v="2756"/>
    <x v="1"/>
    <n v="2021"/>
    <n v="230"/>
    <n v="15590"/>
    <n v="1475.3"/>
    <x v="514"/>
    <x v="0"/>
    <x v="0"/>
  </r>
  <r>
    <s v="Williamsburg city, VA"/>
    <x v="2756"/>
    <x v="2"/>
    <n v="2020"/>
    <n v="95"/>
    <n v="15259"/>
    <n v="622.6"/>
    <x v="514"/>
    <x v="0"/>
    <x v="0"/>
  </r>
  <r>
    <s v="Musselshell County, MT"/>
    <x v="2404"/>
    <x v="3"/>
    <n v="2019"/>
    <n v="51"/>
    <n v="4633"/>
    <n v="1100.8"/>
    <x v="97"/>
    <x v="0"/>
    <x v="0"/>
  </r>
  <r>
    <s v="Williamsburg city, VA"/>
    <x v="2756"/>
    <x v="4"/>
    <n v="2018"/>
    <n v="63"/>
    <n v="14896"/>
    <n v="422.9"/>
    <x v="514"/>
    <x v="0"/>
    <x v="0"/>
  </r>
  <r>
    <s v="Winchester city, VA"/>
    <x v="2292"/>
    <x v="1"/>
    <n v="2021"/>
    <n v="343"/>
    <n v="28136"/>
    <n v="1219.0999999999999"/>
    <x v="486"/>
    <x v="0"/>
    <x v="0"/>
  </r>
  <r>
    <s v="Winchester city, VA"/>
    <x v="2292"/>
    <x v="4"/>
    <n v="2018"/>
    <n v="256"/>
    <n v="28108"/>
    <n v="910.8"/>
    <x v="486"/>
    <x v="0"/>
    <x v="0"/>
  </r>
  <r>
    <s v="Menominee County, WI"/>
    <x v="3028"/>
    <x v="3"/>
    <n v="2019"/>
    <n v="51"/>
    <n v="4556"/>
    <n v="1119.4000000000001"/>
    <x v="265"/>
    <x v="0"/>
    <x v="0"/>
  </r>
  <r>
    <s v="Winchester city, VA"/>
    <x v="2292"/>
    <x v="0"/>
    <n v="2022"/>
    <n v="320"/>
    <n v="27936"/>
    <n v="1145.5"/>
    <x v="486"/>
    <x v="0"/>
    <x v="0"/>
  </r>
  <r>
    <s v="Winchester city, VA"/>
    <x v="2292"/>
    <x v="2"/>
    <n v="2020"/>
    <n v="324"/>
    <n v="27700"/>
    <n v="1169.7"/>
    <x v="486"/>
    <x v="0"/>
    <x v="0"/>
  </r>
  <r>
    <s v="King County, WA"/>
    <x v="25"/>
    <x v="2"/>
    <n v="2020"/>
    <n v="14506"/>
    <n v="2274315"/>
    <n v="637.79999999999995"/>
    <x v="25"/>
    <x v="0"/>
    <x v="1"/>
  </r>
  <r>
    <s v="King County, WA"/>
    <x v="25"/>
    <x v="0"/>
    <n v="2022"/>
    <n v="15789"/>
    <n v="2266789"/>
    <n v="696.5"/>
    <x v="25"/>
    <x v="0"/>
    <x v="1"/>
  </r>
  <r>
    <s v="Oneida County, ID"/>
    <x v="972"/>
    <x v="3"/>
    <n v="2019"/>
    <n v="45"/>
    <n v="4531"/>
    <n v="993.2"/>
    <x v="506"/>
    <x v="0"/>
    <x v="0"/>
  </r>
  <r>
    <s v="King County, WA"/>
    <x v="25"/>
    <x v="1"/>
    <n v="2021"/>
    <n v="15117"/>
    <n v="2252305"/>
    <n v="671.2"/>
    <x v="25"/>
    <x v="0"/>
    <x v="1"/>
  </r>
  <r>
    <s v="King County, WA"/>
    <x v="25"/>
    <x v="4"/>
    <n v="2018"/>
    <n v="13256"/>
    <n v="2233163"/>
    <n v="593.6"/>
    <x v="25"/>
    <x v="0"/>
    <x v="1"/>
  </r>
  <r>
    <s v="Pierce County, WA"/>
    <x v="119"/>
    <x v="0"/>
    <n v="2022"/>
    <n v="8364"/>
    <n v="927380"/>
    <n v="901.9"/>
    <x v="92"/>
    <x v="0"/>
    <x v="1"/>
  </r>
  <r>
    <s v="Pierce County, WA"/>
    <x v="119"/>
    <x v="1"/>
    <n v="2021"/>
    <n v="8227"/>
    <n v="925708"/>
    <n v="888.7"/>
    <x v="92"/>
    <x v="0"/>
    <x v="1"/>
  </r>
  <r>
    <s v="Pierce County, WA"/>
    <x v="119"/>
    <x v="2"/>
    <n v="2020"/>
    <n v="7492"/>
    <n v="913890"/>
    <n v="819.8"/>
    <x v="92"/>
    <x v="0"/>
    <x v="1"/>
  </r>
  <r>
    <s v="Mora County, NM"/>
    <x v="2566"/>
    <x v="3"/>
    <n v="2019"/>
    <n v="54"/>
    <n v="4521"/>
    <n v="1194.4000000000001"/>
    <x v="260"/>
    <x v="0"/>
    <x v="0"/>
  </r>
  <r>
    <s v="Pierce County, WA"/>
    <x v="119"/>
    <x v="4"/>
    <n v="2018"/>
    <n v="6888"/>
    <n v="891299"/>
    <n v="772.8"/>
    <x v="92"/>
    <x v="0"/>
    <x v="1"/>
  </r>
  <r>
    <s v="Snohomish County, WA"/>
    <x v="143"/>
    <x v="0"/>
    <n v="2022"/>
    <n v="6750"/>
    <n v="840079"/>
    <n v="803.5"/>
    <x v="125"/>
    <x v="0"/>
    <x v="1"/>
  </r>
  <r>
    <s v="Snohomish County, WA"/>
    <x v="143"/>
    <x v="1"/>
    <n v="2021"/>
    <n v="6390"/>
    <n v="833540"/>
    <n v="766.6"/>
    <x v="125"/>
    <x v="0"/>
    <x v="1"/>
  </r>
  <r>
    <s v="Snohomish County, WA"/>
    <x v="143"/>
    <x v="2"/>
    <n v="2020"/>
    <n v="6208"/>
    <n v="830393"/>
    <n v="747.6"/>
    <x v="125"/>
    <x v="0"/>
    <x v="1"/>
  </r>
  <r>
    <s v="Mineral County, NV"/>
    <x v="2535"/>
    <x v="3"/>
    <n v="2019"/>
    <n v="89"/>
    <n v="4505"/>
    <n v="1975.6"/>
    <x v="387"/>
    <x v="0"/>
    <x v="0"/>
  </r>
  <r>
    <s v="Snohomish County, WA"/>
    <x v="143"/>
    <x v="4"/>
    <n v="2018"/>
    <n v="5577"/>
    <n v="814901"/>
    <n v="684.4"/>
    <x v="125"/>
    <x v="0"/>
    <x v="1"/>
  </r>
  <r>
    <s v="Spokane County, WA"/>
    <x v="260"/>
    <x v="0"/>
    <n v="2022"/>
    <n v="5569"/>
    <n v="549690"/>
    <n v="1013.1"/>
    <x v="202"/>
    <x v="0"/>
    <x v="1"/>
  </r>
  <r>
    <s v="Spokane County, WA"/>
    <x v="260"/>
    <x v="1"/>
    <n v="2021"/>
    <n v="5869"/>
    <n v="546040"/>
    <n v="1074.8"/>
    <x v="202"/>
    <x v="0"/>
    <x v="1"/>
  </r>
  <r>
    <s v="Spokane County, WA"/>
    <x v="260"/>
    <x v="2"/>
    <n v="2020"/>
    <n v="5298"/>
    <n v="528225"/>
    <n v="1003"/>
    <x v="202"/>
    <x v="0"/>
    <x v="1"/>
  </r>
  <r>
    <s v="Wahkiakum County, WA"/>
    <x v="3029"/>
    <x v="3"/>
    <n v="2019"/>
    <n v="64"/>
    <n v="4488"/>
    <n v="1426"/>
    <x v="216"/>
    <x v="0"/>
    <x v="0"/>
  </r>
  <r>
    <s v="Clark County, WA"/>
    <x v="278"/>
    <x v="0"/>
    <n v="2022"/>
    <n v="4595"/>
    <n v="516779"/>
    <n v="889.2"/>
    <x v="212"/>
    <x v="0"/>
    <x v="1"/>
  </r>
  <r>
    <s v="Spokane County, WA"/>
    <x v="260"/>
    <x v="4"/>
    <n v="2018"/>
    <n v="4733"/>
    <n v="514631"/>
    <n v="919.7"/>
    <x v="202"/>
    <x v="0"/>
    <x v="1"/>
  </r>
  <r>
    <s v="Clark County, WA"/>
    <x v="278"/>
    <x v="1"/>
    <n v="2021"/>
    <n v="4650"/>
    <n v="511404"/>
    <n v="909.3"/>
    <x v="212"/>
    <x v="0"/>
    <x v="1"/>
  </r>
  <r>
    <s v="Clark County, WA"/>
    <x v="278"/>
    <x v="2"/>
    <n v="2020"/>
    <n v="4195"/>
    <n v="496865"/>
    <n v="844.3"/>
    <x v="212"/>
    <x v="0"/>
    <x v="1"/>
  </r>
  <r>
    <s v="Cameron County, PA"/>
    <x v="2804"/>
    <x v="3"/>
    <n v="2019"/>
    <n v="55"/>
    <n v="4447"/>
    <n v="1236.8"/>
    <x v="362"/>
    <x v="0"/>
    <x v="0"/>
  </r>
  <r>
    <s v="Clark County, WA"/>
    <x v="278"/>
    <x v="4"/>
    <n v="2018"/>
    <n v="3637"/>
    <n v="481857"/>
    <n v="754.8"/>
    <x v="212"/>
    <x v="0"/>
    <x v="1"/>
  </r>
  <r>
    <s v="Thurston County, WA"/>
    <x v="444"/>
    <x v="0"/>
    <n v="2022"/>
    <n v="3053"/>
    <n v="298758"/>
    <n v="1021.9"/>
    <x v="293"/>
    <x v="0"/>
    <x v="1"/>
  </r>
  <r>
    <s v="Thurston County, WA"/>
    <x v="444"/>
    <x v="1"/>
    <n v="2021"/>
    <n v="2910"/>
    <n v="297977"/>
    <n v="976.6"/>
    <x v="293"/>
    <x v="0"/>
    <x v="1"/>
  </r>
  <r>
    <s v="Thurston County, WA"/>
    <x v="444"/>
    <x v="2"/>
    <n v="2020"/>
    <n v="2535"/>
    <n v="294074"/>
    <n v="862"/>
    <x v="293"/>
    <x v="0"/>
    <x v="1"/>
  </r>
  <r>
    <s v="Barber County, KS"/>
    <x v="1470"/>
    <x v="3"/>
    <n v="2019"/>
    <n v="59"/>
    <n v="4427"/>
    <n v="1332.7"/>
    <x v="285"/>
    <x v="0"/>
    <x v="0"/>
  </r>
  <r>
    <s v="Thurston County, WA"/>
    <x v="444"/>
    <x v="4"/>
    <n v="2018"/>
    <n v="2375"/>
    <n v="286419"/>
    <n v="829.2"/>
    <x v="293"/>
    <x v="0"/>
    <x v="1"/>
  </r>
  <r>
    <s v="Kitsap County, WA"/>
    <x v="463"/>
    <x v="0"/>
    <n v="2022"/>
    <n v="2603"/>
    <n v="277673"/>
    <n v="937.4"/>
    <x v="128"/>
    <x v="0"/>
    <x v="1"/>
  </r>
  <r>
    <s v="Kitsap County, WA"/>
    <x v="463"/>
    <x v="1"/>
    <n v="2021"/>
    <n v="2647"/>
    <n v="274314"/>
    <n v="965"/>
    <x v="128"/>
    <x v="0"/>
    <x v="1"/>
  </r>
  <r>
    <s v="Kitsap County, WA"/>
    <x v="463"/>
    <x v="2"/>
    <n v="2020"/>
    <n v="2364"/>
    <n v="272787"/>
    <n v="866.6"/>
    <x v="128"/>
    <x v="0"/>
    <x v="1"/>
  </r>
  <r>
    <s v="Dunn County, ND"/>
    <x v="2658"/>
    <x v="3"/>
    <n v="2019"/>
    <n v="33"/>
    <n v="4424"/>
    <n v="745.9"/>
    <x v="610"/>
    <x v="0"/>
    <x v="0"/>
  </r>
  <r>
    <s v="Kitsap County, WA"/>
    <x v="463"/>
    <x v="4"/>
    <n v="2018"/>
    <n v="2229"/>
    <n v="269805"/>
    <n v="826.2"/>
    <x v="128"/>
    <x v="0"/>
    <x v="1"/>
  </r>
  <r>
    <s v="Yakima County, WA"/>
    <x v="497"/>
    <x v="0"/>
    <n v="2022"/>
    <n v="2499"/>
    <n v="257001"/>
    <n v="972.4"/>
    <x v="316"/>
    <x v="0"/>
    <x v="1"/>
  </r>
  <r>
    <s v="Yakima County, WA"/>
    <x v="497"/>
    <x v="1"/>
    <n v="2021"/>
    <n v="2537"/>
    <n v="256035"/>
    <n v="990.9"/>
    <x v="316"/>
    <x v="0"/>
    <x v="1"/>
  </r>
  <r>
    <s v="Yakima County, WA"/>
    <x v="497"/>
    <x v="2"/>
    <n v="2020"/>
    <n v="2537"/>
    <n v="251879"/>
    <n v="1007.2"/>
    <x v="316"/>
    <x v="0"/>
    <x v="1"/>
  </r>
  <r>
    <s v="Yakima County, WA"/>
    <x v="497"/>
    <x v="4"/>
    <n v="2018"/>
    <n v="2118"/>
    <n v="251446"/>
    <n v="842.3"/>
    <x v="316"/>
    <x v="0"/>
    <x v="1"/>
  </r>
  <r>
    <s v="Hamilton County, NY"/>
    <x v="2583"/>
    <x v="3"/>
    <n v="2019"/>
    <n v="62"/>
    <n v="4416"/>
    <n v="1404"/>
    <x v="605"/>
    <x v="0"/>
    <x v="0"/>
  </r>
  <r>
    <s v="Whatcom County, WA"/>
    <x v="540"/>
    <x v="2"/>
    <n v="2020"/>
    <n v="1903"/>
    <n v="231016"/>
    <n v="823.8"/>
    <x v="335"/>
    <x v="0"/>
    <x v="1"/>
  </r>
  <r>
    <s v="Whatcom County, WA"/>
    <x v="540"/>
    <x v="0"/>
    <n v="2022"/>
    <n v="2068"/>
    <n v="230677"/>
    <n v="896.5"/>
    <x v="335"/>
    <x v="0"/>
    <x v="1"/>
  </r>
  <r>
    <s v="Owsley County, KY"/>
    <x v="1791"/>
    <x v="3"/>
    <n v="2019"/>
    <n v="80"/>
    <n v="4415"/>
    <n v="1812"/>
    <x v="191"/>
    <x v="0"/>
    <x v="0"/>
  </r>
  <r>
    <s v="Whatcom County, WA"/>
    <x v="540"/>
    <x v="1"/>
    <n v="2021"/>
    <n v="2082"/>
    <n v="228831"/>
    <n v="909.8"/>
    <x v="335"/>
    <x v="0"/>
    <x v="1"/>
  </r>
  <r>
    <s v="Whatcom County, WA"/>
    <x v="540"/>
    <x v="4"/>
    <n v="2018"/>
    <n v="1611"/>
    <n v="225685"/>
    <n v="713.8"/>
    <x v="335"/>
    <x v="0"/>
    <x v="1"/>
  </r>
  <r>
    <s v="Benton County, WA"/>
    <x v="590"/>
    <x v="0"/>
    <n v="2022"/>
    <n v="1987"/>
    <n v="212791"/>
    <n v="933.8"/>
    <x v="356"/>
    <x v="0"/>
    <x v="1"/>
  </r>
  <r>
    <s v="Benton County, WA"/>
    <x v="590"/>
    <x v="1"/>
    <n v="2021"/>
    <n v="1904"/>
    <n v="210025"/>
    <n v="906.6"/>
    <x v="356"/>
    <x v="0"/>
    <x v="1"/>
  </r>
  <r>
    <s v="Benton County, WA"/>
    <x v="590"/>
    <x v="2"/>
    <n v="2020"/>
    <n v="1782"/>
    <n v="206426"/>
    <n v="863.3"/>
    <x v="356"/>
    <x v="0"/>
    <x v="1"/>
  </r>
  <r>
    <s v="Hot Springs County, WY"/>
    <x v="3030"/>
    <x v="3"/>
    <n v="2019"/>
    <n v="86"/>
    <n v="4413"/>
    <n v="1948.8"/>
    <x v="523"/>
    <x v="0"/>
    <x v="0"/>
  </r>
  <r>
    <s v="Benton County, WA"/>
    <x v="590"/>
    <x v="4"/>
    <n v="2018"/>
    <n v="1456"/>
    <n v="201877"/>
    <n v="721.2"/>
    <x v="356"/>
    <x v="0"/>
    <x v="1"/>
  </r>
  <r>
    <s v="Skagit County, WA"/>
    <x v="860"/>
    <x v="0"/>
    <n v="2022"/>
    <n v="1483"/>
    <n v="131179"/>
    <n v="1130.5"/>
    <x v="66"/>
    <x v="0"/>
    <x v="1"/>
  </r>
  <r>
    <s v="Skagit County, WA"/>
    <x v="860"/>
    <x v="2"/>
    <n v="2020"/>
    <n v="1364"/>
    <n v="130789"/>
    <n v="1042.9000000000001"/>
    <x v="66"/>
    <x v="0"/>
    <x v="1"/>
  </r>
  <r>
    <s v="Skagit County, WA"/>
    <x v="860"/>
    <x v="1"/>
    <n v="2021"/>
    <n v="1535"/>
    <n v="130696"/>
    <n v="1174.5"/>
    <x v="66"/>
    <x v="0"/>
    <x v="1"/>
  </r>
  <r>
    <s v="Holt County, MO"/>
    <x v="2299"/>
    <x v="3"/>
    <n v="2019"/>
    <n v="59"/>
    <n v="4403"/>
    <n v="1340"/>
    <x v="302"/>
    <x v="0"/>
    <x v="0"/>
  </r>
  <r>
    <s v="Skagit County, WA"/>
    <x v="860"/>
    <x v="4"/>
    <n v="2018"/>
    <n v="1229"/>
    <n v="128206"/>
    <n v="958.6"/>
    <x v="66"/>
    <x v="0"/>
    <x v="1"/>
  </r>
  <r>
    <s v="Cowlitz County, WA"/>
    <x v="943"/>
    <x v="0"/>
    <n v="2022"/>
    <n v="1354"/>
    <n v="111956"/>
    <n v="1209.4000000000001"/>
    <x v="219"/>
    <x v="0"/>
    <x v="1"/>
  </r>
  <r>
    <s v="Cowlitz County, WA"/>
    <x v="943"/>
    <x v="1"/>
    <n v="2021"/>
    <n v="1588"/>
    <n v="111524"/>
    <n v="1423.9"/>
    <x v="219"/>
    <x v="0"/>
    <x v="1"/>
  </r>
  <r>
    <s v="Cowlitz County, WA"/>
    <x v="943"/>
    <x v="2"/>
    <n v="2020"/>
    <n v="1321"/>
    <n v="111371"/>
    <n v="1186.0999999999999"/>
    <x v="219"/>
    <x v="0"/>
    <x v="1"/>
  </r>
  <r>
    <s v="Mineral County, MT"/>
    <x v="2403"/>
    <x v="3"/>
    <n v="2019"/>
    <n v="52"/>
    <n v="4397"/>
    <n v="1182.5999999999999"/>
    <x v="469"/>
    <x v="0"/>
    <x v="0"/>
  </r>
  <r>
    <s v="Cowlitz County, WA"/>
    <x v="943"/>
    <x v="4"/>
    <n v="2018"/>
    <n v="1140"/>
    <n v="108987"/>
    <n v="1046"/>
    <x v="219"/>
    <x v="0"/>
    <x v="1"/>
  </r>
  <r>
    <s v="Grant County, WA"/>
    <x v="1055"/>
    <x v="0"/>
    <n v="2022"/>
    <n v="884"/>
    <n v="101311"/>
    <n v="872.6"/>
    <x v="48"/>
    <x v="0"/>
    <x v="0"/>
  </r>
  <r>
    <s v="Grant County, WA"/>
    <x v="1055"/>
    <x v="1"/>
    <n v="2021"/>
    <n v="912"/>
    <n v="100297"/>
    <n v="909.3"/>
    <x v="48"/>
    <x v="0"/>
    <x v="0"/>
  </r>
  <r>
    <s v="Grant County, WA"/>
    <x v="1055"/>
    <x v="2"/>
    <n v="2020"/>
    <n v="826"/>
    <n v="99377"/>
    <n v="831.2"/>
    <x v="48"/>
    <x v="0"/>
    <x v="0"/>
  </r>
  <r>
    <s v="Franklin County, WA"/>
    <x v="1071"/>
    <x v="0"/>
    <n v="2022"/>
    <n v="544"/>
    <n v="98678"/>
    <n v="551.29999999999995"/>
    <x v="112"/>
    <x v="0"/>
    <x v="0"/>
  </r>
  <r>
    <s v="Franklin County, WA"/>
    <x v="1071"/>
    <x v="1"/>
    <n v="2021"/>
    <n v="554"/>
    <n v="98268"/>
    <n v="563.79999999999995"/>
    <x v="112"/>
    <x v="0"/>
    <x v="0"/>
  </r>
  <r>
    <s v="Hickman County, KY"/>
    <x v="1728"/>
    <x v="3"/>
    <n v="2019"/>
    <n v="72"/>
    <n v="4380"/>
    <n v="1643.8"/>
    <x v="495"/>
    <x v="0"/>
    <x v="0"/>
  </r>
  <r>
    <s v="Grant County, WA"/>
    <x v="1055"/>
    <x v="4"/>
    <n v="2018"/>
    <n v="719"/>
    <n v="97331"/>
    <n v="738.7"/>
    <x v="48"/>
    <x v="0"/>
    <x v="0"/>
  </r>
  <r>
    <s v="Franklin County, WA"/>
    <x v="1071"/>
    <x v="2"/>
    <n v="2020"/>
    <n v="529"/>
    <n v="97075"/>
    <n v="544.9"/>
    <x v="112"/>
    <x v="0"/>
    <x v="0"/>
  </r>
  <r>
    <s v="Deuel County, SD"/>
    <x v="2855"/>
    <x v="3"/>
    <n v="2019"/>
    <n v="44"/>
    <n v="4351"/>
    <n v="1011.3"/>
    <x v="317"/>
    <x v="0"/>
    <x v="0"/>
  </r>
  <r>
    <s v="Franklin County, WA"/>
    <x v="1071"/>
    <x v="4"/>
    <n v="2018"/>
    <n v="423"/>
    <n v="94347"/>
    <n v="448.3"/>
    <x v="112"/>
    <x v="0"/>
    <x v="0"/>
  </r>
  <r>
    <s v="Island County, WA"/>
    <x v="1152"/>
    <x v="1"/>
    <n v="2021"/>
    <n v="908"/>
    <n v="87432"/>
    <n v="1038.5"/>
    <x v="277"/>
    <x v="0"/>
    <x v="1"/>
  </r>
  <r>
    <s v="Island County, WA"/>
    <x v="1152"/>
    <x v="0"/>
    <n v="2022"/>
    <n v="908"/>
    <n v="86625"/>
    <n v="1048.2"/>
    <x v="277"/>
    <x v="0"/>
    <x v="1"/>
  </r>
  <r>
    <s v="Island County, WA"/>
    <x v="1152"/>
    <x v="2"/>
    <n v="2020"/>
    <n v="855"/>
    <n v="86014"/>
    <n v="994"/>
    <x v="277"/>
    <x v="0"/>
    <x v="1"/>
  </r>
  <r>
    <s v="Lewis County, WA"/>
    <x v="1194"/>
    <x v="0"/>
    <n v="2022"/>
    <n v="1139"/>
    <n v="85370"/>
    <n v="1334.2"/>
    <x v="513"/>
    <x v="0"/>
    <x v="0"/>
  </r>
  <r>
    <s v="Kimble County, TX"/>
    <x v="2970"/>
    <x v="3"/>
    <n v="2019"/>
    <n v="53"/>
    <n v="4337"/>
    <n v="1222"/>
    <x v="426"/>
    <x v="0"/>
    <x v="0"/>
  </r>
  <r>
    <s v="Island County, WA"/>
    <x v="1152"/>
    <x v="4"/>
    <n v="2018"/>
    <n v="809"/>
    <n v="84460"/>
    <n v="957.8"/>
    <x v="277"/>
    <x v="0"/>
    <x v="1"/>
  </r>
  <r>
    <s v="Lewis County, WA"/>
    <x v="1194"/>
    <x v="1"/>
    <n v="2021"/>
    <n v="1135"/>
    <n v="84398"/>
    <n v="1344.8"/>
    <x v="513"/>
    <x v="0"/>
    <x v="0"/>
  </r>
  <r>
    <s v="Lewis County, WA"/>
    <x v="1194"/>
    <x v="2"/>
    <n v="2020"/>
    <n v="1023"/>
    <n v="82109"/>
    <n v="1245.9000000000001"/>
    <x v="513"/>
    <x v="0"/>
    <x v="0"/>
  </r>
  <r>
    <s v="Tensas Parish, LA"/>
    <x v="1895"/>
    <x v="3"/>
    <n v="2019"/>
    <n v="71"/>
    <n v="4334"/>
    <n v="1638.2"/>
    <x v="232"/>
    <x v="0"/>
    <x v="0"/>
  </r>
  <r>
    <s v="Chelan County, WA"/>
    <x v="1221"/>
    <x v="0"/>
    <n v="2022"/>
    <n v="879"/>
    <n v="79926"/>
    <n v="1099.8"/>
    <x v="437"/>
    <x v="0"/>
    <x v="0"/>
  </r>
  <r>
    <s v="Chelan County, WA"/>
    <x v="1221"/>
    <x v="1"/>
    <n v="2021"/>
    <n v="833"/>
    <n v="79646"/>
    <n v="1045.9000000000001"/>
    <x v="437"/>
    <x v="0"/>
    <x v="0"/>
  </r>
  <r>
    <s v="Lewis County, WA"/>
    <x v="1194"/>
    <x v="4"/>
    <n v="2018"/>
    <n v="956"/>
    <n v="79604"/>
    <n v="1200.9000000000001"/>
    <x v="513"/>
    <x v="0"/>
    <x v="0"/>
  </r>
  <r>
    <s v="Clallam County, WA"/>
    <x v="1219"/>
    <x v="1"/>
    <n v="2021"/>
    <n v="1255"/>
    <n v="78209"/>
    <n v="1604.7"/>
    <x v="316"/>
    <x v="0"/>
    <x v="1"/>
  </r>
  <r>
    <s v="Clallam County, WA"/>
    <x v="1219"/>
    <x v="2"/>
    <n v="2020"/>
    <n v="1087"/>
    <n v="78067"/>
    <n v="1392.4"/>
    <x v="316"/>
    <x v="0"/>
    <x v="1"/>
  </r>
  <r>
    <s v="Clallam County, WA"/>
    <x v="1219"/>
    <x v="0"/>
    <n v="2022"/>
    <n v="1287"/>
    <n v="77805"/>
    <n v="1654.1"/>
    <x v="316"/>
    <x v="0"/>
    <x v="1"/>
  </r>
  <r>
    <s v="Chelan County, WA"/>
    <x v="1221"/>
    <x v="2"/>
    <n v="2020"/>
    <n v="759"/>
    <n v="77574"/>
    <n v="978.4"/>
    <x v="437"/>
    <x v="0"/>
    <x v="0"/>
  </r>
  <r>
    <s v="Grant County, OK"/>
    <x v="2749"/>
    <x v="3"/>
    <n v="2019"/>
    <n v="69"/>
    <n v="4333"/>
    <n v="1592.4"/>
    <x v="299"/>
    <x v="0"/>
    <x v="0"/>
  </r>
  <r>
    <s v="Sharkey County, MS"/>
    <x v="2222"/>
    <x v="3"/>
    <n v="2019"/>
    <n v="61"/>
    <n v="4321"/>
    <n v="1411.7"/>
    <x v="432"/>
    <x v="0"/>
    <x v="0"/>
  </r>
  <r>
    <s v="Grays Harbor County, WA"/>
    <x v="1247"/>
    <x v="0"/>
    <n v="2022"/>
    <n v="1155"/>
    <n v="77038"/>
    <n v="1499.3"/>
    <x v="188"/>
    <x v="0"/>
    <x v="0"/>
  </r>
  <r>
    <s v="Chelan County, WA"/>
    <x v="1221"/>
    <x v="4"/>
    <n v="2018"/>
    <n v="704"/>
    <n v="77036"/>
    <n v="913.9"/>
    <x v="437"/>
    <x v="0"/>
    <x v="0"/>
  </r>
  <r>
    <s v="Grays Harbor County, WA"/>
    <x v="1247"/>
    <x v="1"/>
    <n v="2021"/>
    <n v="1134"/>
    <n v="76841"/>
    <n v="1475.8"/>
    <x v="188"/>
    <x v="0"/>
    <x v="0"/>
  </r>
  <r>
    <s v="Clallam County, WA"/>
    <x v="1219"/>
    <x v="4"/>
    <n v="2018"/>
    <n v="1062"/>
    <n v="76737"/>
    <n v="1383.9"/>
    <x v="316"/>
    <x v="0"/>
    <x v="1"/>
  </r>
  <r>
    <s v="Grays Harbor County, WA"/>
    <x v="1247"/>
    <x v="2"/>
    <n v="2020"/>
    <n v="963"/>
    <n v="75950"/>
    <n v="1267.9000000000001"/>
    <x v="188"/>
    <x v="0"/>
    <x v="0"/>
  </r>
  <r>
    <s v="Custer County, ID"/>
    <x v="942"/>
    <x v="3"/>
    <n v="2019"/>
    <n v="46"/>
    <n v="4315"/>
    <n v="1066"/>
    <x v="61"/>
    <x v="0"/>
    <x v="0"/>
  </r>
  <r>
    <s v="Grays Harbor County, WA"/>
    <x v="1247"/>
    <x v="4"/>
    <n v="2018"/>
    <n v="875"/>
    <n v="73901"/>
    <n v="1184"/>
    <x v="188"/>
    <x v="0"/>
    <x v="0"/>
  </r>
  <r>
    <s v="Mason County, WA"/>
    <x v="1355"/>
    <x v="2"/>
    <n v="2020"/>
    <n v="746"/>
    <n v="68224"/>
    <n v="1093.5"/>
    <x v="511"/>
    <x v="0"/>
    <x v="0"/>
  </r>
  <r>
    <s v="Mason County, WA"/>
    <x v="1355"/>
    <x v="0"/>
    <n v="2022"/>
    <n v="826"/>
    <n v="68166"/>
    <n v="1211.7"/>
    <x v="511"/>
    <x v="0"/>
    <x v="0"/>
  </r>
  <r>
    <s v="Mason County, WA"/>
    <x v="1355"/>
    <x v="1"/>
    <n v="2021"/>
    <n v="875"/>
    <n v="67615"/>
    <n v="1294.0999999999999"/>
    <x v="511"/>
    <x v="0"/>
    <x v="0"/>
  </r>
  <r>
    <s v="Guadalupe County, NM"/>
    <x v="2558"/>
    <x v="3"/>
    <n v="2019"/>
    <n v="52"/>
    <n v="4300"/>
    <n v="1209.3"/>
    <x v="66"/>
    <x v="0"/>
    <x v="0"/>
  </r>
  <r>
    <s v="Mason County, WA"/>
    <x v="1355"/>
    <x v="4"/>
    <n v="2018"/>
    <n v="684"/>
    <n v="65507"/>
    <n v="1044.2"/>
    <x v="511"/>
    <x v="0"/>
    <x v="0"/>
  </r>
  <r>
    <s v="Walla Walla County, WA"/>
    <x v="1460"/>
    <x v="1"/>
    <n v="2021"/>
    <n v="711"/>
    <n v="62682"/>
    <n v="1134.3"/>
    <x v="544"/>
    <x v="0"/>
    <x v="0"/>
  </r>
  <r>
    <s v="Walla Walla County, WA"/>
    <x v="1460"/>
    <x v="0"/>
    <n v="2022"/>
    <n v="738"/>
    <n v="61890"/>
    <n v="1192.4000000000001"/>
    <x v="544"/>
    <x v="0"/>
    <x v="0"/>
  </r>
  <r>
    <s v="Walla Walla County, WA"/>
    <x v="1460"/>
    <x v="2"/>
    <n v="2020"/>
    <n v="643"/>
    <n v="61292"/>
    <n v="1049.0999999999999"/>
    <x v="544"/>
    <x v="0"/>
    <x v="0"/>
  </r>
  <r>
    <s v="Walla Walla County, WA"/>
    <x v="1460"/>
    <x v="4"/>
    <n v="2018"/>
    <n v="554"/>
    <n v="60922"/>
    <n v="909.4"/>
    <x v="544"/>
    <x v="0"/>
    <x v="0"/>
  </r>
  <r>
    <s v="Kittson County, MN"/>
    <x v="2090"/>
    <x v="3"/>
    <n v="2019"/>
    <n v="60"/>
    <n v="4298"/>
    <n v="1396"/>
    <x v="219"/>
    <x v="0"/>
    <x v="0"/>
  </r>
  <r>
    <s v="Florence County, WI"/>
    <x v="3031"/>
    <x v="3"/>
    <n v="2019"/>
    <n v="68"/>
    <n v="4295"/>
    <n v="1583.2"/>
    <x v="204"/>
    <x v="0"/>
    <x v="0"/>
  </r>
  <r>
    <s v="Whitman County, WA"/>
    <x v="1668"/>
    <x v="4"/>
    <n v="2018"/>
    <n v="265"/>
    <n v="49791"/>
    <n v="532.20000000000005"/>
    <x v="329"/>
    <x v="0"/>
    <x v="0"/>
  </r>
  <r>
    <s v="Whitman County, WA"/>
    <x v="1668"/>
    <x v="2"/>
    <n v="2020"/>
    <n v="320"/>
    <n v="49500"/>
    <n v="646.5"/>
    <x v="329"/>
    <x v="0"/>
    <x v="0"/>
  </r>
  <r>
    <s v="Kittitas County, WA"/>
    <x v="1725"/>
    <x v="2"/>
    <n v="2020"/>
    <n v="363"/>
    <n v="49204"/>
    <n v="737.7"/>
    <x v="248"/>
    <x v="0"/>
    <x v="0"/>
  </r>
  <r>
    <s v="Stevens County, WA"/>
    <x v="1782"/>
    <x v="0"/>
    <n v="2022"/>
    <n v="614"/>
    <n v="48229"/>
    <n v="1273.0999999999999"/>
    <x v="549"/>
    <x v="0"/>
    <x v="0"/>
  </r>
  <r>
    <s v="Adams County, ID"/>
    <x v="919"/>
    <x v="3"/>
    <n v="2019"/>
    <n v="40"/>
    <n v="4294"/>
    <n v="931.5"/>
    <x v="501"/>
    <x v="0"/>
    <x v="0"/>
  </r>
  <r>
    <s v="Whitman County, WA"/>
    <x v="1668"/>
    <x v="1"/>
    <n v="2021"/>
    <n v="396"/>
    <n v="47873"/>
    <n v="827.2"/>
    <x v="329"/>
    <x v="0"/>
    <x v="0"/>
  </r>
  <r>
    <s v="Whitman County, WA"/>
    <x v="1668"/>
    <x v="0"/>
    <n v="2022"/>
    <n v="318"/>
    <n v="47619"/>
    <n v="667.8"/>
    <x v="329"/>
    <x v="0"/>
    <x v="0"/>
  </r>
  <r>
    <s v="Stevens County, WA"/>
    <x v="1782"/>
    <x v="1"/>
    <n v="2021"/>
    <n v="632"/>
    <n v="47426"/>
    <n v="1332.6"/>
    <x v="549"/>
    <x v="0"/>
    <x v="0"/>
  </r>
  <r>
    <s v="Kittitas County, WA"/>
    <x v="1725"/>
    <x v="4"/>
    <n v="2018"/>
    <n v="307"/>
    <n v="47364"/>
    <n v="648.20000000000005"/>
    <x v="248"/>
    <x v="0"/>
    <x v="0"/>
  </r>
  <r>
    <s v="Stevens County, WA"/>
    <x v="1782"/>
    <x v="2"/>
    <n v="2020"/>
    <n v="516"/>
    <n v="46360"/>
    <n v="1113"/>
    <x v="549"/>
    <x v="0"/>
    <x v="0"/>
  </r>
  <r>
    <s v="Mason County, TX"/>
    <x v="2980"/>
    <x v="3"/>
    <n v="2019"/>
    <n v="51"/>
    <n v="4274"/>
    <n v="1193.3"/>
    <x v="317"/>
    <x v="0"/>
    <x v="0"/>
  </r>
  <r>
    <s v="Kittitas County, WA"/>
    <x v="1725"/>
    <x v="1"/>
    <n v="2021"/>
    <n v="384"/>
    <n v="45499"/>
    <n v="844"/>
    <x v="248"/>
    <x v="0"/>
    <x v="0"/>
  </r>
  <r>
    <s v="Stevens County, WA"/>
    <x v="1782"/>
    <x v="4"/>
    <n v="2018"/>
    <n v="486"/>
    <n v="45260"/>
    <n v="1073.8"/>
    <x v="549"/>
    <x v="0"/>
    <x v="0"/>
  </r>
  <r>
    <s v="Kittitas County, WA"/>
    <x v="1725"/>
    <x v="0"/>
    <n v="2022"/>
    <n v="395"/>
    <n v="45189"/>
    <n v="874.1"/>
    <x v="248"/>
    <x v="0"/>
    <x v="0"/>
  </r>
  <r>
    <s v="Douglas County, WA"/>
    <x v="1853"/>
    <x v="0"/>
    <n v="2022"/>
    <n v="373"/>
    <n v="44192"/>
    <n v="844"/>
    <x v="567"/>
    <x v="0"/>
    <x v="0"/>
  </r>
  <r>
    <s v="Douglas County, WA"/>
    <x v="1853"/>
    <x v="1"/>
    <n v="2021"/>
    <n v="387"/>
    <n v="43696"/>
    <n v="885.7"/>
    <x v="567"/>
    <x v="0"/>
    <x v="0"/>
  </r>
  <r>
    <s v="Douglas County, WA"/>
    <x v="1853"/>
    <x v="2"/>
    <n v="2020"/>
    <n v="342"/>
    <n v="43560"/>
    <n v="785.1"/>
    <x v="567"/>
    <x v="0"/>
    <x v="0"/>
  </r>
  <r>
    <s v="Phillips County, CO"/>
    <x v="511"/>
    <x v="3"/>
    <n v="2019"/>
    <n v="49"/>
    <n v="4265"/>
    <n v="1148.9000000000001"/>
    <x v="273"/>
    <x v="0"/>
    <x v="0"/>
  </r>
  <r>
    <s v="Okanogan County, WA"/>
    <x v="1883"/>
    <x v="0"/>
    <n v="2022"/>
    <n v="555"/>
    <n v="43127"/>
    <n v="1286.9000000000001"/>
    <x v="73"/>
    <x v="0"/>
    <x v="0"/>
  </r>
  <r>
    <s v="Douglas County, WA"/>
    <x v="1853"/>
    <x v="4"/>
    <n v="2018"/>
    <n v="305"/>
    <n v="42907"/>
    <n v="710.8"/>
    <x v="567"/>
    <x v="0"/>
    <x v="0"/>
  </r>
  <r>
    <s v="Okanogan County, WA"/>
    <x v="1883"/>
    <x v="1"/>
    <n v="2021"/>
    <n v="563"/>
    <n v="42634"/>
    <n v="1320.5"/>
    <x v="73"/>
    <x v="0"/>
    <x v="0"/>
  </r>
  <r>
    <s v="Okanogan County, WA"/>
    <x v="1883"/>
    <x v="2"/>
    <n v="2020"/>
    <n v="486"/>
    <n v="42620"/>
    <n v="1140.3"/>
    <x v="73"/>
    <x v="0"/>
    <x v="0"/>
  </r>
  <r>
    <s v="Sioux County, ND"/>
    <x v="2694"/>
    <x v="3"/>
    <n v="2019"/>
    <n v="43"/>
    <n v="4230"/>
    <n v="1016.5"/>
    <x v="401"/>
    <x v="1"/>
    <x v="0"/>
  </r>
  <r>
    <s v="Okanogan County, WA"/>
    <x v="1883"/>
    <x v="4"/>
    <n v="2018"/>
    <n v="434"/>
    <n v="42132"/>
    <n v="1030.0999999999999"/>
    <x v="73"/>
    <x v="0"/>
    <x v="0"/>
  </r>
  <r>
    <s v="Jefferson County, WA"/>
    <x v="2148"/>
    <x v="1"/>
    <n v="2021"/>
    <n v="447"/>
    <n v="33605"/>
    <n v="1330.2"/>
    <x v="580"/>
    <x v="0"/>
    <x v="0"/>
  </r>
  <r>
    <s v="Jefferson County, WA"/>
    <x v="2148"/>
    <x v="0"/>
    <n v="2022"/>
    <n v="438"/>
    <n v="33589"/>
    <n v="1304"/>
    <x v="580"/>
    <x v="0"/>
    <x v="0"/>
  </r>
  <r>
    <s v="Jefferson County, WA"/>
    <x v="2148"/>
    <x v="2"/>
    <n v="2020"/>
    <n v="412"/>
    <n v="32700"/>
    <n v="1259.9000000000001"/>
    <x v="580"/>
    <x v="0"/>
    <x v="0"/>
  </r>
  <r>
    <s v="Hidalgo County, NM"/>
    <x v="2559"/>
    <x v="3"/>
    <n v="2019"/>
    <n v="58"/>
    <n v="4198"/>
    <n v="1381.6"/>
    <x v="9"/>
    <x v="0"/>
    <x v="0"/>
  </r>
  <r>
    <s v="Jefferson County, WA"/>
    <x v="2148"/>
    <x v="4"/>
    <n v="2018"/>
    <n v="400"/>
    <n v="31729"/>
    <n v="1260.7"/>
    <x v="580"/>
    <x v="0"/>
    <x v="0"/>
  </r>
  <r>
    <s v="Pacific County, WA"/>
    <x v="2533"/>
    <x v="0"/>
    <n v="2022"/>
    <n v="401"/>
    <n v="24113"/>
    <n v="1663"/>
    <x v="170"/>
    <x v="0"/>
    <x v="0"/>
  </r>
  <r>
    <s v="Pacific County, WA"/>
    <x v="2533"/>
    <x v="1"/>
    <n v="2021"/>
    <n v="414"/>
    <n v="23948"/>
    <n v="1728.7"/>
    <x v="170"/>
    <x v="0"/>
    <x v="0"/>
  </r>
  <r>
    <s v="Klickitat County, WA"/>
    <x v="2536"/>
    <x v="0"/>
    <n v="2022"/>
    <n v="253"/>
    <n v="23271"/>
    <n v="1087.2"/>
    <x v="458"/>
    <x v="0"/>
    <x v="0"/>
  </r>
  <r>
    <s v="Klickitat County, WA"/>
    <x v="2536"/>
    <x v="1"/>
    <n v="2021"/>
    <n v="297"/>
    <n v="23118"/>
    <n v="1284.7"/>
    <x v="458"/>
    <x v="0"/>
    <x v="0"/>
  </r>
  <r>
    <s v="Pacific County, WA"/>
    <x v="2533"/>
    <x v="2"/>
    <n v="2020"/>
    <n v="325"/>
    <n v="22984"/>
    <n v="1414"/>
    <x v="170"/>
    <x v="0"/>
    <x v="0"/>
  </r>
  <r>
    <s v="Asotin County, WA"/>
    <x v="2527"/>
    <x v="2"/>
    <n v="2020"/>
    <n v="309"/>
    <n v="22820"/>
    <n v="1354.1"/>
    <x v="294"/>
    <x v="0"/>
    <x v="0"/>
  </r>
  <r>
    <s v="Klickitat County, WA"/>
    <x v="2536"/>
    <x v="2"/>
    <n v="2020"/>
    <n v="214"/>
    <n v="22697"/>
    <n v="942.9"/>
    <x v="458"/>
    <x v="0"/>
    <x v="0"/>
  </r>
  <r>
    <s v="Asotin County, WA"/>
    <x v="2527"/>
    <x v="4"/>
    <n v="2018"/>
    <n v="266"/>
    <n v="22610"/>
    <n v="1176.5"/>
    <x v="294"/>
    <x v="0"/>
    <x v="0"/>
  </r>
  <r>
    <s v="Gregory County, SD"/>
    <x v="2865"/>
    <x v="3"/>
    <n v="2019"/>
    <n v="59"/>
    <n v="4185"/>
    <n v="1409.8"/>
    <x v="365"/>
    <x v="0"/>
    <x v="0"/>
  </r>
  <r>
    <s v="Asotin County, WA"/>
    <x v="2527"/>
    <x v="0"/>
    <n v="2022"/>
    <n v="316"/>
    <n v="22508"/>
    <n v="1403.9"/>
    <x v="294"/>
    <x v="0"/>
    <x v="0"/>
  </r>
  <r>
    <s v="Pope County, IL"/>
    <x v="1112"/>
    <x v="3"/>
    <n v="2019"/>
    <n v="47"/>
    <n v="4177"/>
    <n v="1125.2"/>
    <x v="447"/>
    <x v="0"/>
    <x v="0"/>
  </r>
  <r>
    <s v="Valley County, NE"/>
    <x v="2520"/>
    <x v="3"/>
    <n v="2019"/>
    <n v="67"/>
    <n v="4158"/>
    <n v="1611.4"/>
    <x v="228"/>
    <x v="1"/>
    <x v="0"/>
  </r>
  <r>
    <s v="Asotin County, WA"/>
    <x v="2527"/>
    <x v="1"/>
    <n v="2021"/>
    <n v="290"/>
    <n v="22397"/>
    <n v="1294.8"/>
    <x v="294"/>
    <x v="0"/>
    <x v="0"/>
  </r>
  <r>
    <s v="Klickitat County, WA"/>
    <x v="2536"/>
    <x v="4"/>
    <n v="2018"/>
    <n v="216"/>
    <n v="22107"/>
    <n v="977.1"/>
    <x v="458"/>
    <x v="0"/>
    <x v="0"/>
  </r>
  <r>
    <s v="Pacific County, WA"/>
    <x v="2533"/>
    <x v="4"/>
    <n v="2018"/>
    <n v="342"/>
    <n v="22036"/>
    <n v="1552"/>
    <x v="170"/>
    <x v="0"/>
    <x v="0"/>
  </r>
  <r>
    <s v="Adams County, WA"/>
    <x v="2601"/>
    <x v="0"/>
    <n v="2022"/>
    <n v="165"/>
    <n v="20961"/>
    <n v="787.2"/>
    <x v="17"/>
    <x v="0"/>
    <x v="0"/>
  </r>
  <r>
    <s v="Adams County, WA"/>
    <x v="2601"/>
    <x v="1"/>
    <n v="2021"/>
    <n v="155"/>
    <n v="20621"/>
    <n v="751.7"/>
    <x v="17"/>
    <x v="0"/>
    <x v="0"/>
  </r>
  <r>
    <s v="Adams County, WA"/>
    <x v="2601"/>
    <x v="2"/>
    <n v="2020"/>
    <n v="126"/>
    <n v="20027"/>
    <n v="629.20000000000005"/>
    <x v="17"/>
    <x v="0"/>
    <x v="0"/>
  </r>
  <r>
    <s v="Stafford County, KS"/>
    <x v="1625"/>
    <x v="3"/>
    <n v="2019"/>
    <n v="65"/>
    <n v="4156"/>
    <n v="1564"/>
    <x v="506"/>
    <x v="0"/>
    <x v="0"/>
  </r>
  <r>
    <s v="Adams County, WA"/>
    <x v="2601"/>
    <x v="4"/>
    <n v="2018"/>
    <n v="100"/>
    <n v="19759"/>
    <n v="506.1"/>
    <x v="17"/>
    <x v="0"/>
    <x v="0"/>
  </r>
  <r>
    <s v="San Juan County, WA"/>
    <x v="2659"/>
    <x v="0"/>
    <n v="2022"/>
    <n v="131"/>
    <n v="18662"/>
    <n v="702"/>
    <x v="529"/>
    <x v="0"/>
    <x v="0"/>
  </r>
  <r>
    <s v="San Juan County, WA"/>
    <x v="2659"/>
    <x v="1"/>
    <n v="2021"/>
    <n v="159"/>
    <n v="18557"/>
    <n v="856.8"/>
    <x v="529"/>
    <x v="0"/>
    <x v="0"/>
  </r>
  <r>
    <s v="Nuckolls County, NE"/>
    <x v="2491"/>
    <x v="3"/>
    <n v="2019"/>
    <n v="62"/>
    <n v="4148"/>
    <n v="1494.7"/>
    <x v="388"/>
    <x v="1"/>
    <x v="0"/>
  </r>
  <r>
    <s v="San Juan County, WA"/>
    <x v="2659"/>
    <x v="2"/>
    <n v="2020"/>
    <n v="146"/>
    <n v="17492"/>
    <n v="834.7"/>
    <x v="529"/>
    <x v="0"/>
    <x v="0"/>
  </r>
  <r>
    <s v="San Juan County, WA"/>
    <x v="2659"/>
    <x v="4"/>
    <n v="2018"/>
    <n v="133"/>
    <n v="17128"/>
    <n v="776.5"/>
    <x v="529"/>
    <x v="0"/>
    <x v="0"/>
  </r>
  <r>
    <s v="Pend Oreille County, WA"/>
    <x v="2801"/>
    <x v="0"/>
    <n v="2022"/>
    <n v="232"/>
    <n v="14179"/>
    <n v="1636.2"/>
    <x v="549"/>
    <x v="0"/>
    <x v="0"/>
  </r>
  <r>
    <s v="Pend Oreille County, WA"/>
    <x v="2801"/>
    <x v="2"/>
    <n v="2020"/>
    <n v="177"/>
    <n v="14144"/>
    <n v="1251.4000000000001"/>
    <x v="549"/>
    <x v="0"/>
    <x v="0"/>
  </r>
  <r>
    <s v="Pend Oreille County, WA"/>
    <x v="2801"/>
    <x v="1"/>
    <n v="2021"/>
    <n v="236"/>
    <n v="13886"/>
    <n v="1699.6"/>
    <x v="549"/>
    <x v="0"/>
    <x v="0"/>
  </r>
  <r>
    <s v="Bath County, VA"/>
    <x v="3020"/>
    <x v="3"/>
    <n v="2019"/>
    <n v="70"/>
    <n v="4147"/>
    <n v="1688"/>
    <x v="179"/>
    <x v="0"/>
    <x v="0"/>
  </r>
  <r>
    <s v="Pend Oreille County, WA"/>
    <x v="2801"/>
    <x v="4"/>
    <n v="2018"/>
    <n v="173"/>
    <n v="13602"/>
    <n v="1271.9000000000001"/>
    <x v="549"/>
    <x v="0"/>
    <x v="0"/>
  </r>
  <r>
    <s v="Skamania County, WA"/>
    <x v="2836"/>
    <x v="0"/>
    <n v="2022"/>
    <n v="107"/>
    <n v="12460"/>
    <n v="858.7"/>
    <x v="270"/>
    <x v="0"/>
    <x v="0"/>
  </r>
  <r>
    <s v="Skamania County, WA"/>
    <x v="2836"/>
    <x v="1"/>
    <n v="2021"/>
    <n v="105"/>
    <n v="12170"/>
    <n v="862.8"/>
    <x v="270"/>
    <x v="0"/>
    <x v="0"/>
  </r>
  <r>
    <s v="Skamania County, WA"/>
    <x v="2836"/>
    <x v="2"/>
    <n v="2020"/>
    <n v="101"/>
    <n v="12107"/>
    <n v="834.2"/>
    <x v="270"/>
    <x v="0"/>
    <x v="0"/>
  </r>
  <r>
    <s v="Storey County, NV"/>
    <x v="2538"/>
    <x v="3"/>
    <n v="2019"/>
    <n v="46"/>
    <n v="4123"/>
    <n v="1115.7"/>
    <x v="395"/>
    <x v="0"/>
    <x v="0"/>
  </r>
  <r>
    <s v="Skamania County, WA"/>
    <x v="2836"/>
    <x v="4"/>
    <n v="2018"/>
    <n v="83"/>
    <n v="11924"/>
    <n v="696.1"/>
    <x v="270"/>
    <x v="0"/>
    <x v="0"/>
  </r>
  <r>
    <s v="Lincoln County, WA"/>
    <x v="2894"/>
    <x v="0"/>
    <n v="2022"/>
    <n v="140"/>
    <n v="11601"/>
    <n v="1206.8"/>
    <x v="259"/>
    <x v="0"/>
    <x v="0"/>
  </r>
  <r>
    <s v="Lincoln County, WA"/>
    <x v="2894"/>
    <x v="1"/>
    <n v="2021"/>
    <n v="144"/>
    <n v="11232"/>
    <n v="1282.0999999999999"/>
    <x v="259"/>
    <x v="0"/>
    <x v="0"/>
  </r>
  <r>
    <s v="Lincoln County, WA"/>
    <x v="2894"/>
    <x v="2"/>
    <n v="2020"/>
    <n v="127"/>
    <n v="11090"/>
    <n v="1145.2"/>
    <x v="259"/>
    <x v="0"/>
    <x v="0"/>
  </r>
  <r>
    <s v="Corson County, SD"/>
    <x v="2850"/>
    <x v="3"/>
    <n v="2019"/>
    <n v="51"/>
    <n v="4086"/>
    <n v="1248.2"/>
    <x v="294"/>
    <x v="0"/>
    <x v="0"/>
  </r>
  <r>
    <s v="Lincoln County, WA"/>
    <x v="2894"/>
    <x v="4"/>
    <n v="2018"/>
    <n v="119"/>
    <n v="10740"/>
    <n v="1108"/>
    <x v="259"/>
    <x v="0"/>
    <x v="0"/>
  </r>
  <r>
    <s v="Ferry County, WA"/>
    <x v="2987"/>
    <x v="2"/>
    <n v="2020"/>
    <n v="102"/>
    <n v="7759"/>
    <n v="1314.6"/>
    <x v="255"/>
    <x v="0"/>
    <x v="0"/>
  </r>
  <r>
    <s v="Ferry County, WA"/>
    <x v="2987"/>
    <x v="4"/>
    <n v="2018"/>
    <n v="83"/>
    <n v="7649"/>
    <n v="1085.0999999999999"/>
    <x v="255"/>
    <x v="0"/>
    <x v="0"/>
  </r>
  <r>
    <s v="Union County, NM"/>
    <x v="2574"/>
    <x v="3"/>
    <n v="2019"/>
    <n v="49"/>
    <n v="4059"/>
    <n v="1207.2"/>
    <x v="218"/>
    <x v="0"/>
    <x v="0"/>
  </r>
  <r>
    <s v="Ferry County, WA"/>
    <x v="2987"/>
    <x v="0"/>
    <n v="2022"/>
    <n v="119"/>
    <n v="7448"/>
    <n v="1597.7"/>
    <x v="255"/>
    <x v="0"/>
    <x v="0"/>
  </r>
  <r>
    <s v="Ferry County, WA"/>
    <x v="2987"/>
    <x v="1"/>
    <n v="2021"/>
    <n v="133"/>
    <n v="7273"/>
    <n v="1828.7"/>
    <x v="255"/>
    <x v="0"/>
    <x v="0"/>
  </r>
  <r>
    <s v="Wahkiakum County, WA"/>
    <x v="3029"/>
    <x v="0"/>
    <n v="2022"/>
    <n v="69"/>
    <n v="4688"/>
    <n v="1471.8"/>
    <x v="216"/>
    <x v="0"/>
    <x v="0"/>
  </r>
  <r>
    <s v="Wahkiakum County, WA"/>
    <x v="3029"/>
    <x v="1"/>
    <n v="2021"/>
    <n v="68"/>
    <n v="4582"/>
    <n v="1484.1"/>
    <x v="216"/>
    <x v="0"/>
    <x v="0"/>
  </r>
  <r>
    <s v="Wahkiakum County, WA"/>
    <x v="3029"/>
    <x v="2"/>
    <n v="2020"/>
    <n v="55"/>
    <n v="4498"/>
    <n v="1222.8"/>
    <x v="216"/>
    <x v="0"/>
    <x v="0"/>
  </r>
  <r>
    <s v="Red Lake County, MN"/>
    <x v="2122"/>
    <x v="3"/>
    <n v="2019"/>
    <n v="36"/>
    <n v="4055"/>
    <n v="887.8"/>
    <x v="28"/>
    <x v="0"/>
    <x v="0"/>
  </r>
  <r>
    <s v="Wahkiakum County, WA"/>
    <x v="3029"/>
    <x v="4"/>
    <n v="2018"/>
    <n v="46"/>
    <n v="4426"/>
    <n v="1039.3"/>
    <x v="216"/>
    <x v="0"/>
    <x v="0"/>
  </r>
  <r>
    <s v="Columbia County, WA"/>
    <x v="3032"/>
    <x v="4"/>
    <n v="2018"/>
    <n v="49"/>
    <n v="4059"/>
    <n v="1207.2"/>
    <x v="299"/>
    <x v="0"/>
    <x v="0"/>
  </r>
  <r>
    <s v="Columbia County, WA"/>
    <x v="3032"/>
    <x v="2"/>
    <n v="2020"/>
    <n v="62"/>
    <n v="4048"/>
    <n v="1531.6"/>
    <x v="299"/>
    <x v="0"/>
    <x v="0"/>
  </r>
  <r>
    <s v="Columbia County, WA"/>
    <x v="3032"/>
    <x v="1"/>
    <n v="2021"/>
    <n v="74"/>
    <n v="4042"/>
    <n v="1830.8"/>
    <x v="299"/>
    <x v="0"/>
    <x v="0"/>
  </r>
  <r>
    <s v="Columbia County, WA"/>
    <x v="3032"/>
    <x v="0"/>
    <n v="2022"/>
    <n v="60"/>
    <n v="4026"/>
    <n v="1490.3"/>
    <x v="299"/>
    <x v="0"/>
    <x v="0"/>
  </r>
  <r>
    <s v="LaMoure County, ND"/>
    <x v="2668"/>
    <x v="3"/>
    <n v="2019"/>
    <n v="41"/>
    <n v="4046"/>
    <n v="1013.3"/>
    <x v="245"/>
    <x v="0"/>
    <x v="0"/>
  </r>
  <r>
    <s v="Garfield County, WA"/>
    <x v="3033"/>
    <x v="0"/>
    <n v="2022"/>
    <n v="34"/>
    <n v="2363"/>
    <n v="1438.8"/>
    <x v="545"/>
    <x v="0"/>
    <x v="0"/>
  </r>
  <r>
    <s v="Garfield County, WA"/>
    <x v="3033"/>
    <x v="1"/>
    <n v="2021"/>
    <n v="32"/>
    <n v="2346"/>
    <n v="1364"/>
    <x v="545"/>
    <x v="0"/>
    <x v="0"/>
  </r>
  <r>
    <s v="Garfield County, WA"/>
    <x v="3033"/>
    <x v="2"/>
    <n v="2020"/>
    <n v="27"/>
    <n v="2290"/>
    <n v="1179"/>
    <x v="545"/>
    <x v="0"/>
    <x v="0"/>
  </r>
  <r>
    <s v="Garfield County, WA"/>
    <x v="3033"/>
    <x v="4"/>
    <n v="2018"/>
    <n v="35"/>
    <n v="2247"/>
    <n v="1557.6"/>
    <x v="545"/>
    <x v="0"/>
    <x v="0"/>
  </r>
  <r>
    <s v="Meade County, KS"/>
    <x v="1570"/>
    <x v="3"/>
    <n v="2019"/>
    <n v="41"/>
    <n v="4033"/>
    <n v="1016.6"/>
    <x v="302"/>
    <x v="0"/>
    <x v="0"/>
  </r>
  <r>
    <s v="Barbour County, WV"/>
    <x v="2711"/>
    <x v="4"/>
    <n v="2018"/>
    <n v="198"/>
    <n v="16535"/>
    <n v="1197.5"/>
    <x v="72"/>
    <x v="0"/>
    <x v="0"/>
  </r>
  <r>
    <s v="Barbour County, WV"/>
    <x v="2711"/>
    <x v="2"/>
    <n v="2020"/>
    <n v="252"/>
    <n v="16444"/>
    <n v="1532.5"/>
    <x v="72"/>
    <x v="0"/>
    <x v="0"/>
  </r>
  <r>
    <s v="Tyrrell County, NC"/>
    <x v="2641"/>
    <x v="3"/>
    <n v="2019"/>
    <n v="40"/>
    <n v="4016"/>
    <n v="996"/>
    <x v="295"/>
    <x v="0"/>
    <x v="0"/>
  </r>
  <r>
    <s v="Barbour County, WV"/>
    <x v="2711"/>
    <x v="1"/>
    <n v="2021"/>
    <n v="272"/>
    <n v="15468"/>
    <n v="1758.5"/>
    <x v="72"/>
    <x v="0"/>
    <x v="0"/>
  </r>
  <r>
    <s v="Barbour County, WV"/>
    <x v="2711"/>
    <x v="0"/>
    <n v="2022"/>
    <n v="244"/>
    <n v="15414"/>
    <n v="1583"/>
    <x v="72"/>
    <x v="0"/>
    <x v="0"/>
  </r>
  <r>
    <s v="Berkeley County, WV"/>
    <x v="909"/>
    <x v="0"/>
    <n v="2022"/>
    <n v="1409"/>
    <n v="129490"/>
    <n v="1088.0999999999999"/>
    <x v="376"/>
    <x v="0"/>
    <x v="1"/>
  </r>
  <r>
    <s v="Berkeley County, WV"/>
    <x v="909"/>
    <x v="1"/>
    <n v="2021"/>
    <n v="1548"/>
    <n v="126069"/>
    <n v="1227.9000000000001"/>
    <x v="376"/>
    <x v="0"/>
    <x v="1"/>
  </r>
  <r>
    <s v="Berkeley County, WV"/>
    <x v="909"/>
    <x v="2"/>
    <n v="2020"/>
    <n v="1371"/>
    <n v="122125"/>
    <n v="1122.5999999999999"/>
    <x v="376"/>
    <x v="0"/>
    <x v="1"/>
  </r>
  <r>
    <s v="Columbia County, WA"/>
    <x v="3032"/>
    <x v="3"/>
    <n v="2019"/>
    <n v="60"/>
    <n v="3985"/>
    <n v="1505.6"/>
    <x v="299"/>
    <x v="0"/>
    <x v="0"/>
  </r>
  <r>
    <s v="Berkeley County, WV"/>
    <x v="909"/>
    <x v="4"/>
    <n v="2018"/>
    <n v="1103"/>
    <n v="117123"/>
    <n v="941.7"/>
    <x v="376"/>
    <x v="0"/>
    <x v="1"/>
  </r>
  <r>
    <s v="Boone County, WV"/>
    <x v="2560"/>
    <x v="4"/>
    <n v="2018"/>
    <n v="327"/>
    <n v="21951"/>
    <n v="1489.7"/>
    <x v="295"/>
    <x v="0"/>
    <x v="0"/>
  </r>
  <r>
    <s v="Norton city, VA"/>
    <x v="3027"/>
    <x v="3"/>
    <n v="2019"/>
    <n v="49"/>
    <n v="3981"/>
    <n v="1230.8"/>
    <x v="321"/>
    <x v="1"/>
    <x v="0"/>
  </r>
  <r>
    <s v="Boone County, WV"/>
    <x v="2560"/>
    <x v="1"/>
    <n v="2021"/>
    <n v="402"/>
    <n v="21312"/>
    <n v="1886.3"/>
    <x v="295"/>
    <x v="0"/>
    <x v="0"/>
  </r>
  <r>
    <s v="Boone County, WV"/>
    <x v="2560"/>
    <x v="2"/>
    <n v="2020"/>
    <n v="353"/>
    <n v="21055"/>
    <n v="1676.6"/>
    <x v="295"/>
    <x v="0"/>
    <x v="0"/>
  </r>
  <r>
    <s v="Boone County, WV"/>
    <x v="2560"/>
    <x v="0"/>
    <n v="2022"/>
    <n v="383"/>
    <n v="20968"/>
    <n v="1826.6"/>
    <x v="295"/>
    <x v="0"/>
    <x v="0"/>
  </r>
  <r>
    <s v="Braxton County, WV"/>
    <x v="2795"/>
    <x v="4"/>
    <n v="2018"/>
    <n v="198"/>
    <n v="14089"/>
    <n v="1405.4"/>
    <x v="163"/>
    <x v="0"/>
    <x v="0"/>
  </r>
  <r>
    <s v="Pierce County, ND"/>
    <x v="2685"/>
    <x v="3"/>
    <n v="2019"/>
    <n v="43"/>
    <n v="3975"/>
    <n v="1081.8"/>
    <x v="154"/>
    <x v="0"/>
    <x v="0"/>
  </r>
  <r>
    <s v="Braxton County, WV"/>
    <x v="2795"/>
    <x v="2"/>
    <n v="2020"/>
    <n v="172"/>
    <n v="13702"/>
    <n v="1255.3"/>
    <x v="163"/>
    <x v="0"/>
    <x v="0"/>
  </r>
  <r>
    <s v="Braxton County, WV"/>
    <x v="2795"/>
    <x v="1"/>
    <n v="2021"/>
    <n v="210"/>
    <n v="12247"/>
    <n v="1714.7"/>
    <x v="163"/>
    <x v="0"/>
    <x v="0"/>
  </r>
  <r>
    <s v="Braxton County, WV"/>
    <x v="2795"/>
    <x v="0"/>
    <n v="2022"/>
    <n v="216"/>
    <n v="12185"/>
    <n v="1772.7"/>
    <x v="163"/>
    <x v="0"/>
    <x v="0"/>
  </r>
  <r>
    <s v="Brooke County, WV"/>
    <x v="2545"/>
    <x v="4"/>
    <n v="2018"/>
    <n v="312"/>
    <n v="22203"/>
    <n v="1405.2"/>
    <x v="111"/>
    <x v="0"/>
    <x v="0"/>
  </r>
  <r>
    <s v="Brooke County, WV"/>
    <x v="2545"/>
    <x v="1"/>
    <n v="2021"/>
    <n v="433"/>
    <n v="22140"/>
    <n v="1955.7"/>
    <x v="111"/>
    <x v="0"/>
    <x v="0"/>
  </r>
  <r>
    <s v="Haskell County, KS"/>
    <x v="1537"/>
    <x v="3"/>
    <n v="2019"/>
    <n v="29"/>
    <n v="3968"/>
    <n v="730.8"/>
    <x v="302"/>
    <x v="0"/>
    <x v="0"/>
  </r>
  <r>
    <s v="Brooke County, WV"/>
    <x v="2545"/>
    <x v="0"/>
    <n v="2022"/>
    <n v="371"/>
    <n v="21733"/>
    <n v="1707.1"/>
    <x v="111"/>
    <x v="0"/>
    <x v="0"/>
  </r>
  <r>
    <s v="Brooke County, WV"/>
    <x v="2545"/>
    <x v="2"/>
    <n v="2020"/>
    <n v="398"/>
    <n v="21674"/>
    <n v="1836.3"/>
    <x v="111"/>
    <x v="0"/>
    <x v="0"/>
  </r>
  <r>
    <s v="Cabell County, WV"/>
    <x v="1105"/>
    <x v="1"/>
    <n v="2021"/>
    <n v="1602"/>
    <n v="93418"/>
    <n v="1714.9"/>
    <x v="292"/>
    <x v="0"/>
    <x v="0"/>
  </r>
  <r>
    <s v="Cabell County, WV"/>
    <x v="1105"/>
    <x v="4"/>
    <n v="2018"/>
    <n v="1337"/>
    <n v="93224"/>
    <n v="1434.2"/>
    <x v="292"/>
    <x v="0"/>
    <x v="0"/>
  </r>
  <r>
    <s v="Cabell County, WV"/>
    <x v="1105"/>
    <x v="0"/>
    <n v="2022"/>
    <n v="1535"/>
    <n v="92730"/>
    <n v="1655.3"/>
    <x v="292"/>
    <x v="0"/>
    <x v="0"/>
  </r>
  <r>
    <s v="Knox County, MO"/>
    <x v="2308"/>
    <x v="3"/>
    <n v="2019"/>
    <n v="40"/>
    <n v="3959"/>
    <n v="1010.4"/>
    <x v="29"/>
    <x v="0"/>
    <x v="0"/>
  </r>
  <r>
    <s v="Cabell County, WV"/>
    <x v="1105"/>
    <x v="2"/>
    <n v="2020"/>
    <n v="1381"/>
    <n v="91589"/>
    <n v="1507.8"/>
    <x v="292"/>
    <x v="0"/>
    <x v="0"/>
  </r>
  <r>
    <s v="Calhoun County, WV"/>
    <x v="3005"/>
    <x v="4"/>
    <n v="2018"/>
    <n v="109"/>
    <n v="7254"/>
    <n v="1502.6"/>
    <x v="622"/>
    <x v="0"/>
    <x v="0"/>
  </r>
  <r>
    <s v="Phillips County, MT"/>
    <x v="2406"/>
    <x v="3"/>
    <n v="2019"/>
    <n v="70"/>
    <n v="3954"/>
    <n v="1770.4"/>
    <x v="301"/>
    <x v="0"/>
    <x v="0"/>
  </r>
  <r>
    <s v="Calhoun County, WV"/>
    <x v="3005"/>
    <x v="2"/>
    <n v="2020"/>
    <n v="106"/>
    <n v="6945"/>
    <n v="1526.3"/>
    <x v="622"/>
    <x v="0"/>
    <x v="0"/>
  </r>
  <r>
    <s v="Calhoun County, WV"/>
    <x v="3005"/>
    <x v="1"/>
    <n v="2021"/>
    <n v="128"/>
    <n v="6176"/>
    <n v="2072.5"/>
    <x v="622"/>
    <x v="0"/>
    <x v="0"/>
  </r>
  <r>
    <s v="Calhoun County, WV"/>
    <x v="3005"/>
    <x v="0"/>
    <n v="2022"/>
    <n v="127"/>
    <n v="6068"/>
    <n v="2092.9"/>
    <x v="622"/>
    <x v="0"/>
    <x v="0"/>
  </r>
  <r>
    <s v="Clay County, WV"/>
    <x v="2958"/>
    <x v="4"/>
    <n v="2018"/>
    <n v="136"/>
    <n v="8632"/>
    <n v="1575.5"/>
    <x v="153"/>
    <x v="0"/>
    <x v="0"/>
  </r>
  <r>
    <s v="Hardeman County, TX"/>
    <x v="2959"/>
    <x v="3"/>
    <n v="2019"/>
    <n v="47"/>
    <n v="3933"/>
    <n v="1195"/>
    <x v="458"/>
    <x v="0"/>
    <x v="0"/>
  </r>
  <r>
    <s v="Clay County, WV"/>
    <x v="2958"/>
    <x v="2"/>
    <n v="2020"/>
    <n v="142"/>
    <n v="8341"/>
    <n v="1702.4"/>
    <x v="153"/>
    <x v="0"/>
    <x v="0"/>
  </r>
  <r>
    <s v="Clay County, WV"/>
    <x v="2958"/>
    <x v="1"/>
    <n v="2021"/>
    <n v="155"/>
    <n v="7892"/>
    <n v="1964"/>
    <x v="153"/>
    <x v="0"/>
    <x v="0"/>
  </r>
  <r>
    <s v="Clay County, WV"/>
    <x v="2958"/>
    <x v="0"/>
    <n v="2022"/>
    <n v="150"/>
    <n v="7814"/>
    <n v="1919.6"/>
    <x v="153"/>
    <x v="0"/>
    <x v="0"/>
  </r>
  <r>
    <s v="Chase County, NE"/>
    <x v="2438"/>
    <x v="3"/>
    <n v="2019"/>
    <n v="53"/>
    <n v="3924"/>
    <n v="1350.7"/>
    <x v="582"/>
    <x v="1"/>
    <x v="0"/>
  </r>
  <r>
    <s v="Doddridge County, WV"/>
    <x v="2961"/>
    <x v="4"/>
    <n v="2018"/>
    <n v="80"/>
    <n v="8406"/>
    <n v="951.7"/>
    <x v="381"/>
    <x v="0"/>
    <x v="0"/>
  </r>
  <r>
    <s v="Doddridge County, WV"/>
    <x v="2961"/>
    <x v="2"/>
    <n v="2020"/>
    <n v="91"/>
    <n v="8368"/>
    <n v="1087.5"/>
    <x v="381"/>
    <x v="0"/>
    <x v="0"/>
  </r>
  <r>
    <s v="Doddridge County, WV"/>
    <x v="2961"/>
    <x v="1"/>
    <n v="2021"/>
    <n v="95"/>
    <n v="7735"/>
    <n v="1228.2"/>
    <x v="381"/>
    <x v="0"/>
    <x v="0"/>
  </r>
  <r>
    <s v="Doddridge County, WV"/>
    <x v="2961"/>
    <x v="0"/>
    <n v="2022"/>
    <n v="93"/>
    <n v="7698"/>
    <n v="1208.0999999999999"/>
    <x v="381"/>
    <x v="0"/>
    <x v="0"/>
  </r>
  <r>
    <s v="Fayette County, WV"/>
    <x v="1878"/>
    <x v="4"/>
    <n v="2018"/>
    <n v="622"/>
    <n v="43018"/>
    <n v="1445.9"/>
    <x v="509"/>
    <x v="0"/>
    <x v="0"/>
  </r>
  <r>
    <s v="Sargent County, ND"/>
    <x v="2693"/>
    <x v="3"/>
    <n v="2019"/>
    <n v="36"/>
    <n v="3898"/>
    <n v="923.6"/>
    <x v="309"/>
    <x v="0"/>
    <x v="0"/>
  </r>
  <r>
    <s v="Fayette County, WV"/>
    <x v="1878"/>
    <x v="2"/>
    <n v="2020"/>
    <n v="693"/>
    <n v="42062"/>
    <n v="1647.6"/>
    <x v="509"/>
    <x v="0"/>
    <x v="0"/>
  </r>
  <r>
    <s v="Fayette County, WV"/>
    <x v="1878"/>
    <x v="1"/>
    <n v="2021"/>
    <n v="806"/>
    <n v="39927"/>
    <n v="2018.7"/>
    <x v="509"/>
    <x v="0"/>
    <x v="0"/>
  </r>
  <r>
    <s v="Fayette County, WV"/>
    <x v="1878"/>
    <x v="0"/>
    <n v="2022"/>
    <n v="767"/>
    <n v="39487"/>
    <n v="1942.4"/>
    <x v="509"/>
    <x v="0"/>
    <x v="0"/>
  </r>
  <r>
    <s v="Gilmer County, WV"/>
    <x v="2985"/>
    <x v="4"/>
    <n v="2018"/>
    <n v="94"/>
    <n v="8026"/>
    <n v="1171.2"/>
    <x v="188"/>
    <x v="0"/>
    <x v="0"/>
  </r>
  <r>
    <s v="Costilla County, CO"/>
    <x v="455"/>
    <x v="3"/>
    <n v="2019"/>
    <n v="39"/>
    <n v="3887"/>
    <n v="1003.3"/>
    <x v="142"/>
    <x v="1"/>
    <x v="0"/>
  </r>
  <r>
    <s v="Gilmer County, WV"/>
    <x v="2985"/>
    <x v="2"/>
    <n v="2020"/>
    <n v="98"/>
    <n v="7811"/>
    <n v="1254.5999999999999"/>
    <x v="188"/>
    <x v="0"/>
    <x v="0"/>
  </r>
  <r>
    <s v="Gilmer County, WV"/>
    <x v="2985"/>
    <x v="1"/>
    <n v="2021"/>
    <n v="92"/>
    <n v="7377"/>
    <n v="1247.0999999999999"/>
    <x v="188"/>
    <x v="0"/>
    <x v="0"/>
  </r>
  <r>
    <s v="Gilmer County, WV"/>
    <x v="2985"/>
    <x v="0"/>
    <n v="2022"/>
    <n v="121"/>
    <n v="7325"/>
    <n v="1651.9"/>
    <x v="188"/>
    <x v="0"/>
    <x v="0"/>
  </r>
  <r>
    <s v="Grant County, WV"/>
    <x v="2867"/>
    <x v="4"/>
    <n v="2018"/>
    <n v="147"/>
    <n v="11626"/>
    <n v="1264.4000000000001"/>
    <x v="515"/>
    <x v="0"/>
    <x v="0"/>
  </r>
  <r>
    <s v="Ellis County, OK"/>
    <x v="2746"/>
    <x v="3"/>
    <n v="2019"/>
    <n v="34"/>
    <n v="3859"/>
    <n v="881.1"/>
    <x v="314"/>
    <x v="0"/>
    <x v="0"/>
  </r>
  <r>
    <s v="Grant County, WV"/>
    <x v="2867"/>
    <x v="2"/>
    <n v="2020"/>
    <n v="173"/>
    <n v="11510"/>
    <n v="1503"/>
    <x v="515"/>
    <x v="0"/>
    <x v="0"/>
  </r>
  <r>
    <s v="Grant County, WV"/>
    <x v="2867"/>
    <x v="1"/>
    <n v="2021"/>
    <n v="182"/>
    <n v="10983"/>
    <n v="1657.1"/>
    <x v="515"/>
    <x v="0"/>
    <x v="0"/>
  </r>
  <r>
    <s v="Grant County, WV"/>
    <x v="2867"/>
    <x v="0"/>
    <n v="2022"/>
    <n v="177"/>
    <n v="10968"/>
    <n v="1613.8"/>
    <x v="515"/>
    <x v="0"/>
    <x v="0"/>
  </r>
  <r>
    <s v="Greenbrier County, WV"/>
    <x v="2074"/>
    <x v="4"/>
    <n v="2018"/>
    <n v="499"/>
    <n v="34786"/>
    <n v="1434.5"/>
    <x v="473"/>
    <x v="0"/>
    <x v="0"/>
  </r>
  <r>
    <s v="Reagan County, TX"/>
    <x v="2990"/>
    <x v="3"/>
    <n v="2019"/>
    <n v="22"/>
    <n v="3849"/>
    <n v="571.6"/>
    <x v="109"/>
    <x v="1"/>
    <x v="0"/>
  </r>
  <r>
    <s v="Greenbrier County, WV"/>
    <x v="2074"/>
    <x v="2"/>
    <n v="2020"/>
    <n v="556"/>
    <n v="34319"/>
    <n v="1620.1"/>
    <x v="473"/>
    <x v="0"/>
    <x v="0"/>
  </r>
  <r>
    <s v="Greenbrier County, WV"/>
    <x v="2074"/>
    <x v="1"/>
    <n v="2021"/>
    <n v="655"/>
    <n v="32608"/>
    <n v="2008.7"/>
    <x v="473"/>
    <x v="0"/>
    <x v="0"/>
  </r>
  <r>
    <s v="Greenbrier County, WV"/>
    <x v="2074"/>
    <x v="0"/>
    <n v="2022"/>
    <n v="631"/>
    <n v="32435"/>
    <n v="1945.4"/>
    <x v="473"/>
    <x v="0"/>
    <x v="0"/>
  </r>
  <r>
    <s v="Hampshire County, WV"/>
    <x v="2499"/>
    <x v="0"/>
    <n v="2022"/>
    <n v="329"/>
    <n v="23468"/>
    <n v="1401.9"/>
    <x v="524"/>
    <x v="0"/>
    <x v="0"/>
  </r>
  <r>
    <s v="Hampshire County, WV"/>
    <x v="2499"/>
    <x v="4"/>
    <n v="2018"/>
    <n v="254"/>
    <n v="23347"/>
    <n v="1087.9000000000001"/>
    <x v="524"/>
    <x v="0"/>
    <x v="0"/>
  </r>
  <r>
    <s v="Hampshire County, WV"/>
    <x v="2499"/>
    <x v="1"/>
    <n v="2021"/>
    <n v="355"/>
    <n v="23302"/>
    <n v="1523.5"/>
    <x v="524"/>
    <x v="0"/>
    <x v="0"/>
  </r>
  <r>
    <s v="Hampshire County, WV"/>
    <x v="2499"/>
    <x v="2"/>
    <n v="2020"/>
    <n v="317"/>
    <n v="23190"/>
    <n v="1367"/>
    <x v="524"/>
    <x v="0"/>
    <x v="0"/>
  </r>
  <r>
    <s v="Lewis County, ID"/>
    <x v="963"/>
    <x v="3"/>
    <n v="2019"/>
    <n v="52"/>
    <n v="3838"/>
    <n v="1354.9"/>
    <x v="347"/>
    <x v="0"/>
    <x v="0"/>
  </r>
  <r>
    <s v="Hancock County, WV"/>
    <x v="2262"/>
    <x v="4"/>
    <n v="2018"/>
    <n v="442"/>
    <n v="29094"/>
    <n v="1519.2"/>
    <x v="584"/>
    <x v="0"/>
    <x v="0"/>
  </r>
  <r>
    <s v="Kearny County, KS"/>
    <x v="1547"/>
    <x v="3"/>
    <n v="2019"/>
    <n v="37"/>
    <n v="3838"/>
    <n v="964"/>
    <x v="67"/>
    <x v="0"/>
    <x v="0"/>
  </r>
  <r>
    <s v="Hancock County, WV"/>
    <x v="2262"/>
    <x v="1"/>
    <n v="2021"/>
    <n v="539"/>
    <n v="28656"/>
    <n v="1880.9"/>
    <x v="584"/>
    <x v="0"/>
    <x v="0"/>
  </r>
  <r>
    <s v="Hancock County, WV"/>
    <x v="2262"/>
    <x v="2"/>
    <n v="2020"/>
    <n v="539"/>
    <n v="28571"/>
    <n v="1886.5"/>
    <x v="584"/>
    <x v="0"/>
    <x v="0"/>
  </r>
  <r>
    <s v="Hancock County, WV"/>
    <x v="2262"/>
    <x v="0"/>
    <n v="2022"/>
    <n v="458"/>
    <n v="28172"/>
    <n v="1625.7"/>
    <x v="584"/>
    <x v="0"/>
    <x v="0"/>
  </r>
  <r>
    <s v="Hardy County, WV"/>
    <x v="2800"/>
    <x v="0"/>
    <n v="2022"/>
    <n v="198"/>
    <n v="14192"/>
    <n v="1395.2"/>
    <x v="187"/>
    <x v="0"/>
    <x v="0"/>
  </r>
  <r>
    <s v="Hardy County, WV"/>
    <x v="2800"/>
    <x v="1"/>
    <n v="2021"/>
    <n v="205"/>
    <n v="14160"/>
    <n v="1447.7"/>
    <x v="187"/>
    <x v="0"/>
    <x v="0"/>
  </r>
  <r>
    <s v="Wells County, ND"/>
    <x v="2699"/>
    <x v="3"/>
    <n v="2019"/>
    <n v="73"/>
    <n v="3834"/>
    <n v="1904"/>
    <x v="524"/>
    <x v="0"/>
    <x v="0"/>
  </r>
  <r>
    <s v="Hardy County, WV"/>
    <x v="2800"/>
    <x v="4"/>
    <n v="2018"/>
    <n v="170"/>
    <n v="13775"/>
    <n v="1234.0999999999999"/>
    <x v="187"/>
    <x v="0"/>
    <x v="0"/>
  </r>
  <r>
    <s v="Hardy County, WV"/>
    <x v="2800"/>
    <x v="2"/>
    <n v="2020"/>
    <n v="206"/>
    <n v="13633"/>
    <n v="1511"/>
    <x v="187"/>
    <x v="0"/>
    <x v="0"/>
  </r>
  <r>
    <s v="Harrison County, WV"/>
    <x v="1339"/>
    <x v="4"/>
    <n v="2018"/>
    <n v="869"/>
    <n v="67554"/>
    <n v="1286.4000000000001"/>
    <x v="502"/>
    <x v="0"/>
    <x v="0"/>
  </r>
  <r>
    <s v="Fisher County, TX"/>
    <x v="2947"/>
    <x v="3"/>
    <n v="2019"/>
    <n v="46"/>
    <n v="3830"/>
    <n v="1201"/>
    <x v="314"/>
    <x v="0"/>
    <x v="0"/>
  </r>
  <r>
    <s v="Harrison County, WV"/>
    <x v="1339"/>
    <x v="2"/>
    <n v="2020"/>
    <n v="867"/>
    <n v="66870"/>
    <n v="1296.5"/>
    <x v="502"/>
    <x v="0"/>
    <x v="0"/>
  </r>
  <r>
    <s v="Harrison County, WV"/>
    <x v="1339"/>
    <x v="1"/>
    <n v="2021"/>
    <n v="1097"/>
    <n v="65158"/>
    <n v="1683.6"/>
    <x v="502"/>
    <x v="0"/>
    <x v="0"/>
  </r>
  <r>
    <s v="Harrison County, WV"/>
    <x v="1339"/>
    <x v="0"/>
    <n v="2022"/>
    <n v="1033"/>
    <n v="64915"/>
    <n v="1591.3"/>
    <x v="502"/>
    <x v="0"/>
    <x v="0"/>
  </r>
  <r>
    <s v="Jackson County, WV"/>
    <x v="2268"/>
    <x v="4"/>
    <n v="2018"/>
    <n v="382"/>
    <n v="28706"/>
    <n v="1330.7"/>
    <x v="321"/>
    <x v="0"/>
    <x v="0"/>
  </r>
  <r>
    <s v="Edmunds County, SD"/>
    <x v="2859"/>
    <x v="3"/>
    <n v="2019"/>
    <n v="34"/>
    <n v="3829"/>
    <n v="888"/>
    <x v="326"/>
    <x v="0"/>
    <x v="0"/>
  </r>
  <r>
    <s v="Jackson County, WV"/>
    <x v="2268"/>
    <x v="2"/>
    <n v="2020"/>
    <n v="397"/>
    <n v="28453"/>
    <n v="1395.3"/>
    <x v="321"/>
    <x v="0"/>
    <x v="0"/>
  </r>
  <r>
    <s v="Jackson County, WV"/>
    <x v="2268"/>
    <x v="1"/>
    <n v="2021"/>
    <n v="460"/>
    <n v="27738"/>
    <n v="1658.4"/>
    <x v="321"/>
    <x v="0"/>
    <x v="0"/>
  </r>
  <r>
    <s v="Jackson County, WV"/>
    <x v="2268"/>
    <x v="0"/>
    <n v="2022"/>
    <n v="462"/>
    <n v="27716"/>
    <n v="1666.9"/>
    <x v="321"/>
    <x v="0"/>
    <x v="0"/>
  </r>
  <r>
    <s v="Jefferson County, WV"/>
    <x v="1527"/>
    <x v="0"/>
    <n v="2022"/>
    <n v="662"/>
    <n v="58979"/>
    <n v="1122.4000000000001"/>
    <x v="75"/>
    <x v="0"/>
    <x v="0"/>
  </r>
  <r>
    <s v="Jefferson County, WV"/>
    <x v="1527"/>
    <x v="1"/>
    <n v="2021"/>
    <n v="611"/>
    <n v="58370"/>
    <n v="1046.8"/>
    <x v="75"/>
    <x v="0"/>
    <x v="0"/>
  </r>
  <r>
    <s v="Jefferson County, WV"/>
    <x v="1527"/>
    <x v="2"/>
    <n v="2020"/>
    <n v="615"/>
    <n v="57486"/>
    <n v="1069.8"/>
    <x v="75"/>
    <x v="0"/>
    <x v="0"/>
  </r>
  <r>
    <s v="Hardin County, IL"/>
    <x v="1046"/>
    <x v="3"/>
    <n v="2019"/>
    <n v="58"/>
    <n v="3821"/>
    <n v="1517.9"/>
    <x v="357"/>
    <x v="0"/>
    <x v="0"/>
  </r>
  <r>
    <s v="Jefferson County, WV"/>
    <x v="1527"/>
    <x v="4"/>
    <n v="2018"/>
    <n v="503"/>
    <n v="56811"/>
    <n v="885.4"/>
    <x v="75"/>
    <x v="0"/>
    <x v="0"/>
  </r>
  <r>
    <s v="Kanawha County, WV"/>
    <x v="643"/>
    <x v="4"/>
    <n v="2018"/>
    <n v="2679"/>
    <n v="180454"/>
    <n v="1484.6"/>
    <x v="135"/>
    <x v="0"/>
    <x v="1"/>
  </r>
  <r>
    <s v="Hemphill County, TX"/>
    <x v="2964"/>
    <x v="3"/>
    <n v="2019"/>
    <n v="34"/>
    <n v="3819"/>
    <n v="890.3"/>
    <x v="30"/>
    <x v="1"/>
    <x v="0"/>
  </r>
  <r>
    <s v="Kanawha County, WV"/>
    <x v="643"/>
    <x v="1"/>
    <n v="2021"/>
    <n v="3140"/>
    <n v="177952"/>
    <n v="1764.5"/>
    <x v="135"/>
    <x v="0"/>
    <x v="1"/>
  </r>
  <r>
    <s v="Kanawha County, WV"/>
    <x v="643"/>
    <x v="2"/>
    <n v="2020"/>
    <n v="2952"/>
    <n v="176253"/>
    <n v="1674.9"/>
    <x v="135"/>
    <x v="0"/>
    <x v="1"/>
  </r>
  <r>
    <s v="Kanawha County, WV"/>
    <x v="643"/>
    <x v="0"/>
    <n v="2022"/>
    <n v="2920"/>
    <n v="175515"/>
    <n v="1663.7"/>
    <x v="135"/>
    <x v="0"/>
    <x v="1"/>
  </r>
  <r>
    <s v="Lewis County, WV"/>
    <x v="2724"/>
    <x v="1"/>
    <n v="2021"/>
    <n v="352"/>
    <n v="16892"/>
    <n v="2083.8000000000002"/>
    <x v="262"/>
    <x v="0"/>
    <x v="0"/>
  </r>
  <r>
    <s v="Lewis County, WV"/>
    <x v="2724"/>
    <x v="0"/>
    <n v="2022"/>
    <n v="288"/>
    <n v="16767"/>
    <n v="1717.7"/>
    <x v="262"/>
    <x v="0"/>
    <x v="0"/>
  </r>
  <r>
    <s v="Lewis County, WV"/>
    <x v="2724"/>
    <x v="4"/>
    <n v="2018"/>
    <n v="247"/>
    <n v="16024"/>
    <n v="1541.4"/>
    <x v="262"/>
    <x v="0"/>
    <x v="0"/>
  </r>
  <r>
    <s v="Lyman County, SD"/>
    <x v="2873"/>
    <x v="3"/>
    <n v="2019"/>
    <n v="31"/>
    <n v="3781"/>
    <n v="819.9"/>
    <x v="44"/>
    <x v="0"/>
    <x v="0"/>
  </r>
  <r>
    <s v="Lewis County, WV"/>
    <x v="2724"/>
    <x v="2"/>
    <n v="2020"/>
    <n v="269"/>
    <n v="15805"/>
    <n v="1702"/>
    <x v="262"/>
    <x v="0"/>
    <x v="0"/>
  </r>
  <r>
    <s v="Lincoln County, WV"/>
    <x v="2588"/>
    <x v="4"/>
    <n v="2018"/>
    <n v="307"/>
    <n v="20599"/>
    <n v="1490.4"/>
    <x v="248"/>
    <x v="0"/>
    <x v="0"/>
  </r>
  <r>
    <s v="Sutton County, TX"/>
    <x v="3004"/>
    <x v="3"/>
    <n v="2019"/>
    <n v="33"/>
    <n v="3776"/>
    <n v="873.9"/>
    <x v="233"/>
    <x v="0"/>
    <x v="0"/>
  </r>
  <r>
    <s v="Lincoln County, WV"/>
    <x v="2588"/>
    <x v="1"/>
    <n v="2021"/>
    <n v="388"/>
    <n v="20126"/>
    <n v="1927.9"/>
    <x v="248"/>
    <x v="0"/>
    <x v="0"/>
  </r>
  <r>
    <s v="Lincoln County, WV"/>
    <x v="2588"/>
    <x v="2"/>
    <n v="2020"/>
    <n v="323"/>
    <n v="20043"/>
    <n v="1611.5"/>
    <x v="248"/>
    <x v="0"/>
    <x v="0"/>
  </r>
  <r>
    <s v="Lincoln County, WV"/>
    <x v="2588"/>
    <x v="0"/>
    <n v="2022"/>
    <n v="370"/>
    <n v="19901"/>
    <n v="1859.2"/>
    <x v="248"/>
    <x v="0"/>
    <x v="0"/>
  </r>
  <r>
    <s v="Logan County, WV"/>
    <x v="2152"/>
    <x v="4"/>
    <n v="2018"/>
    <n v="555"/>
    <n v="32607"/>
    <n v="1702.1"/>
    <x v="257"/>
    <x v="0"/>
    <x v="0"/>
  </r>
  <r>
    <s v="Cavalier County, ND"/>
    <x v="2654"/>
    <x v="3"/>
    <n v="2019"/>
    <n v="43"/>
    <n v="3762"/>
    <n v="1143"/>
    <x v="90"/>
    <x v="0"/>
    <x v="0"/>
  </r>
  <r>
    <s v="Logan County, WV"/>
    <x v="2152"/>
    <x v="1"/>
    <n v="2021"/>
    <n v="721"/>
    <n v="31909"/>
    <n v="2259.6"/>
    <x v="257"/>
    <x v="0"/>
    <x v="0"/>
  </r>
  <r>
    <s v="Logan County, WV"/>
    <x v="2152"/>
    <x v="2"/>
    <n v="2020"/>
    <n v="601"/>
    <n v="31688"/>
    <n v="1896.6"/>
    <x v="257"/>
    <x v="0"/>
    <x v="0"/>
  </r>
  <r>
    <s v="Logan County, WV"/>
    <x v="2152"/>
    <x v="0"/>
    <n v="2022"/>
    <n v="629"/>
    <n v="31316"/>
    <n v="2008.6"/>
    <x v="257"/>
    <x v="0"/>
    <x v="0"/>
  </r>
  <r>
    <s v="McDowell County, WV"/>
    <x v="2655"/>
    <x v="1"/>
    <n v="2021"/>
    <n v="431"/>
    <n v="18363"/>
    <n v="2347.1"/>
    <x v="414"/>
    <x v="0"/>
    <x v="0"/>
  </r>
  <r>
    <s v="McDowell County, WV"/>
    <x v="2655"/>
    <x v="4"/>
    <n v="2018"/>
    <n v="369"/>
    <n v="18223"/>
    <n v="2024.9"/>
    <x v="414"/>
    <x v="0"/>
    <x v="0"/>
  </r>
  <r>
    <s v="McDowell County, WV"/>
    <x v="2655"/>
    <x v="0"/>
    <n v="2022"/>
    <n v="421"/>
    <n v="17850"/>
    <n v="2358.5"/>
    <x v="414"/>
    <x v="0"/>
    <x v="0"/>
  </r>
  <r>
    <s v="Lake of the Woods County, MN"/>
    <x v="2096"/>
    <x v="3"/>
    <n v="2019"/>
    <n v="49"/>
    <n v="3740"/>
    <n v="1310.2"/>
    <x v="341"/>
    <x v="0"/>
    <x v="0"/>
  </r>
  <r>
    <s v="McDowell County, WV"/>
    <x v="2655"/>
    <x v="2"/>
    <n v="2020"/>
    <n v="366"/>
    <n v="16916"/>
    <n v="2163.6"/>
    <x v="414"/>
    <x v="0"/>
    <x v="0"/>
  </r>
  <r>
    <s v="Marion County, WV"/>
    <x v="1546"/>
    <x v="4"/>
    <n v="2018"/>
    <n v="741"/>
    <n v="56097"/>
    <n v="1320.9"/>
    <x v="123"/>
    <x v="0"/>
    <x v="0"/>
  </r>
  <r>
    <s v="Sweet Grass County, MT"/>
    <x v="2420"/>
    <x v="3"/>
    <n v="2019"/>
    <n v="36"/>
    <n v="3737"/>
    <n v="963.3"/>
    <x v="530"/>
    <x v="0"/>
    <x v="0"/>
  </r>
  <r>
    <s v="Marion County, WV"/>
    <x v="1546"/>
    <x v="1"/>
    <n v="2021"/>
    <n v="882"/>
    <n v="56001"/>
    <n v="1575"/>
    <x v="123"/>
    <x v="0"/>
    <x v="0"/>
  </r>
  <r>
    <s v="Marion County, WV"/>
    <x v="1546"/>
    <x v="2"/>
    <n v="2020"/>
    <n v="739"/>
    <n v="55962"/>
    <n v="1320.5"/>
    <x v="123"/>
    <x v="0"/>
    <x v="0"/>
  </r>
  <r>
    <s v="Marion County, WV"/>
    <x v="1546"/>
    <x v="0"/>
    <n v="2022"/>
    <n v="847"/>
    <n v="55952"/>
    <n v="1513.8"/>
    <x v="123"/>
    <x v="0"/>
    <x v="0"/>
  </r>
  <r>
    <s v="Marshall County, WV"/>
    <x v="2200"/>
    <x v="4"/>
    <n v="2018"/>
    <n v="399"/>
    <n v="30785"/>
    <n v="1296.0999999999999"/>
    <x v="69"/>
    <x v="0"/>
    <x v="0"/>
  </r>
  <r>
    <s v="Clark County, SD"/>
    <x v="2848"/>
    <x v="3"/>
    <n v="2019"/>
    <n v="41"/>
    <n v="3736"/>
    <n v="1097.4000000000001"/>
    <x v="153"/>
    <x v="0"/>
    <x v="0"/>
  </r>
  <r>
    <s v="Marshall County, WV"/>
    <x v="2200"/>
    <x v="1"/>
    <n v="2021"/>
    <n v="523"/>
    <n v="30115"/>
    <n v="1736.7"/>
    <x v="69"/>
    <x v="0"/>
    <x v="0"/>
  </r>
  <r>
    <s v="Marshall County, WV"/>
    <x v="2200"/>
    <x v="2"/>
    <n v="2020"/>
    <n v="462"/>
    <n v="30103"/>
    <n v="1534.7"/>
    <x v="69"/>
    <x v="0"/>
    <x v="0"/>
  </r>
  <r>
    <s v="Marshall County, WV"/>
    <x v="2200"/>
    <x v="0"/>
    <n v="2022"/>
    <n v="437"/>
    <n v="29752"/>
    <n v="1468.8"/>
    <x v="69"/>
    <x v="0"/>
    <x v="0"/>
  </r>
  <r>
    <s v="Mason County, WV"/>
    <x v="2355"/>
    <x v="4"/>
    <n v="2018"/>
    <n v="372"/>
    <n v="26718"/>
    <n v="1392.3"/>
    <x v="516"/>
    <x v="0"/>
    <x v="0"/>
  </r>
  <r>
    <s v="Harper County, OK"/>
    <x v="2754"/>
    <x v="3"/>
    <n v="2019"/>
    <n v="38"/>
    <n v="3688"/>
    <n v="1030.4000000000001"/>
    <x v="126"/>
    <x v="0"/>
    <x v="0"/>
  </r>
  <r>
    <s v="Mason County, WV"/>
    <x v="2355"/>
    <x v="2"/>
    <n v="2020"/>
    <n v="398"/>
    <n v="26335"/>
    <n v="1511.3"/>
    <x v="516"/>
    <x v="0"/>
    <x v="0"/>
  </r>
  <r>
    <s v="Mason County, WV"/>
    <x v="2355"/>
    <x v="1"/>
    <n v="2021"/>
    <n v="494"/>
    <n v="25157"/>
    <n v="1963.7"/>
    <x v="516"/>
    <x v="0"/>
    <x v="0"/>
  </r>
  <r>
    <s v="Mason County, WV"/>
    <x v="2355"/>
    <x v="0"/>
    <n v="2022"/>
    <n v="428"/>
    <n v="25000"/>
    <n v="1712"/>
    <x v="516"/>
    <x v="0"/>
    <x v="0"/>
  </r>
  <r>
    <s v="Mercer County, WV"/>
    <x v="1484"/>
    <x v="4"/>
    <n v="2018"/>
    <n v="903"/>
    <n v="59131"/>
    <n v="1527.1"/>
    <x v="361"/>
    <x v="0"/>
    <x v="0"/>
  </r>
  <r>
    <s v="Mercer County, WV"/>
    <x v="1484"/>
    <x v="1"/>
    <n v="2021"/>
    <n v="1185"/>
    <n v="59097"/>
    <n v="2005.2"/>
    <x v="361"/>
    <x v="0"/>
    <x v="0"/>
  </r>
  <r>
    <s v="Kinney County, TX"/>
    <x v="2971"/>
    <x v="3"/>
    <n v="2019"/>
    <n v="42"/>
    <n v="3667"/>
    <n v="1145.4000000000001"/>
    <x v="193"/>
    <x v="0"/>
    <x v="0"/>
  </r>
  <r>
    <s v="Mercer County, WV"/>
    <x v="1484"/>
    <x v="0"/>
    <n v="2022"/>
    <n v="1081"/>
    <n v="58700"/>
    <n v="1841.6"/>
    <x v="361"/>
    <x v="0"/>
    <x v="0"/>
  </r>
  <r>
    <s v="Mercer County, WV"/>
    <x v="1484"/>
    <x v="2"/>
    <n v="2020"/>
    <n v="1043"/>
    <n v="58258"/>
    <n v="1790.3"/>
    <x v="361"/>
    <x v="0"/>
    <x v="0"/>
  </r>
  <r>
    <s v="Mineral County, WV"/>
    <x v="2336"/>
    <x v="4"/>
    <n v="2018"/>
    <n v="344"/>
    <n v="26940"/>
    <n v="1276.9000000000001"/>
    <x v="167"/>
    <x v="0"/>
    <x v="0"/>
  </r>
  <r>
    <s v="Knox County, TX"/>
    <x v="2972"/>
    <x v="3"/>
    <n v="2019"/>
    <n v="44"/>
    <n v="3664"/>
    <n v="1200.9000000000001"/>
    <x v="510"/>
    <x v="0"/>
    <x v="0"/>
  </r>
  <r>
    <s v="Mineral County, WV"/>
    <x v="2336"/>
    <x v="1"/>
    <n v="2021"/>
    <n v="433"/>
    <n v="26857"/>
    <n v="1612.2"/>
    <x v="167"/>
    <x v="0"/>
    <x v="0"/>
  </r>
  <r>
    <s v="Mineral County, WV"/>
    <x v="2336"/>
    <x v="0"/>
    <n v="2022"/>
    <n v="417"/>
    <n v="26855"/>
    <n v="1552.8"/>
    <x v="167"/>
    <x v="0"/>
    <x v="0"/>
  </r>
  <r>
    <s v="Mineral County, WV"/>
    <x v="2336"/>
    <x v="2"/>
    <n v="2020"/>
    <n v="407"/>
    <n v="26722"/>
    <n v="1523.1"/>
    <x v="167"/>
    <x v="0"/>
    <x v="0"/>
  </r>
  <r>
    <s v="Mingo County, WV"/>
    <x v="2484"/>
    <x v="4"/>
    <n v="2018"/>
    <n v="345"/>
    <n v="23785"/>
    <n v="1450.5"/>
    <x v="247"/>
    <x v="0"/>
    <x v="0"/>
  </r>
  <r>
    <s v="Upton County, TX"/>
    <x v="3006"/>
    <x v="3"/>
    <n v="2019"/>
    <n v="28"/>
    <n v="3657"/>
    <n v="765.7"/>
    <x v="358"/>
    <x v="1"/>
    <x v="0"/>
  </r>
  <r>
    <s v="Mingo County, WV"/>
    <x v="2484"/>
    <x v="1"/>
    <n v="2021"/>
    <n v="495"/>
    <n v="23005"/>
    <n v="2151.6999999999998"/>
    <x v="247"/>
    <x v="0"/>
    <x v="0"/>
  </r>
  <r>
    <s v="Mingo County, WV"/>
    <x v="2484"/>
    <x v="2"/>
    <n v="2020"/>
    <n v="412"/>
    <n v="22951"/>
    <n v="1795.1"/>
    <x v="247"/>
    <x v="0"/>
    <x v="0"/>
  </r>
  <r>
    <s v="Mingo County, WV"/>
    <x v="2484"/>
    <x v="0"/>
    <n v="2022"/>
    <n v="458"/>
    <n v="22573"/>
    <n v="2029"/>
    <x v="247"/>
    <x v="0"/>
    <x v="0"/>
  </r>
  <r>
    <s v="Monongalia County, WV"/>
    <x v="987"/>
    <x v="0"/>
    <n v="2022"/>
    <n v="882"/>
    <n v="106869"/>
    <n v="825.3"/>
    <x v="341"/>
    <x v="0"/>
    <x v="0"/>
  </r>
  <r>
    <s v="Monongalia County, WV"/>
    <x v="987"/>
    <x v="2"/>
    <n v="2020"/>
    <n v="813"/>
    <n v="106819"/>
    <n v="761.1"/>
    <x v="341"/>
    <x v="0"/>
    <x v="0"/>
  </r>
  <r>
    <s v="Monongalia County, WV"/>
    <x v="987"/>
    <x v="4"/>
    <n v="2018"/>
    <n v="732"/>
    <n v="106420"/>
    <n v="687.8"/>
    <x v="341"/>
    <x v="0"/>
    <x v="0"/>
  </r>
  <r>
    <s v="Monongalia County, WV"/>
    <x v="987"/>
    <x v="1"/>
    <n v="2021"/>
    <n v="846"/>
    <n v="106387"/>
    <n v="795.2"/>
    <x v="341"/>
    <x v="0"/>
    <x v="0"/>
  </r>
  <r>
    <s v="Kimball County, NE"/>
    <x v="2481"/>
    <x v="3"/>
    <n v="2019"/>
    <n v="64"/>
    <n v="3632"/>
    <n v="1762.1"/>
    <x v="144"/>
    <x v="1"/>
    <x v="0"/>
  </r>
  <r>
    <s v="Monroe County, WV"/>
    <x v="2810"/>
    <x v="4"/>
    <n v="2018"/>
    <n v="191"/>
    <n v="13280"/>
    <n v="1438.3"/>
    <x v="104"/>
    <x v="0"/>
    <x v="0"/>
  </r>
  <r>
    <s v="Mercer County, MO"/>
    <x v="2324"/>
    <x v="3"/>
    <n v="2019"/>
    <n v="39"/>
    <n v="3617"/>
    <n v="1078.2"/>
    <x v="337"/>
    <x v="0"/>
    <x v="0"/>
  </r>
  <r>
    <s v="Monroe County, WV"/>
    <x v="2810"/>
    <x v="2"/>
    <n v="2020"/>
    <n v="219"/>
    <n v="13229"/>
    <n v="1655.5"/>
    <x v="104"/>
    <x v="0"/>
    <x v="0"/>
  </r>
  <r>
    <s v="Monroe County, WV"/>
    <x v="2810"/>
    <x v="1"/>
    <n v="2021"/>
    <n v="232"/>
    <n v="12332"/>
    <n v="1881.3"/>
    <x v="104"/>
    <x v="0"/>
    <x v="0"/>
  </r>
  <r>
    <s v="Monroe County, WV"/>
    <x v="2810"/>
    <x v="0"/>
    <n v="2022"/>
    <n v="213"/>
    <n v="12296"/>
    <n v="1732.3"/>
    <x v="104"/>
    <x v="0"/>
    <x v="0"/>
  </r>
  <r>
    <s v="Adams County, IA"/>
    <x v="1298"/>
    <x v="3"/>
    <n v="2019"/>
    <n v="37"/>
    <n v="3602"/>
    <n v="1027.2"/>
    <x v="461"/>
    <x v="0"/>
    <x v="0"/>
  </r>
  <r>
    <s v="Morgan County, WV"/>
    <x v="2645"/>
    <x v="2"/>
    <n v="2020"/>
    <n v="250"/>
    <n v="17873"/>
    <n v="1398.8"/>
    <x v="157"/>
    <x v="0"/>
    <x v="0"/>
  </r>
  <r>
    <s v="Morgan County, WV"/>
    <x v="2645"/>
    <x v="4"/>
    <n v="2018"/>
    <n v="230"/>
    <n v="17787"/>
    <n v="1293.0999999999999"/>
    <x v="157"/>
    <x v="0"/>
    <x v="0"/>
  </r>
  <r>
    <s v="Morgan County, WV"/>
    <x v="2645"/>
    <x v="0"/>
    <n v="2022"/>
    <n v="288"/>
    <n v="17430"/>
    <n v="1652.3"/>
    <x v="157"/>
    <x v="0"/>
    <x v="0"/>
  </r>
  <r>
    <s v="Morgan County, WV"/>
    <x v="2645"/>
    <x v="1"/>
    <n v="2021"/>
    <n v="287"/>
    <n v="17221"/>
    <n v="1666.6"/>
    <x v="157"/>
    <x v="0"/>
    <x v="0"/>
  </r>
  <r>
    <s v="Nicholas County, WV"/>
    <x v="2441"/>
    <x v="4"/>
    <n v="2018"/>
    <n v="317"/>
    <n v="24842"/>
    <n v="1276.0999999999999"/>
    <x v="414"/>
    <x v="0"/>
    <x v="0"/>
  </r>
  <r>
    <s v="Smith County, KS"/>
    <x v="1623"/>
    <x v="3"/>
    <n v="2019"/>
    <n v="57"/>
    <n v="3583"/>
    <n v="1590.8"/>
    <x v="61"/>
    <x v="0"/>
    <x v="0"/>
  </r>
  <r>
    <s v="Nicholas County, WV"/>
    <x v="2441"/>
    <x v="2"/>
    <n v="2020"/>
    <n v="354"/>
    <n v="24340"/>
    <n v="1454.4"/>
    <x v="414"/>
    <x v="0"/>
    <x v="0"/>
  </r>
  <r>
    <s v="Nicholas County, WV"/>
    <x v="2441"/>
    <x v="0"/>
    <n v="2022"/>
    <n v="442"/>
    <n v="24335"/>
    <n v="1816.3"/>
    <x v="414"/>
    <x v="0"/>
    <x v="0"/>
  </r>
  <r>
    <s v="Nicholas County, WV"/>
    <x v="2441"/>
    <x v="1"/>
    <n v="2021"/>
    <n v="437"/>
    <n v="24300"/>
    <n v="1798.4"/>
    <x v="414"/>
    <x v="0"/>
    <x v="0"/>
  </r>
  <r>
    <s v="Ohio County, WV"/>
    <x v="1898"/>
    <x v="1"/>
    <n v="2021"/>
    <n v="719"/>
    <n v="41776"/>
    <n v="1721.1"/>
    <x v="164"/>
    <x v="0"/>
    <x v="0"/>
  </r>
  <r>
    <s v="Ohio County, WV"/>
    <x v="1898"/>
    <x v="4"/>
    <n v="2018"/>
    <n v="570"/>
    <n v="41755"/>
    <n v="1365.1"/>
    <x v="164"/>
    <x v="0"/>
    <x v="0"/>
  </r>
  <r>
    <s v="Ohio County, WV"/>
    <x v="1898"/>
    <x v="0"/>
    <n v="2022"/>
    <n v="636"/>
    <n v="41447"/>
    <n v="1534.5"/>
    <x v="164"/>
    <x v="0"/>
    <x v="0"/>
  </r>
  <r>
    <s v="Roger Mills County, OK"/>
    <x v="2780"/>
    <x v="3"/>
    <n v="2019"/>
    <n v="41"/>
    <n v="3583"/>
    <n v="1144.3"/>
    <x v="172"/>
    <x v="0"/>
    <x v="0"/>
  </r>
  <r>
    <s v="Ohio County, WV"/>
    <x v="1898"/>
    <x v="2"/>
    <n v="2020"/>
    <n v="693"/>
    <n v="41182"/>
    <n v="1682.8"/>
    <x v="164"/>
    <x v="0"/>
    <x v="0"/>
  </r>
  <r>
    <s v="Pendleton County, WV"/>
    <x v="3008"/>
    <x v="4"/>
    <n v="2018"/>
    <n v="100"/>
    <n v="6997"/>
    <n v="1429.2"/>
    <x v="308"/>
    <x v="0"/>
    <x v="0"/>
  </r>
  <r>
    <s v="Baca County, CO"/>
    <x v="445"/>
    <x v="3"/>
    <n v="2019"/>
    <n v="50"/>
    <n v="3581"/>
    <n v="1396.3"/>
    <x v="294"/>
    <x v="0"/>
    <x v="0"/>
  </r>
  <r>
    <s v="Pendleton County, WV"/>
    <x v="3008"/>
    <x v="2"/>
    <n v="2020"/>
    <n v="125"/>
    <n v="6932"/>
    <n v="1803.2"/>
    <x v="308"/>
    <x v="0"/>
    <x v="0"/>
  </r>
  <r>
    <s v="Pendleton County, WV"/>
    <x v="3008"/>
    <x v="1"/>
    <n v="2021"/>
    <n v="116"/>
    <n v="6142"/>
    <n v="1888.6"/>
    <x v="308"/>
    <x v="0"/>
    <x v="0"/>
  </r>
  <r>
    <s v="Pendleton County, WV"/>
    <x v="3008"/>
    <x v="0"/>
    <n v="2022"/>
    <n v="117"/>
    <n v="6011"/>
    <n v="1946.4"/>
    <x v="308"/>
    <x v="0"/>
    <x v="0"/>
  </r>
  <r>
    <s v="Pleasants County, WV"/>
    <x v="2993"/>
    <x v="1"/>
    <n v="2021"/>
    <n v="125"/>
    <n v="7601"/>
    <n v="1644.5"/>
    <x v="297"/>
    <x v="0"/>
    <x v="0"/>
  </r>
  <r>
    <s v="Pleasants County, WV"/>
    <x v="2993"/>
    <x v="0"/>
    <n v="2022"/>
    <n v="105"/>
    <n v="7586"/>
    <n v="1384.1"/>
    <x v="297"/>
    <x v="0"/>
    <x v="0"/>
  </r>
  <r>
    <s v="Pleasants County, WV"/>
    <x v="2993"/>
    <x v="4"/>
    <n v="2018"/>
    <n v="97"/>
    <n v="7507"/>
    <n v="1292.0999999999999"/>
    <x v="297"/>
    <x v="0"/>
    <x v="0"/>
  </r>
  <r>
    <s v="Catron County, NM"/>
    <x v="2553"/>
    <x v="3"/>
    <n v="2019"/>
    <n v="49"/>
    <n v="3527"/>
    <n v="1389.3"/>
    <x v="179"/>
    <x v="0"/>
    <x v="0"/>
  </r>
  <r>
    <s v="Pleasants County, WV"/>
    <x v="2993"/>
    <x v="2"/>
    <n v="2020"/>
    <n v="103"/>
    <n v="7438"/>
    <n v="1384.8"/>
    <x v="297"/>
    <x v="0"/>
    <x v="0"/>
  </r>
  <r>
    <s v="Pocahontas County, WV"/>
    <x v="2968"/>
    <x v="4"/>
    <n v="2018"/>
    <n v="107"/>
    <n v="8414"/>
    <n v="1271.7"/>
    <x v="321"/>
    <x v="0"/>
    <x v="0"/>
  </r>
  <r>
    <s v="Nance County, NE"/>
    <x v="2488"/>
    <x v="3"/>
    <n v="2019"/>
    <n v="62"/>
    <n v="3519"/>
    <n v="1761.9"/>
    <x v="600"/>
    <x v="1"/>
    <x v="0"/>
  </r>
  <r>
    <s v="Pocahontas County, WV"/>
    <x v="2968"/>
    <x v="2"/>
    <n v="2020"/>
    <n v="120"/>
    <n v="8190"/>
    <n v="1465.2"/>
    <x v="321"/>
    <x v="0"/>
    <x v="0"/>
  </r>
  <r>
    <s v="Pocahontas County, WV"/>
    <x v="2968"/>
    <x v="1"/>
    <n v="2021"/>
    <n v="139"/>
    <n v="7841"/>
    <n v="1772.7"/>
    <x v="321"/>
    <x v="0"/>
    <x v="0"/>
  </r>
  <r>
    <s v="Pocahontas County, WV"/>
    <x v="2968"/>
    <x v="0"/>
    <n v="2022"/>
    <n v="158"/>
    <n v="7819"/>
    <n v="2020.7"/>
    <x v="321"/>
    <x v="0"/>
    <x v="0"/>
  </r>
  <r>
    <s v="Preston County, WV"/>
    <x v="2112"/>
    <x v="1"/>
    <n v="2021"/>
    <n v="490"/>
    <n v="34358"/>
    <n v="1426.2"/>
    <x v="273"/>
    <x v="0"/>
    <x v="0"/>
  </r>
  <r>
    <s v="Preston County, WV"/>
    <x v="2112"/>
    <x v="0"/>
    <n v="2022"/>
    <n v="470"/>
    <n v="34172"/>
    <n v="1375.4"/>
    <x v="273"/>
    <x v="0"/>
    <x v="0"/>
  </r>
  <r>
    <s v="Preston County, WV"/>
    <x v="2112"/>
    <x v="4"/>
    <n v="2018"/>
    <n v="388"/>
    <n v="33839"/>
    <n v="1146.5999999999999"/>
    <x v="273"/>
    <x v="0"/>
    <x v="0"/>
  </r>
  <r>
    <s v="Baylor County, TX"/>
    <x v="2920"/>
    <x v="3"/>
    <n v="2019"/>
    <n v="64"/>
    <n v="3509"/>
    <n v="1823.9"/>
    <x v="86"/>
    <x v="0"/>
    <x v="0"/>
  </r>
  <r>
    <s v="Preston County, WV"/>
    <x v="2112"/>
    <x v="2"/>
    <n v="2020"/>
    <n v="438"/>
    <n v="33380"/>
    <n v="1312.2"/>
    <x v="273"/>
    <x v="0"/>
    <x v="0"/>
  </r>
  <r>
    <s v="Putnam County, WV"/>
    <x v="1540"/>
    <x v="1"/>
    <n v="2021"/>
    <n v="745"/>
    <n v="57260"/>
    <n v="1301.0999999999999"/>
    <x v="19"/>
    <x v="0"/>
    <x v="0"/>
  </r>
  <r>
    <s v="Putnam County, WV"/>
    <x v="1540"/>
    <x v="0"/>
    <n v="2022"/>
    <n v="724"/>
    <n v="57015"/>
    <n v="1269.8"/>
    <x v="19"/>
    <x v="0"/>
    <x v="0"/>
  </r>
  <r>
    <s v="Putnam County, WV"/>
    <x v="1540"/>
    <x v="4"/>
    <n v="2018"/>
    <n v="603"/>
    <n v="56682"/>
    <n v="1063.8"/>
    <x v="19"/>
    <x v="0"/>
    <x v="0"/>
  </r>
  <r>
    <s v="Webster County, NE"/>
    <x v="2523"/>
    <x v="3"/>
    <n v="2019"/>
    <n v="62"/>
    <n v="3487"/>
    <n v="1778"/>
    <x v="556"/>
    <x v="1"/>
    <x v="0"/>
  </r>
  <r>
    <s v="Putnam County, WV"/>
    <x v="1540"/>
    <x v="2"/>
    <n v="2020"/>
    <n v="694"/>
    <n v="56428"/>
    <n v="1229.9000000000001"/>
    <x v="19"/>
    <x v="0"/>
    <x v="0"/>
  </r>
  <r>
    <s v="Raleigh County, WV"/>
    <x v="1263"/>
    <x v="4"/>
    <n v="2018"/>
    <n v="1101"/>
    <n v="74254"/>
    <n v="1482.7"/>
    <x v="200"/>
    <x v="0"/>
    <x v="0"/>
  </r>
  <r>
    <s v="Raleigh County, WV"/>
    <x v="1263"/>
    <x v="1"/>
    <n v="2021"/>
    <n v="1405"/>
    <n v="73771"/>
    <n v="1904.5"/>
    <x v="200"/>
    <x v="0"/>
    <x v="0"/>
  </r>
  <r>
    <s v="Crockett County, TX"/>
    <x v="2936"/>
    <x v="3"/>
    <n v="2019"/>
    <n v="41"/>
    <n v="3464"/>
    <n v="1183.5999999999999"/>
    <x v="539"/>
    <x v="0"/>
    <x v="0"/>
  </r>
  <r>
    <s v="Raleigh County, WV"/>
    <x v="1263"/>
    <x v="2"/>
    <n v="2020"/>
    <n v="1218"/>
    <n v="72920"/>
    <n v="1670.3"/>
    <x v="200"/>
    <x v="0"/>
    <x v="0"/>
  </r>
  <r>
    <s v="Raleigh County, WV"/>
    <x v="1263"/>
    <x v="0"/>
    <n v="2022"/>
    <n v="1239"/>
    <n v="72882"/>
    <n v="1700"/>
    <x v="200"/>
    <x v="0"/>
    <x v="0"/>
  </r>
  <r>
    <s v="Randolph County, WV"/>
    <x v="2264"/>
    <x v="4"/>
    <n v="2018"/>
    <n v="356"/>
    <n v="28823"/>
    <n v="1235.0999999999999"/>
    <x v="88"/>
    <x v="0"/>
    <x v="0"/>
  </r>
  <r>
    <s v="Real County, TX"/>
    <x v="2991"/>
    <x v="3"/>
    <n v="2019"/>
    <n v="46"/>
    <n v="3452"/>
    <n v="1332.6"/>
    <x v="77"/>
    <x v="0"/>
    <x v="0"/>
  </r>
  <r>
    <s v="Randolph County, WV"/>
    <x v="2264"/>
    <x v="2"/>
    <n v="2020"/>
    <n v="391"/>
    <n v="28387"/>
    <n v="1377.4"/>
    <x v="88"/>
    <x v="0"/>
    <x v="0"/>
  </r>
  <r>
    <s v="Randolph County, WV"/>
    <x v="2264"/>
    <x v="1"/>
    <n v="2021"/>
    <n v="486"/>
    <n v="27806"/>
    <n v="1747.8"/>
    <x v="88"/>
    <x v="0"/>
    <x v="0"/>
  </r>
  <r>
    <s v="Randolph County, WV"/>
    <x v="2264"/>
    <x v="0"/>
    <n v="2022"/>
    <n v="429"/>
    <n v="27600"/>
    <n v="1554.3"/>
    <x v="88"/>
    <x v="0"/>
    <x v="0"/>
  </r>
  <r>
    <s v="Ritchie County, WV"/>
    <x v="2921"/>
    <x v="4"/>
    <n v="2018"/>
    <n v="132"/>
    <n v="9721"/>
    <n v="1357.9"/>
    <x v="539"/>
    <x v="0"/>
    <x v="0"/>
  </r>
  <r>
    <s v="Osborne County, KS"/>
    <x v="1588"/>
    <x v="3"/>
    <n v="2019"/>
    <n v="50"/>
    <n v="3421"/>
    <n v="1461.6"/>
    <x v="339"/>
    <x v="0"/>
    <x v="0"/>
  </r>
  <r>
    <s v="Ritchie County, WV"/>
    <x v="2921"/>
    <x v="2"/>
    <n v="2020"/>
    <n v="137"/>
    <n v="9499"/>
    <n v="1442.3"/>
    <x v="539"/>
    <x v="0"/>
    <x v="0"/>
  </r>
  <r>
    <s v="Ritchie County, WV"/>
    <x v="2921"/>
    <x v="1"/>
    <n v="2021"/>
    <n v="147"/>
    <n v="8383"/>
    <n v="1753.5"/>
    <x v="539"/>
    <x v="0"/>
    <x v="0"/>
  </r>
  <r>
    <s v="Ritchie County, WV"/>
    <x v="2921"/>
    <x v="0"/>
    <n v="2022"/>
    <n v="138"/>
    <n v="8207"/>
    <n v="1681.5"/>
    <x v="539"/>
    <x v="0"/>
    <x v="0"/>
  </r>
  <r>
    <s v="Roane County, WV"/>
    <x v="2803"/>
    <x v="4"/>
    <n v="2018"/>
    <n v="236"/>
    <n v="13932"/>
    <n v="1693.9"/>
    <x v="399"/>
    <x v="0"/>
    <x v="0"/>
  </r>
  <r>
    <s v="Roane County, WV"/>
    <x v="2803"/>
    <x v="1"/>
    <n v="2021"/>
    <n v="229"/>
    <n v="13898"/>
    <n v="1647.7"/>
    <x v="399"/>
    <x v="0"/>
    <x v="0"/>
  </r>
  <r>
    <s v="Roane County, WV"/>
    <x v="2803"/>
    <x v="0"/>
    <n v="2022"/>
    <n v="238"/>
    <n v="13834"/>
    <n v="1720.4"/>
    <x v="399"/>
    <x v="0"/>
    <x v="0"/>
  </r>
  <r>
    <s v="Coke County, TX"/>
    <x v="2929"/>
    <x v="3"/>
    <n v="2019"/>
    <n v="51"/>
    <n v="3387"/>
    <n v="1505.8"/>
    <x v="157"/>
    <x v="0"/>
    <x v="0"/>
  </r>
  <r>
    <s v="Roane County, WV"/>
    <x v="2803"/>
    <x v="2"/>
    <n v="2020"/>
    <n v="206"/>
    <n v="13482"/>
    <n v="1528"/>
    <x v="399"/>
    <x v="0"/>
    <x v="0"/>
  </r>
  <r>
    <s v="Summers County, WV"/>
    <x v="2822"/>
    <x v="4"/>
    <n v="2018"/>
    <n v="182"/>
    <n v="12760"/>
    <n v="1426.3"/>
    <x v="241"/>
    <x v="0"/>
    <x v="0"/>
  </r>
  <r>
    <s v="Harlan County, NE"/>
    <x v="2470"/>
    <x v="3"/>
    <n v="2019"/>
    <n v="33"/>
    <n v="3380"/>
    <n v="976.3"/>
    <x v="403"/>
    <x v="1"/>
    <x v="0"/>
  </r>
  <r>
    <s v="Summers County, WV"/>
    <x v="2822"/>
    <x v="2"/>
    <n v="2020"/>
    <n v="222"/>
    <n v="12444"/>
    <n v="1784"/>
    <x v="241"/>
    <x v="0"/>
    <x v="0"/>
  </r>
  <r>
    <s v="Summers County, WV"/>
    <x v="2822"/>
    <x v="1"/>
    <n v="2021"/>
    <n v="263"/>
    <n v="11908"/>
    <n v="2208.6"/>
    <x v="241"/>
    <x v="0"/>
    <x v="0"/>
  </r>
  <r>
    <s v="Summers County, WV"/>
    <x v="2822"/>
    <x v="0"/>
    <n v="2022"/>
    <n v="238"/>
    <n v="11762"/>
    <n v="2023.5"/>
    <x v="241"/>
    <x v="0"/>
    <x v="0"/>
  </r>
  <r>
    <s v="Taylor County, WV"/>
    <x v="2706"/>
    <x v="4"/>
    <n v="2018"/>
    <n v="207"/>
    <n v="16862"/>
    <n v="1227.5999999999999"/>
    <x v="177"/>
    <x v="0"/>
    <x v="0"/>
  </r>
  <r>
    <s v="Taylor County, WV"/>
    <x v="2706"/>
    <x v="2"/>
    <n v="2020"/>
    <n v="253"/>
    <n v="16699"/>
    <n v="1515.1"/>
    <x v="177"/>
    <x v="0"/>
    <x v="0"/>
  </r>
  <r>
    <s v="Granite County, MT"/>
    <x v="2395"/>
    <x v="3"/>
    <n v="2019"/>
    <n v="28"/>
    <n v="3379"/>
    <n v="828.6"/>
    <x v="37"/>
    <x v="0"/>
    <x v="0"/>
  </r>
  <r>
    <s v="Taylor County, WV"/>
    <x v="2706"/>
    <x v="1"/>
    <n v="2021"/>
    <n v="270"/>
    <n v="16492"/>
    <n v="1637.2"/>
    <x v="177"/>
    <x v="0"/>
    <x v="0"/>
  </r>
  <r>
    <s v="Taylor County, WV"/>
    <x v="2706"/>
    <x v="0"/>
    <n v="2022"/>
    <n v="233"/>
    <n v="16342"/>
    <n v="1425.8"/>
    <x v="177"/>
    <x v="0"/>
    <x v="0"/>
  </r>
  <r>
    <s v="Tucker County, WV"/>
    <x v="3012"/>
    <x v="4"/>
    <n v="2018"/>
    <n v="98"/>
    <n v="6955"/>
    <n v="1409.1"/>
    <x v="311"/>
    <x v="0"/>
    <x v="0"/>
  </r>
  <r>
    <s v="Bennett County, SD"/>
    <x v="2840"/>
    <x v="3"/>
    <n v="2019"/>
    <n v="32"/>
    <n v="3365"/>
    <n v="951"/>
    <x v="421"/>
    <x v="1"/>
    <x v="0"/>
  </r>
  <r>
    <s v="Tucker County, WV"/>
    <x v="3012"/>
    <x v="2"/>
    <n v="2020"/>
    <n v="125"/>
    <n v="6816"/>
    <n v="1833.9"/>
    <x v="311"/>
    <x v="0"/>
    <x v="0"/>
  </r>
  <r>
    <s v="Tucker County, WV"/>
    <x v="3012"/>
    <x v="1"/>
    <n v="2021"/>
    <n v="117"/>
    <n v="6672"/>
    <n v="1753.6"/>
    <x v="311"/>
    <x v="0"/>
    <x v="0"/>
  </r>
  <r>
    <s v="Tucker County, WV"/>
    <x v="3012"/>
    <x v="0"/>
    <n v="2022"/>
    <n v="111"/>
    <n v="6568"/>
    <n v="1690"/>
    <x v="311"/>
    <x v="0"/>
    <x v="0"/>
  </r>
  <r>
    <s v="Tyler County, WV"/>
    <x v="2953"/>
    <x v="4"/>
    <n v="2018"/>
    <n v="117"/>
    <n v="8746"/>
    <n v="1337.8"/>
    <x v="338"/>
    <x v="0"/>
    <x v="0"/>
  </r>
  <r>
    <s v="Jackson County, SD"/>
    <x v="2871"/>
    <x v="3"/>
    <n v="2019"/>
    <n v="21"/>
    <n v="3344"/>
    <n v="628"/>
    <x v="170"/>
    <x v="1"/>
    <x v="0"/>
  </r>
  <r>
    <s v="Tyler County, WV"/>
    <x v="2953"/>
    <x v="2"/>
    <n v="2020"/>
    <n v="98"/>
    <n v="8533"/>
    <n v="1148.5"/>
    <x v="338"/>
    <x v="0"/>
    <x v="0"/>
  </r>
  <r>
    <s v="Tyler County, WV"/>
    <x v="2953"/>
    <x v="0"/>
    <n v="2022"/>
    <n v="155"/>
    <n v="8183"/>
    <n v="1894.2"/>
    <x v="338"/>
    <x v="0"/>
    <x v="0"/>
  </r>
  <r>
    <s v="Tyler County, WV"/>
    <x v="2953"/>
    <x v="1"/>
    <n v="2021"/>
    <n v="145"/>
    <n v="8155"/>
    <n v="1778.1"/>
    <x v="338"/>
    <x v="0"/>
    <x v="0"/>
  </r>
  <r>
    <s v="Upshur County, WV"/>
    <x v="2454"/>
    <x v="4"/>
    <n v="2018"/>
    <n v="254"/>
    <n v="24415"/>
    <n v="1040.3"/>
    <x v="57"/>
    <x v="0"/>
    <x v="0"/>
  </r>
  <r>
    <s v="Upshur County, WV"/>
    <x v="2454"/>
    <x v="2"/>
    <n v="2020"/>
    <n v="305"/>
    <n v="24230"/>
    <n v="1258.8"/>
    <x v="57"/>
    <x v="0"/>
    <x v="0"/>
  </r>
  <r>
    <s v="Sheridan County, MT"/>
    <x v="2415"/>
    <x v="3"/>
    <n v="2019"/>
    <n v="50"/>
    <n v="3309"/>
    <n v="1511"/>
    <x v="2"/>
    <x v="0"/>
    <x v="0"/>
  </r>
  <r>
    <s v="Upshur County, WV"/>
    <x v="2454"/>
    <x v="1"/>
    <n v="2021"/>
    <n v="351"/>
    <n v="23791"/>
    <n v="1475.3"/>
    <x v="57"/>
    <x v="0"/>
    <x v="0"/>
  </r>
  <r>
    <s v="Upshur County, WV"/>
    <x v="2454"/>
    <x v="0"/>
    <n v="2022"/>
    <n v="311"/>
    <n v="23712"/>
    <n v="1311.6"/>
    <x v="57"/>
    <x v="0"/>
    <x v="0"/>
  </r>
  <r>
    <s v="Wayne County, WV"/>
    <x v="1950"/>
    <x v="4"/>
    <n v="2018"/>
    <n v="530"/>
    <n v="39944"/>
    <n v="1326.9"/>
    <x v="204"/>
    <x v="0"/>
    <x v="0"/>
  </r>
  <r>
    <s v="Donley County, TX"/>
    <x v="2944"/>
    <x v="3"/>
    <n v="2019"/>
    <n v="56"/>
    <n v="3278"/>
    <n v="1708.4"/>
    <x v="97"/>
    <x v="0"/>
    <x v="0"/>
  </r>
  <r>
    <s v="Wayne County, WV"/>
    <x v="1950"/>
    <x v="2"/>
    <n v="2020"/>
    <n v="635"/>
    <n v="39054"/>
    <n v="1626"/>
    <x v="204"/>
    <x v="0"/>
    <x v="0"/>
  </r>
  <r>
    <s v="Wayne County, WV"/>
    <x v="1950"/>
    <x v="1"/>
    <n v="2021"/>
    <n v="723"/>
    <n v="38498"/>
    <n v="1878"/>
    <x v="204"/>
    <x v="0"/>
    <x v="0"/>
  </r>
  <r>
    <s v="Wayne County, WV"/>
    <x v="1950"/>
    <x v="0"/>
    <n v="2022"/>
    <n v="614"/>
    <n v="37998"/>
    <n v="1615.9"/>
    <x v="204"/>
    <x v="0"/>
    <x v="0"/>
  </r>
  <r>
    <s v="Webster County, WV"/>
    <x v="2974"/>
    <x v="4"/>
    <n v="2018"/>
    <n v="128"/>
    <n v="8285"/>
    <n v="1545"/>
    <x v="332"/>
    <x v="0"/>
    <x v="0"/>
  </r>
  <r>
    <s v="Webster County, WV"/>
    <x v="2974"/>
    <x v="1"/>
    <n v="2021"/>
    <n v="152"/>
    <n v="8249"/>
    <n v="1842.6"/>
    <x v="332"/>
    <x v="0"/>
    <x v="0"/>
  </r>
  <r>
    <s v="Webster County, WV"/>
    <x v="2974"/>
    <x v="0"/>
    <n v="2022"/>
    <n v="137"/>
    <n v="8167"/>
    <n v="1677.5"/>
    <x v="332"/>
    <x v="0"/>
    <x v="0"/>
  </r>
  <r>
    <s v="Petersburg Borough/Census Area, AK"/>
    <x v="158"/>
    <x v="3"/>
    <n v="2019"/>
    <n v="26"/>
    <n v="3266"/>
    <n v="796.1"/>
    <x v="50"/>
    <x v="1"/>
    <x v="0"/>
  </r>
  <r>
    <s v="Webster County, WV"/>
    <x v="2974"/>
    <x v="2"/>
    <n v="2020"/>
    <n v="119"/>
    <n v="8058"/>
    <n v="1476.8"/>
    <x v="332"/>
    <x v="0"/>
    <x v="0"/>
  </r>
  <r>
    <s v="Wetzel County, WV"/>
    <x v="2747"/>
    <x v="4"/>
    <n v="2018"/>
    <n v="234"/>
    <n v="15270"/>
    <n v="1532.4"/>
    <x v="28"/>
    <x v="0"/>
    <x v="0"/>
  </r>
  <r>
    <s v="Shackelford County, TX"/>
    <x v="2999"/>
    <x v="3"/>
    <n v="2019"/>
    <n v="29"/>
    <n v="3265"/>
    <n v="888.2"/>
    <x v="35"/>
    <x v="0"/>
    <x v="0"/>
  </r>
  <r>
    <s v="Wetzel County, WV"/>
    <x v="2747"/>
    <x v="2"/>
    <n v="2020"/>
    <n v="235"/>
    <n v="14904"/>
    <n v="1576.8"/>
    <x v="28"/>
    <x v="0"/>
    <x v="0"/>
  </r>
  <r>
    <s v="Wetzel County, WV"/>
    <x v="2747"/>
    <x v="1"/>
    <n v="2021"/>
    <n v="322"/>
    <n v="14170"/>
    <n v="2272.4"/>
    <x v="28"/>
    <x v="0"/>
    <x v="0"/>
  </r>
  <r>
    <s v="Wetzel County, WV"/>
    <x v="2747"/>
    <x v="0"/>
    <n v="2022"/>
    <n v="266"/>
    <n v="14025"/>
    <n v="1896.6"/>
    <x v="28"/>
    <x v="0"/>
    <x v="0"/>
  </r>
  <r>
    <s v="Wirt County, WV"/>
    <x v="3022"/>
    <x v="4"/>
    <n v="2018"/>
    <n v="64"/>
    <n v="5830"/>
    <n v="1097.8"/>
    <x v="104"/>
    <x v="0"/>
    <x v="0"/>
  </r>
  <r>
    <s v="Traverse County, MN"/>
    <x v="2139"/>
    <x v="3"/>
    <n v="2019"/>
    <n v="60"/>
    <n v="3259"/>
    <n v="1841.1"/>
    <x v="277"/>
    <x v="0"/>
    <x v="0"/>
  </r>
  <r>
    <s v="Wirt County, WV"/>
    <x v="3022"/>
    <x v="2"/>
    <n v="2020"/>
    <n v="69"/>
    <n v="5705"/>
    <n v="1209.5"/>
    <x v="104"/>
    <x v="0"/>
    <x v="0"/>
  </r>
  <r>
    <s v="Wirt County, WV"/>
    <x v="3022"/>
    <x v="0"/>
    <n v="2022"/>
    <n v="89"/>
    <n v="5091"/>
    <n v="1748.2"/>
    <x v="104"/>
    <x v="0"/>
    <x v="0"/>
  </r>
  <r>
    <s v="Wirt County, WV"/>
    <x v="3022"/>
    <x v="1"/>
    <n v="2021"/>
    <n v="87"/>
    <n v="5063"/>
    <n v="1718.3"/>
    <x v="104"/>
    <x v="0"/>
    <x v="0"/>
  </r>
  <r>
    <s v="Wood County, WV"/>
    <x v="1161"/>
    <x v="4"/>
    <n v="2018"/>
    <n v="1142"/>
    <n v="84203"/>
    <n v="1356.2"/>
    <x v="201"/>
    <x v="0"/>
    <x v="0"/>
  </r>
  <r>
    <s v="Wood County, WV"/>
    <x v="1161"/>
    <x v="1"/>
    <n v="2021"/>
    <n v="1362"/>
    <n v="83624"/>
    <n v="1628.7"/>
    <x v="201"/>
    <x v="0"/>
    <x v="0"/>
  </r>
  <r>
    <s v="Chautauqua County, KS"/>
    <x v="1481"/>
    <x v="3"/>
    <n v="2019"/>
    <n v="49"/>
    <n v="3250"/>
    <n v="1507.7"/>
    <x v="329"/>
    <x v="0"/>
    <x v="0"/>
  </r>
  <r>
    <s v="Wood County, WV"/>
    <x v="1161"/>
    <x v="0"/>
    <n v="2022"/>
    <n v="1214"/>
    <n v="83340"/>
    <n v="1456.7"/>
    <x v="201"/>
    <x v="0"/>
    <x v="0"/>
  </r>
  <r>
    <s v="Wood County, WV"/>
    <x v="1161"/>
    <x v="2"/>
    <n v="2020"/>
    <n v="1205"/>
    <n v="82938"/>
    <n v="1452.9"/>
    <x v="201"/>
    <x v="0"/>
    <x v="0"/>
  </r>
  <r>
    <s v="Wyoming County, WV"/>
    <x v="2589"/>
    <x v="1"/>
    <n v="2021"/>
    <n v="417"/>
    <n v="21051"/>
    <n v="1980.9"/>
    <x v="321"/>
    <x v="0"/>
    <x v="0"/>
  </r>
  <r>
    <s v="Wyoming County, WV"/>
    <x v="2589"/>
    <x v="4"/>
    <n v="2018"/>
    <n v="319"/>
    <n v="20786"/>
    <n v="1534.7"/>
    <x v="321"/>
    <x v="0"/>
    <x v="0"/>
  </r>
  <r>
    <s v="Wyoming County, WV"/>
    <x v="2589"/>
    <x v="0"/>
    <n v="2022"/>
    <n v="398"/>
    <n v="20527"/>
    <n v="1938.9"/>
    <x v="321"/>
    <x v="0"/>
    <x v="0"/>
  </r>
  <r>
    <s v="Emmons County, ND"/>
    <x v="2661"/>
    <x v="3"/>
    <n v="2019"/>
    <n v="42"/>
    <n v="3241"/>
    <n v="1295.9000000000001"/>
    <x v="340"/>
    <x v="0"/>
    <x v="0"/>
  </r>
  <r>
    <s v="Wyoming County, WV"/>
    <x v="2589"/>
    <x v="2"/>
    <n v="2020"/>
    <n v="380"/>
    <n v="20123"/>
    <n v="1888.4"/>
    <x v="321"/>
    <x v="0"/>
    <x v="0"/>
  </r>
  <r>
    <s v="Adams County, WI"/>
    <x v="2593"/>
    <x v="0"/>
    <n v="2022"/>
    <n v="317"/>
    <n v="21226"/>
    <n v="1493.5"/>
    <x v="204"/>
    <x v="0"/>
    <x v="0"/>
  </r>
  <r>
    <s v="Adams County, WI"/>
    <x v="2593"/>
    <x v="1"/>
    <n v="2021"/>
    <n v="322"/>
    <n v="20875"/>
    <n v="1542.5"/>
    <x v="204"/>
    <x v="0"/>
    <x v="0"/>
  </r>
  <r>
    <s v="Adams County, WI"/>
    <x v="2593"/>
    <x v="2"/>
    <n v="2020"/>
    <n v="299"/>
    <n v="20498"/>
    <n v="1458.7"/>
    <x v="204"/>
    <x v="0"/>
    <x v="0"/>
  </r>
  <r>
    <s v="Adams County, WI"/>
    <x v="2593"/>
    <x v="4"/>
    <n v="2018"/>
    <n v="269"/>
    <n v="20348"/>
    <n v="1322"/>
    <x v="204"/>
    <x v="0"/>
    <x v="0"/>
  </r>
  <r>
    <s v="Lipscomb County, TX"/>
    <x v="2975"/>
    <x v="3"/>
    <n v="2019"/>
    <n v="28"/>
    <n v="3233"/>
    <n v="866.1"/>
    <x v="47"/>
    <x v="0"/>
    <x v="0"/>
  </r>
  <r>
    <s v="Ashland County, WI"/>
    <x v="2732"/>
    <x v="1"/>
    <n v="2021"/>
    <n v="206"/>
    <n v="16107"/>
    <n v="1278.9000000000001"/>
    <x v="612"/>
    <x v="0"/>
    <x v="0"/>
  </r>
  <r>
    <s v="Ashland County, WI"/>
    <x v="2732"/>
    <x v="0"/>
    <n v="2022"/>
    <n v="211"/>
    <n v="16039"/>
    <n v="1315.5"/>
    <x v="612"/>
    <x v="0"/>
    <x v="0"/>
  </r>
  <r>
    <s v="Ashland County, WI"/>
    <x v="2732"/>
    <x v="4"/>
    <n v="2018"/>
    <n v="204"/>
    <n v="15600"/>
    <n v="1307.7"/>
    <x v="612"/>
    <x v="0"/>
    <x v="0"/>
  </r>
  <r>
    <s v="Foster County, ND"/>
    <x v="2662"/>
    <x v="3"/>
    <n v="2019"/>
    <n v="46"/>
    <n v="3210"/>
    <n v="1433"/>
    <x v="123"/>
    <x v="0"/>
    <x v="0"/>
  </r>
  <r>
    <s v="Ashland County, WI"/>
    <x v="2732"/>
    <x v="2"/>
    <n v="2020"/>
    <n v="201"/>
    <n v="15415"/>
    <n v="1303.9000000000001"/>
    <x v="612"/>
    <x v="0"/>
    <x v="0"/>
  </r>
  <r>
    <s v="Barron County, WI"/>
    <x v="1801"/>
    <x v="0"/>
    <n v="2022"/>
    <n v="583"/>
    <n v="46843"/>
    <n v="1244.5999999999999"/>
    <x v="259"/>
    <x v="0"/>
    <x v="0"/>
  </r>
  <r>
    <s v="Barron County, WI"/>
    <x v="1801"/>
    <x v="1"/>
    <n v="2021"/>
    <n v="618"/>
    <n v="46719"/>
    <n v="1322.8"/>
    <x v="259"/>
    <x v="0"/>
    <x v="0"/>
  </r>
  <r>
    <s v="Hand County, SD"/>
    <x v="2869"/>
    <x v="3"/>
    <n v="2019"/>
    <n v="38"/>
    <n v="3191"/>
    <n v="1190.8"/>
    <x v="10"/>
    <x v="0"/>
    <x v="0"/>
  </r>
  <r>
    <s v="Barron County, WI"/>
    <x v="1801"/>
    <x v="4"/>
    <n v="2018"/>
    <n v="553"/>
    <n v="45164"/>
    <n v="1224.4000000000001"/>
    <x v="259"/>
    <x v="0"/>
    <x v="0"/>
  </r>
  <r>
    <s v="Barron County, WI"/>
    <x v="1801"/>
    <x v="2"/>
    <n v="2020"/>
    <n v="587"/>
    <n v="45090"/>
    <n v="1301.8"/>
    <x v="259"/>
    <x v="0"/>
    <x v="0"/>
  </r>
  <r>
    <s v="Bayfield County, WI"/>
    <x v="2750"/>
    <x v="0"/>
    <n v="2022"/>
    <n v="168"/>
    <n v="16608"/>
    <n v="1011.6"/>
    <x v="614"/>
    <x v="0"/>
    <x v="0"/>
  </r>
  <r>
    <s v="Bayfield County, WI"/>
    <x v="2750"/>
    <x v="1"/>
    <n v="2021"/>
    <n v="190"/>
    <n v="16320"/>
    <n v="1164.2"/>
    <x v="614"/>
    <x v="0"/>
    <x v="0"/>
  </r>
  <r>
    <s v="Bayfield County, WI"/>
    <x v="2750"/>
    <x v="2"/>
    <n v="2020"/>
    <n v="200"/>
    <n v="15242"/>
    <n v="1312.2"/>
    <x v="614"/>
    <x v="0"/>
    <x v="0"/>
  </r>
  <r>
    <s v="Bayfield County, WI"/>
    <x v="2750"/>
    <x v="4"/>
    <n v="2018"/>
    <n v="179"/>
    <n v="15042"/>
    <n v="1190"/>
    <x v="614"/>
    <x v="0"/>
    <x v="0"/>
  </r>
  <r>
    <s v="Woodson County, KS"/>
    <x v="1639"/>
    <x v="3"/>
    <n v="2019"/>
    <n v="40"/>
    <n v="3138"/>
    <n v="1274.7"/>
    <x v="426"/>
    <x v="0"/>
    <x v="0"/>
  </r>
  <r>
    <s v="Brown County, WI"/>
    <x v="471"/>
    <x v="0"/>
    <n v="2022"/>
    <n v="2450"/>
    <n v="270036"/>
    <n v="907.3"/>
    <x v="307"/>
    <x v="0"/>
    <x v="1"/>
  </r>
  <r>
    <s v="Brown County, WI"/>
    <x v="471"/>
    <x v="1"/>
    <n v="2021"/>
    <n v="2375"/>
    <n v="269591"/>
    <n v="881"/>
    <x v="307"/>
    <x v="0"/>
    <x v="1"/>
  </r>
  <r>
    <s v="Brown County, WI"/>
    <x v="471"/>
    <x v="2"/>
    <n v="2020"/>
    <n v="2453"/>
    <n v="264610"/>
    <n v="927"/>
    <x v="307"/>
    <x v="0"/>
    <x v="1"/>
  </r>
  <r>
    <s v="Baker County, GA"/>
    <x v="642"/>
    <x v="3"/>
    <n v="2019"/>
    <n v="29"/>
    <n v="3038"/>
    <n v="954.6"/>
    <x v="371"/>
    <x v="1"/>
    <x v="0"/>
  </r>
  <r>
    <s v="Brown County, WI"/>
    <x v="471"/>
    <x v="4"/>
    <n v="2018"/>
    <n v="2060"/>
    <n v="263378"/>
    <n v="782.1"/>
    <x v="307"/>
    <x v="0"/>
    <x v="1"/>
  </r>
  <r>
    <s v="Buffalo County, WI"/>
    <x v="2816"/>
    <x v="0"/>
    <n v="2022"/>
    <n v="118"/>
    <n v="13391"/>
    <n v="881.2"/>
    <x v="239"/>
    <x v="0"/>
    <x v="0"/>
  </r>
  <r>
    <s v="Buffalo County, WI"/>
    <x v="2816"/>
    <x v="1"/>
    <n v="2021"/>
    <n v="143"/>
    <n v="13302"/>
    <n v="1075"/>
    <x v="239"/>
    <x v="0"/>
    <x v="0"/>
  </r>
  <r>
    <s v="Buffalo County, WI"/>
    <x v="2816"/>
    <x v="4"/>
    <n v="2018"/>
    <n v="130"/>
    <n v="13125"/>
    <n v="990.5"/>
    <x v="239"/>
    <x v="0"/>
    <x v="0"/>
  </r>
  <r>
    <s v="Buffalo County, WI"/>
    <x v="2816"/>
    <x v="2"/>
    <n v="2020"/>
    <n v="133"/>
    <n v="13033"/>
    <n v="1020.5"/>
    <x v="239"/>
    <x v="0"/>
    <x v="0"/>
  </r>
  <r>
    <s v="Rush County, KS"/>
    <x v="1608"/>
    <x v="3"/>
    <n v="2019"/>
    <n v="58"/>
    <n v="3036"/>
    <n v="1910.4"/>
    <x v="297"/>
    <x v="0"/>
    <x v="0"/>
  </r>
  <r>
    <s v="Burnett County, WI"/>
    <x v="2737"/>
    <x v="0"/>
    <n v="2022"/>
    <n v="221"/>
    <n v="17036"/>
    <n v="1297.3"/>
    <x v="428"/>
    <x v="0"/>
    <x v="0"/>
  </r>
  <r>
    <s v="Burnett County, WI"/>
    <x v="2737"/>
    <x v="1"/>
    <n v="2021"/>
    <n v="230"/>
    <n v="16744"/>
    <n v="1373.6"/>
    <x v="428"/>
    <x v="0"/>
    <x v="0"/>
  </r>
  <r>
    <s v="Burnett County, WI"/>
    <x v="2737"/>
    <x v="2"/>
    <n v="2020"/>
    <n v="205"/>
    <n v="15557"/>
    <n v="1317.7"/>
    <x v="428"/>
    <x v="0"/>
    <x v="0"/>
  </r>
  <r>
    <s v="Bowman County, ND"/>
    <x v="2652"/>
    <x v="3"/>
    <n v="2019"/>
    <n v="36"/>
    <n v="3024"/>
    <n v="1190.5"/>
    <x v="329"/>
    <x v="0"/>
    <x v="0"/>
  </r>
  <r>
    <s v="Burnett County, WI"/>
    <x v="2737"/>
    <x v="4"/>
    <n v="2018"/>
    <n v="197"/>
    <n v="15392"/>
    <n v="1279.9000000000001"/>
    <x v="428"/>
    <x v="0"/>
    <x v="0"/>
  </r>
  <r>
    <s v="Calumet County, WI"/>
    <x v="1671"/>
    <x v="0"/>
    <n v="2022"/>
    <n v="380"/>
    <n v="52718"/>
    <n v="720.8"/>
    <x v="123"/>
    <x v="0"/>
    <x v="0"/>
  </r>
  <r>
    <s v="Calumet County, WI"/>
    <x v="1671"/>
    <x v="1"/>
    <n v="2021"/>
    <n v="404"/>
    <n v="52539"/>
    <n v="769"/>
    <x v="123"/>
    <x v="0"/>
    <x v="0"/>
  </r>
  <r>
    <s v="Calumet County, WI"/>
    <x v="1671"/>
    <x v="2"/>
    <n v="2020"/>
    <n v="418"/>
    <n v="50209"/>
    <n v="832.5"/>
    <x v="123"/>
    <x v="0"/>
    <x v="0"/>
  </r>
  <r>
    <s v="Calumet County, WI"/>
    <x v="1671"/>
    <x v="4"/>
    <n v="2018"/>
    <n v="377"/>
    <n v="50159"/>
    <n v="751.6"/>
    <x v="123"/>
    <x v="0"/>
    <x v="0"/>
  </r>
  <r>
    <s v="Sherman County, TX"/>
    <x v="3001"/>
    <x v="3"/>
    <n v="2019"/>
    <n v="27"/>
    <n v="3022"/>
    <n v="893.4"/>
    <x v="337"/>
    <x v="1"/>
    <x v="0"/>
  </r>
  <r>
    <s v="Chippewa County, WI"/>
    <x v="1393"/>
    <x v="1"/>
    <n v="2021"/>
    <n v="674"/>
    <n v="66865"/>
    <n v="1008"/>
    <x v="521"/>
    <x v="0"/>
    <x v="0"/>
  </r>
  <r>
    <s v="Chippewa County, WI"/>
    <x v="1393"/>
    <x v="0"/>
    <n v="2022"/>
    <n v="684"/>
    <n v="66807"/>
    <n v="1023.8"/>
    <x v="521"/>
    <x v="0"/>
    <x v="0"/>
  </r>
  <r>
    <s v="Chippewa County, WI"/>
    <x v="1393"/>
    <x v="2"/>
    <n v="2020"/>
    <n v="693"/>
    <n v="64737"/>
    <n v="1070.5"/>
    <x v="521"/>
    <x v="0"/>
    <x v="0"/>
  </r>
  <r>
    <s v="Sierra County, CA"/>
    <x v="418"/>
    <x v="3"/>
    <n v="2019"/>
    <n v="36"/>
    <n v="3005"/>
    <n v="1198"/>
    <x v="285"/>
    <x v="1"/>
    <x v="0"/>
  </r>
  <r>
    <s v="Chippewa County, WI"/>
    <x v="1393"/>
    <x v="4"/>
    <n v="2018"/>
    <n v="608"/>
    <n v="64135"/>
    <n v="948"/>
    <x v="521"/>
    <x v="0"/>
    <x v="0"/>
  </r>
  <r>
    <s v="Sherman County, NE"/>
    <x v="2514"/>
    <x v="3"/>
    <n v="2019"/>
    <n v="41"/>
    <n v="3001"/>
    <n v="1366.2"/>
    <x v="462"/>
    <x v="1"/>
    <x v="0"/>
  </r>
  <r>
    <s v="Clark County, WI"/>
    <x v="2072"/>
    <x v="1"/>
    <n v="2021"/>
    <n v="389"/>
    <n v="34746"/>
    <n v="1119.5999999999999"/>
    <x v="234"/>
    <x v="0"/>
    <x v="0"/>
  </r>
  <r>
    <s v="Clark County, WI"/>
    <x v="2072"/>
    <x v="2"/>
    <n v="2020"/>
    <n v="395"/>
    <n v="34720"/>
    <n v="1137.7"/>
    <x v="234"/>
    <x v="0"/>
    <x v="0"/>
  </r>
  <r>
    <s v="Clark County, WI"/>
    <x v="2072"/>
    <x v="4"/>
    <n v="2018"/>
    <n v="362"/>
    <n v="34709"/>
    <n v="1043"/>
    <x v="234"/>
    <x v="0"/>
    <x v="0"/>
  </r>
  <r>
    <s v="Clark County, WI"/>
    <x v="2072"/>
    <x v="0"/>
    <n v="2022"/>
    <n v="391"/>
    <n v="34691"/>
    <n v="1127.0999999999999"/>
    <x v="234"/>
    <x v="0"/>
    <x v="0"/>
  </r>
  <r>
    <s v="Columbia County, WI"/>
    <x v="1519"/>
    <x v="1"/>
    <n v="2021"/>
    <n v="632"/>
    <n v="58488"/>
    <n v="1080.5999999999999"/>
    <x v="164"/>
    <x v="0"/>
    <x v="0"/>
  </r>
  <r>
    <s v="Columbia County, WI"/>
    <x v="1519"/>
    <x v="0"/>
    <n v="2022"/>
    <n v="596"/>
    <n v="58193"/>
    <n v="1024.2"/>
    <x v="164"/>
    <x v="0"/>
    <x v="0"/>
  </r>
  <r>
    <s v="Columbia County, WI"/>
    <x v="1519"/>
    <x v="2"/>
    <n v="2020"/>
    <n v="634"/>
    <n v="57668"/>
    <n v="1099.4000000000001"/>
    <x v="164"/>
    <x v="0"/>
    <x v="0"/>
  </r>
  <r>
    <s v="Franklin County, NE"/>
    <x v="2456"/>
    <x v="3"/>
    <n v="2019"/>
    <n v="44"/>
    <n v="2979"/>
    <n v="1477"/>
    <x v="595"/>
    <x v="1"/>
    <x v="0"/>
  </r>
  <r>
    <s v="Columbia County, WI"/>
    <x v="1519"/>
    <x v="4"/>
    <n v="2018"/>
    <n v="561"/>
    <n v="57358"/>
    <n v="978.1"/>
    <x v="164"/>
    <x v="0"/>
    <x v="0"/>
  </r>
  <r>
    <s v="Crawford County, WI"/>
    <x v="2716"/>
    <x v="4"/>
    <n v="2018"/>
    <n v="176"/>
    <n v="16291"/>
    <n v="1080.4000000000001"/>
    <x v="229"/>
    <x v="0"/>
    <x v="0"/>
  </r>
  <r>
    <s v="Glascock County, GA"/>
    <x v="742"/>
    <x v="3"/>
    <n v="2019"/>
    <n v="36"/>
    <n v="2971"/>
    <n v="1211.7"/>
    <x v="423"/>
    <x v="1"/>
    <x v="0"/>
  </r>
  <r>
    <s v="Crawford County, WI"/>
    <x v="2716"/>
    <x v="1"/>
    <n v="2021"/>
    <n v="197"/>
    <n v="16075"/>
    <n v="1225.5"/>
    <x v="229"/>
    <x v="0"/>
    <x v="0"/>
  </r>
  <r>
    <s v="Crawford County, WI"/>
    <x v="2716"/>
    <x v="2"/>
    <n v="2020"/>
    <n v="209"/>
    <n v="16021"/>
    <n v="1304.5"/>
    <x v="229"/>
    <x v="0"/>
    <x v="0"/>
  </r>
  <r>
    <s v="Crawford County, WI"/>
    <x v="2716"/>
    <x v="0"/>
    <n v="2022"/>
    <n v="203"/>
    <n v="16007"/>
    <n v="1268.2"/>
    <x v="229"/>
    <x v="0"/>
    <x v="0"/>
  </r>
  <r>
    <s v="Dane County, WI"/>
    <x v="244"/>
    <x v="0"/>
    <n v="2022"/>
    <n v="4002"/>
    <n v="568203"/>
    <n v="704.3"/>
    <x v="192"/>
    <x v="0"/>
    <x v="1"/>
  </r>
  <r>
    <s v="Dane County, WI"/>
    <x v="244"/>
    <x v="1"/>
    <n v="2021"/>
    <n v="3769"/>
    <n v="563951"/>
    <n v="668.3"/>
    <x v="192"/>
    <x v="0"/>
    <x v="1"/>
  </r>
  <r>
    <s v="Dane County, WI"/>
    <x v="244"/>
    <x v="2"/>
    <n v="2020"/>
    <n v="3985"/>
    <n v="552536"/>
    <n v="721.2"/>
    <x v="192"/>
    <x v="0"/>
    <x v="1"/>
  </r>
  <r>
    <s v="Hall County, TX"/>
    <x v="2955"/>
    <x v="3"/>
    <n v="2019"/>
    <n v="46"/>
    <n v="2964"/>
    <n v="1552"/>
    <x v="299"/>
    <x v="0"/>
    <x v="0"/>
  </r>
  <r>
    <s v="Dane County, WI"/>
    <x v="244"/>
    <x v="4"/>
    <n v="2018"/>
    <n v="3455"/>
    <n v="542364"/>
    <n v="637"/>
    <x v="192"/>
    <x v="0"/>
    <x v="1"/>
  </r>
  <r>
    <s v="Dodge County, WI"/>
    <x v="1129"/>
    <x v="1"/>
    <n v="2021"/>
    <n v="1111"/>
    <n v="89313"/>
    <n v="1243.9000000000001"/>
    <x v="2"/>
    <x v="0"/>
    <x v="0"/>
  </r>
  <r>
    <s v="Dodge County, WI"/>
    <x v="1129"/>
    <x v="0"/>
    <n v="2022"/>
    <n v="1051"/>
    <n v="88282"/>
    <n v="1190.5"/>
    <x v="2"/>
    <x v="0"/>
    <x v="0"/>
  </r>
  <r>
    <s v="Dodge County, WI"/>
    <x v="1129"/>
    <x v="4"/>
    <n v="2018"/>
    <n v="985"/>
    <n v="87847"/>
    <n v="1121.3"/>
    <x v="2"/>
    <x v="0"/>
    <x v="0"/>
  </r>
  <r>
    <s v="Lincoln County, KS"/>
    <x v="1557"/>
    <x v="3"/>
    <n v="2019"/>
    <n v="38"/>
    <n v="2962"/>
    <n v="1282.9000000000001"/>
    <x v="299"/>
    <x v="0"/>
    <x v="0"/>
  </r>
  <r>
    <s v="Dodge County, WI"/>
    <x v="1129"/>
    <x v="2"/>
    <n v="2020"/>
    <n v="1210"/>
    <n v="87336"/>
    <n v="1385.5"/>
    <x v="2"/>
    <x v="0"/>
    <x v="0"/>
  </r>
  <r>
    <s v="Door County, WI"/>
    <x v="2306"/>
    <x v="0"/>
    <n v="2022"/>
    <n v="423"/>
    <n v="30526"/>
    <n v="1385.7"/>
    <x v="588"/>
    <x v="0"/>
    <x v="0"/>
  </r>
  <r>
    <s v="Door County, WI"/>
    <x v="2306"/>
    <x v="1"/>
    <n v="2021"/>
    <n v="381"/>
    <n v="30369"/>
    <n v="1254.5999999999999"/>
    <x v="588"/>
    <x v="0"/>
    <x v="0"/>
  </r>
  <r>
    <s v="Door County, WI"/>
    <x v="2306"/>
    <x v="2"/>
    <n v="2020"/>
    <n v="390"/>
    <n v="27889"/>
    <n v="1398.4"/>
    <x v="588"/>
    <x v="0"/>
    <x v="0"/>
  </r>
  <r>
    <s v="Brown County, NE"/>
    <x v="2431"/>
    <x v="3"/>
    <n v="2019"/>
    <n v="36"/>
    <n v="2955"/>
    <n v="1218.3"/>
    <x v="337"/>
    <x v="1"/>
    <x v="0"/>
  </r>
  <r>
    <s v="Door County, WI"/>
    <x v="2306"/>
    <x v="4"/>
    <n v="2018"/>
    <n v="340"/>
    <n v="27610"/>
    <n v="1231.4000000000001"/>
    <x v="588"/>
    <x v="0"/>
    <x v="0"/>
  </r>
  <r>
    <s v="Douglas County, WI"/>
    <x v="1862"/>
    <x v="1"/>
    <n v="2021"/>
    <n v="498"/>
    <n v="44203"/>
    <n v="1126.5999999999999"/>
    <x v="522"/>
    <x v="0"/>
    <x v="0"/>
  </r>
  <r>
    <s v="Douglas County, WI"/>
    <x v="1862"/>
    <x v="0"/>
    <n v="2022"/>
    <n v="527"/>
    <n v="44144"/>
    <n v="1193.8"/>
    <x v="522"/>
    <x v="0"/>
    <x v="0"/>
  </r>
  <r>
    <s v="Douglas County, WI"/>
    <x v="1862"/>
    <x v="2"/>
    <n v="2020"/>
    <n v="549"/>
    <n v="43702"/>
    <n v="1256.2"/>
    <x v="522"/>
    <x v="0"/>
    <x v="0"/>
  </r>
  <r>
    <s v="Douglas County, WI"/>
    <x v="1862"/>
    <x v="4"/>
    <n v="2018"/>
    <n v="453"/>
    <n v="43208"/>
    <n v="1048.4000000000001"/>
    <x v="522"/>
    <x v="0"/>
    <x v="0"/>
  </r>
  <r>
    <s v="Douglas County, SD"/>
    <x v="2858"/>
    <x v="3"/>
    <n v="2019"/>
    <n v="44"/>
    <n v="2921"/>
    <n v="1506.3"/>
    <x v="229"/>
    <x v="0"/>
    <x v="0"/>
  </r>
  <r>
    <s v="Dunn County, WI"/>
    <x v="1798"/>
    <x v="0"/>
    <n v="2022"/>
    <n v="387"/>
    <n v="45651"/>
    <n v="847.7"/>
    <x v="177"/>
    <x v="0"/>
    <x v="0"/>
  </r>
  <r>
    <s v="Dunn County, WI"/>
    <x v="1798"/>
    <x v="1"/>
    <n v="2021"/>
    <n v="414"/>
    <n v="45547"/>
    <n v="909"/>
    <x v="177"/>
    <x v="0"/>
    <x v="0"/>
  </r>
  <r>
    <s v="Dunn County, WI"/>
    <x v="1798"/>
    <x v="2"/>
    <n v="2020"/>
    <n v="365"/>
    <n v="45452"/>
    <n v="803"/>
    <x v="177"/>
    <x v="0"/>
    <x v="0"/>
  </r>
  <r>
    <s v="Collingsworth County, TX"/>
    <x v="2931"/>
    <x v="3"/>
    <n v="2019"/>
    <n v="36"/>
    <n v="2920"/>
    <n v="1232.9000000000001"/>
    <x v="323"/>
    <x v="0"/>
    <x v="0"/>
  </r>
  <r>
    <s v="Dunn County, WI"/>
    <x v="1798"/>
    <x v="4"/>
    <n v="2018"/>
    <n v="387"/>
    <n v="45131"/>
    <n v="857.5"/>
    <x v="177"/>
    <x v="0"/>
    <x v="0"/>
  </r>
  <r>
    <s v="Eau Claire County, WI"/>
    <x v="996"/>
    <x v="0"/>
    <n v="2022"/>
    <n v="947"/>
    <n v="106837"/>
    <n v="886.4"/>
    <x v="142"/>
    <x v="0"/>
    <x v="0"/>
  </r>
  <r>
    <s v="Eau Claire County, WI"/>
    <x v="996"/>
    <x v="1"/>
    <n v="2021"/>
    <n v="998"/>
    <n v="106452"/>
    <n v="937.5"/>
    <x v="142"/>
    <x v="0"/>
    <x v="0"/>
  </r>
  <r>
    <s v="Eau Claire County, WI"/>
    <x v="996"/>
    <x v="2"/>
    <n v="2020"/>
    <n v="1020"/>
    <n v="105260"/>
    <n v="969"/>
    <x v="142"/>
    <x v="0"/>
    <x v="0"/>
  </r>
  <r>
    <s v="Perkins County, NE"/>
    <x v="2495"/>
    <x v="3"/>
    <n v="2019"/>
    <n v="38"/>
    <n v="2891"/>
    <n v="1314.4"/>
    <x v="480"/>
    <x v="1"/>
    <x v="0"/>
  </r>
  <r>
    <s v="Eau Claire County, WI"/>
    <x v="996"/>
    <x v="4"/>
    <n v="2018"/>
    <n v="896"/>
    <n v="104534"/>
    <n v="857.1"/>
    <x v="142"/>
    <x v="0"/>
    <x v="0"/>
  </r>
  <r>
    <s v="Florence County, WI"/>
    <x v="3031"/>
    <x v="0"/>
    <n v="2022"/>
    <n v="63"/>
    <n v="4688"/>
    <n v="1343.9"/>
    <x v="204"/>
    <x v="0"/>
    <x v="0"/>
  </r>
  <r>
    <s v="Florence County, WI"/>
    <x v="3031"/>
    <x v="1"/>
    <n v="2021"/>
    <n v="67"/>
    <n v="4593"/>
    <n v="1458.7"/>
    <x v="204"/>
    <x v="0"/>
    <x v="0"/>
  </r>
  <r>
    <s v="Florence County, WI"/>
    <x v="3031"/>
    <x v="4"/>
    <n v="2018"/>
    <n v="60"/>
    <n v="4321"/>
    <n v="1388.6"/>
    <x v="204"/>
    <x v="0"/>
    <x v="0"/>
  </r>
  <r>
    <s v="Florence County, WI"/>
    <x v="3031"/>
    <x v="2"/>
    <n v="2020"/>
    <n v="78"/>
    <n v="4298"/>
    <n v="1814.8"/>
    <x v="204"/>
    <x v="0"/>
    <x v="0"/>
  </r>
  <r>
    <s v="Jewell County, KS"/>
    <x v="1544"/>
    <x v="3"/>
    <n v="2019"/>
    <n v="34"/>
    <n v="2879"/>
    <n v="1181"/>
    <x v="113"/>
    <x v="0"/>
    <x v="0"/>
  </r>
  <r>
    <s v="Fond du Lac County, WI"/>
    <x v="1011"/>
    <x v="1"/>
    <n v="2021"/>
    <n v="1182"/>
    <n v="104362"/>
    <n v="1132.5999999999999"/>
    <x v="376"/>
    <x v="0"/>
    <x v="1"/>
  </r>
  <r>
    <s v="Fond du Lac County, WI"/>
    <x v="1011"/>
    <x v="0"/>
    <n v="2022"/>
    <n v="1177"/>
    <n v="103836"/>
    <n v="1133.5"/>
    <x v="376"/>
    <x v="0"/>
    <x v="1"/>
  </r>
  <r>
    <s v="Nelson County, ND"/>
    <x v="2681"/>
    <x v="3"/>
    <n v="2019"/>
    <n v="54"/>
    <n v="2879"/>
    <n v="1875.7"/>
    <x v="526"/>
    <x v="0"/>
    <x v="0"/>
  </r>
  <r>
    <s v="Fond du Lac County, WI"/>
    <x v="1011"/>
    <x v="4"/>
    <n v="2018"/>
    <n v="984"/>
    <n v="103066"/>
    <n v="954.7"/>
    <x v="376"/>
    <x v="0"/>
    <x v="1"/>
  </r>
  <r>
    <s v="Fond du Lac County, WI"/>
    <x v="1011"/>
    <x v="2"/>
    <n v="2020"/>
    <n v="1167"/>
    <n v="102902"/>
    <n v="1134.0999999999999"/>
    <x v="376"/>
    <x v="0"/>
    <x v="1"/>
  </r>
  <r>
    <s v="Forest County, WI"/>
    <x v="2938"/>
    <x v="0"/>
    <n v="2022"/>
    <n v="124"/>
    <n v="9381"/>
    <n v="1321.8"/>
    <x v="80"/>
    <x v="0"/>
    <x v="0"/>
  </r>
  <r>
    <s v="Forest County, WI"/>
    <x v="2938"/>
    <x v="1"/>
    <n v="2021"/>
    <n v="152"/>
    <n v="9258"/>
    <n v="1641.8"/>
    <x v="80"/>
    <x v="0"/>
    <x v="0"/>
  </r>
  <r>
    <s v="Perkins County, SD"/>
    <x v="2882"/>
    <x v="3"/>
    <n v="2019"/>
    <n v="42"/>
    <n v="2865"/>
    <n v="1466"/>
    <x v="583"/>
    <x v="0"/>
    <x v="0"/>
  </r>
  <r>
    <s v="Forest County, WI"/>
    <x v="2938"/>
    <x v="4"/>
    <n v="2018"/>
    <n v="113"/>
    <n v="8991"/>
    <n v="1256.8"/>
    <x v="80"/>
    <x v="0"/>
    <x v="0"/>
  </r>
  <r>
    <s v="Forest County, WI"/>
    <x v="2938"/>
    <x v="2"/>
    <n v="2020"/>
    <n v="128"/>
    <n v="8960"/>
    <n v="1428.6"/>
    <x v="80"/>
    <x v="0"/>
    <x v="0"/>
  </r>
  <r>
    <s v="Grant County, WI"/>
    <x v="1640"/>
    <x v="1"/>
    <n v="2021"/>
    <n v="578"/>
    <n v="52110"/>
    <n v="1109.2"/>
    <x v="115"/>
    <x v="0"/>
    <x v="0"/>
  </r>
  <r>
    <s v="Grant County, WI"/>
    <x v="1640"/>
    <x v="4"/>
    <n v="2018"/>
    <n v="471"/>
    <n v="51554"/>
    <n v="913.6"/>
    <x v="115"/>
    <x v="0"/>
    <x v="0"/>
  </r>
  <r>
    <s v="Cochran County, TX"/>
    <x v="2928"/>
    <x v="3"/>
    <n v="2019"/>
    <n v="31"/>
    <n v="2853"/>
    <n v="1086.5999999999999"/>
    <x v="431"/>
    <x v="1"/>
    <x v="0"/>
  </r>
  <r>
    <s v="Grant County, WI"/>
    <x v="1640"/>
    <x v="0"/>
    <n v="2022"/>
    <n v="520"/>
    <n v="51276"/>
    <n v="1014.1"/>
    <x v="115"/>
    <x v="0"/>
    <x v="0"/>
  </r>
  <r>
    <s v="Grant County, WI"/>
    <x v="1640"/>
    <x v="2"/>
    <n v="2020"/>
    <n v="591"/>
    <n v="51021"/>
    <n v="1158.3"/>
    <x v="115"/>
    <x v="0"/>
    <x v="0"/>
  </r>
  <r>
    <s v="Green County, WI"/>
    <x v="2010"/>
    <x v="1"/>
    <n v="2021"/>
    <n v="397"/>
    <n v="36988"/>
    <n v="1073.3"/>
    <x v="82"/>
    <x v="0"/>
    <x v="0"/>
  </r>
  <r>
    <s v="Fallon County, MT"/>
    <x v="2390"/>
    <x v="3"/>
    <n v="2019"/>
    <n v="27"/>
    <n v="2846"/>
    <n v="948.7"/>
    <x v="360"/>
    <x v="0"/>
    <x v="0"/>
  </r>
  <r>
    <s v="Green County, WI"/>
    <x v="2010"/>
    <x v="4"/>
    <n v="2018"/>
    <n v="387"/>
    <n v="36929"/>
    <n v="1048"/>
    <x v="82"/>
    <x v="0"/>
    <x v="0"/>
  </r>
  <r>
    <s v="Green County, WI"/>
    <x v="2010"/>
    <x v="0"/>
    <n v="2022"/>
    <n v="383"/>
    <n v="36816"/>
    <n v="1040.3"/>
    <x v="82"/>
    <x v="0"/>
    <x v="0"/>
  </r>
  <r>
    <s v="Green County, WI"/>
    <x v="2010"/>
    <x v="2"/>
    <n v="2020"/>
    <n v="421"/>
    <n v="36603"/>
    <n v="1150.2"/>
    <x v="82"/>
    <x v="0"/>
    <x v="0"/>
  </r>
  <r>
    <s v="Green Lake County, WI"/>
    <x v="2622"/>
    <x v="1"/>
    <n v="2021"/>
    <n v="286"/>
    <n v="19229"/>
    <n v="1487.3"/>
    <x v="89"/>
    <x v="0"/>
    <x v="0"/>
  </r>
  <r>
    <s v="Green Lake County, WI"/>
    <x v="2622"/>
    <x v="0"/>
    <n v="2022"/>
    <n v="261"/>
    <n v="19220"/>
    <n v="1358"/>
    <x v="89"/>
    <x v="0"/>
    <x v="0"/>
  </r>
  <r>
    <s v="Green Lake County, WI"/>
    <x v="2622"/>
    <x v="4"/>
    <n v="2018"/>
    <n v="234"/>
    <n v="18918"/>
    <n v="1236.9000000000001"/>
    <x v="89"/>
    <x v="0"/>
    <x v="0"/>
  </r>
  <r>
    <s v="Clay County, GA"/>
    <x v="690"/>
    <x v="3"/>
    <n v="2019"/>
    <n v="57"/>
    <n v="2834"/>
    <n v="2011.3"/>
    <x v="86"/>
    <x v="0"/>
    <x v="0"/>
  </r>
  <r>
    <s v="Green Lake County, WI"/>
    <x v="2622"/>
    <x v="2"/>
    <n v="2020"/>
    <n v="263"/>
    <n v="18908"/>
    <n v="1390.9"/>
    <x v="89"/>
    <x v="0"/>
    <x v="0"/>
  </r>
  <r>
    <s v="Iowa County, WI"/>
    <x v="2469"/>
    <x v="0"/>
    <n v="2022"/>
    <n v="262"/>
    <n v="23865"/>
    <n v="1097.8"/>
    <x v="256"/>
    <x v="0"/>
    <x v="0"/>
  </r>
  <r>
    <s v="Iowa County, WI"/>
    <x v="2469"/>
    <x v="4"/>
    <n v="2018"/>
    <n v="185"/>
    <n v="23771"/>
    <n v="778.3"/>
    <x v="256"/>
    <x v="0"/>
    <x v="0"/>
  </r>
  <r>
    <s v="Iowa County, WI"/>
    <x v="2469"/>
    <x v="1"/>
    <n v="2021"/>
    <n v="212"/>
    <n v="23756"/>
    <n v="892.4"/>
    <x v="256"/>
    <x v="0"/>
    <x v="0"/>
  </r>
  <r>
    <s v="Decatur County, KS"/>
    <x v="1500"/>
    <x v="3"/>
    <n v="2019"/>
    <n v="53"/>
    <n v="2827"/>
    <n v="1874.8"/>
    <x v="306"/>
    <x v="0"/>
    <x v="0"/>
  </r>
  <r>
    <s v="Iowa County, WI"/>
    <x v="2469"/>
    <x v="2"/>
    <n v="2020"/>
    <n v="239"/>
    <n v="23640"/>
    <n v="1011"/>
    <x v="256"/>
    <x v="0"/>
    <x v="0"/>
  </r>
  <r>
    <s v="Iron County, WI"/>
    <x v="3024"/>
    <x v="0"/>
    <n v="2022"/>
    <n v="97"/>
    <n v="6224"/>
    <n v="1558.5"/>
    <x v="277"/>
    <x v="0"/>
    <x v="0"/>
  </r>
  <r>
    <s v="Iron County, WI"/>
    <x v="3024"/>
    <x v="1"/>
    <n v="2021"/>
    <n v="109"/>
    <n v="6178"/>
    <n v="1764.3"/>
    <x v="277"/>
    <x v="0"/>
    <x v="0"/>
  </r>
  <r>
    <s v="Iron County, WI"/>
    <x v="3024"/>
    <x v="2"/>
    <n v="2020"/>
    <n v="109"/>
    <n v="5698"/>
    <n v="1913"/>
    <x v="277"/>
    <x v="0"/>
    <x v="0"/>
  </r>
  <r>
    <s v="Trego County, KS"/>
    <x v="1632"/>
    <x v="3"/>
    <n v="2019"/>
    <n v="38"/>
    <n v="2803"/>
    <n v="1355.7"/>
    <x v="545"/>
    <x v="0"/>
    <x v="0"/>
  </r>
  <r>
    <s v="Iron County, WI"/>
    <x v="3024"/>
    <x v="4"/>
    <n v="2018"/>
    <n v="83"/>
    <n v="5676"/>
    <n v="1462.3"/>
    <x v="277"/>
    <x v="0"/>
    <x v="0"/>
  </r>
  <r>
    <s v="Jackson County, WI"/>
    <x v="2582"/>
    <x v="1"/>
    <n v="2021"/>
    <n v="236"/>
    <n v="21121"/>
    <n v="1117.4000000000001"/>
    <x v="65"/>
    <x v="0"/>
    <x v="0"/>
  </r>
  <r>
    <s v="Jackson County, WI"/>
    <x v="2582"/>
    <x v="0"/>
    <n v="2022"/>
    <n v="241"/>
    <n v="20836"/>
    <n v="1156.7"/>
    <x v="65"/>
    <x v="0"/>
    <x v="0"/>
  </r>
  <r>
    <s v="Edwards County, KS"/>
    <x v="1507"/>
    <x v="3"/>
    <n v="2019"/>
    <n v="51"/>
    <n v="2798"/>
    <n v="1822.7"/>
    <x v="285"/>
    <x v="0"/>
    <x v="0"/>
  </r>
  <r>
    <s v="Jackson County, WI"/>
    <x v="2582"/>
    <x v="2"/>
    <n v="2020"/>
    <n v="269"/>
    <n v="20630"/>
    <n v="1303.9000000000001"/>
    <x v="65"/>
    <x v="0"/>
    <x v="0"/>
  </r>
  <r>
    <s v="Jackson County, WI"/>
    <x v="2582"/>
    <x v="4"/>
    <n v="2018"/>
    <n v="201"/>
    <n v="20478"/>
    <n v="981.5"/>
    <x v="65"/>
    <x v="0"/>
    <x v="0"/>
  </r>
  <r>
    <s v="Jefferson County, WI"/>
    <x v="1154"/>
    <x v="0"/>
    <n v="2022"/>
    <n v="885"/>
    <n v="85784"/>
    <n v="1031.7"/>
    <x v="275"/>
    <x v="0"/>
    <x v="0"/>
  </r>
  <r>
    <s v="Jefferson County, WI"/>
    <x v="1154"/>
    <x v="4"/>
    <n v="2018"/>
    <n v="723"/>
    <n v="85129"/>
    <n v="849.3"/>
    <x v="275"/>
    <x v="0"/>
    <x v="0"/>
  </r>
  <r>
    <s v="Jefferson County, WI"/>
    <x v="1154"/>
    <x v="2"/>
    <n v="2020"/>
    <n v="863"/>
    <n v="85038"/>
    <n v="1014.8"/>
    <x v="275"/>
    <x v="0"/>
    <x v="0"/>
  </r>
  <r>
    <s v="Jefferson County, WI"/>
    <x v="1154"/>
    <x v="1"/>
    <n v="2021"/>
    <n v="892"/>
    <n v="84943"/>
    <n v="1050.0999999999999"/>
    <x v="275"/>
    <x v="0"/>
    <x v="0"/>
  </r>
  <r>
    <s v="Logan County, KS"/>
    <x v="1561"/>
    <x v="3"/>
    <n v="2019"/>
    <n v="28"/>
    <n v="2794"/>
    <n v="1002.1"/>
    <x v="336"/>
    <x v="1"/>
    <x v="0"/>
  </r>
  <r>
    <s v="Juneau County, WI"/>
    <x v="2348"/>
    <x v="2"/>
    <n v="2020"/>
    <n v="306"/>
    <n v="26908"/>
    <n v="1137.2"/>
    <x v="328"/>
    <x v="0"/>
    <x v="0"/>
  </r>
  <r>
    <s v="Juneau County, WI"/>
    <x v="2348"/>
    <x v="0"/>
    <n v="2022"/>
    <n v="395"/>
    <n v="26866"/>
    <n v="1470.3"/>
    <x v="328"/>
    <x v="0"/>
    <x v="0"/>
  </r>
  <r>
    <s v="Juneau County, WI"/>
    <x v="2348"/>
    <x v="1"/>
    <n v="2021"/>
    <n v="383"/>
    <n v="26802"/>
    <n v="1429"/>
    <x v="328"/>
    <x v="0"/>
    <x v="0"/>
  </r>
  <r>
    <s v="Schleicher County, TX"/>
    <x v="2998"/>
    <x v="3"/>
    <n v="2019"/>
    <n v="28"/>
    <n v="2793"/>
    <n v="1002.5"/>
    <x v="196"/>
    <x v="1"/>
    <x v="0"/>
  </r>
  <r>
    <s v="Juneau County, WI"/>
    <x v="2348"/>
    <x v="4"/>
    <n v="2018"/>
    <n v="284"/>
    <n v="26617"/>
    <n v="1067"/>
    <x v="328"/>
    <x v="0"/>
    <x v="0"/>
  </r>
  <r>
    <s v="Kenosha County, WI"/>
    <x v="674"/>
    <x v="2"/>
    <n v="2020"/>
    <n v="1746"/>
    <n v="169671"/>
    <n v="1029.0999999999999"/>
    <x v="292"/>
    <x v="0"/>
    <x v="1"/>
  </r>
  <r>
    <s v="Hitchcock County, NE"/>
    <x v="2472"/>
    <x v="3"/>
    <n v="2019"/>
    <n v="43"/>
    <n v="2762"/>
    <n v="1556.8"/>
    <x v="37"/>
    <x v="1"/>
    <x v="0"/>
  </r>
  <r>
    <s v="Kenosha County, WI"/>
    <x v="674"/>
    <x v="4"/>
    <n v="2018"/>
    <n v="1505"/>
    <n v="169290"/>
    <n v="889"/>
    <x v="292"/>
    <x v="0"/>
    <x v="1"/>
  </r>
  <r>
    <s v="Kenosha County, WI"/>
    <x v="674"/>
    <x v="1"/>
    <n v="2021"/>
    <n v="1707"/>
    <n v="168732"/>
    <n v="1011.7"/>
    <x v="292"/>
    <x v="0"/>
    <x v="1"/>
  </r>
  <r>
    <s v="Kenosha County, WI"/>
    <x v="674"/>
    <x v="0"/>
    <n v="2022"/>
    <n v="1703"/>
    <n v="167817"/>
    <n v="1014.8"/>
    <x v="292"/>
    <x v="0"/>
    <x v="1"/>
  </r>
  <r>
    <s v="Kewaunee County, WI"/>
    <x v="2587"/>
    <x v="0"/>
    <n v="2022"/>
    <n v="220"/>
    <n v="20623"/>
    <n v="1066.8"/>
    <x v="161"/>
    <x v="0"/>
    <x v="0"/>
  </r>
  <r>
    <s v="Kewaunee County, WI"/>
    <x v="2587"/>
    <x v="1"/>
    <n v="2021"/>
    <n v="206"/>
    <n v="20543"/>
    <n v="1002.8"/>
    <x v="161"/>
    <x v="0"/>
    <x v="0"/>
  </r>
  <r>
    <s v="Aurora County, SD"/>
    <x v="2837"/>
    <x v="3"/>
    <n v="2019"/>
    <n v="32"/>
    <n v="2751"/>
    <n v="1163.2"/>
    <x v="94"/>
    <x v="0"/>
    <x v="0"/>
  </r>
  <r>
    <s v="Kewaunee County, WI"/>
    <x v="2587"/>
    <x v="2"/>
    <n v="2020"/>
    <n v="229"/>
    <n v="20386"/>
    <n v="1123.3"/>
    <x v="161"/>
    <x v="0"/>
    <x v="0"/>
  </r>
  <r>
    <s v="Kewaunee County, WI"/>
    <x v="2587"/>
    <x v="4"/>
    <n v="2018"/>
    <n v="189"/>
    <n v="20383"/>
    <n v="927.2"/>
    <x v="161"/>
    <x v="0"/>
    <x v="0"/>
  </r>
  <r>
    <s v="La Crosse County, WI"/>
    <x v="915"/>
    <x v="1"/>
    <n v="2021"/>
    <n v="1140"/>
    <n v="120433"/>
    <n v="946.6"/>
    <x v="500"/>
    <x v="0"/>
    <x v="1"/>
  </r>
  <r>
    <s v="La Crosse County, WI"/>
    <x v="915"/>
    <x v="0"/>
    <n v="2022"/>
    <n v="1153"/>
    <n v="120294"/>
    <n v="958.5"/>
    <x v="500"/>
    <x v="0"/>
    <x v="1"/>
  </r>
  <r>
    <s v="La Crosse County, WI"/>
    <x v="915"/>
    <x v="2"/>
    <n v="2020"/>
    <n v="1185"/>
    <n v="118502"/>
    <n v="1000"/>
    <x v="500"/>
    <x v="0"/>
    <x v="1"/>
  </r>
  <r>
    <s v="La Crosse County, WI"/>
    <x v="915"/>
    <x v="4"/>
    <n v="2018"/>
    <n v="1043"/>
    <n v="118230"/>
    <n v="882.2"/>
    <x v="500"/>
    <x v="0"/>
    <x v="1"/>
  </r>
  <r>
    <s v="Ness County, KS"/>
    <x v="1583"/>
    <x v="3"/>
    <n v="2019"/>
    <n v="48"/>
    <n v="2750"/>
    <n v="1745.5"/>
    <x v="161"/>
    <x v="0"/>
    <x v="0"/>
  </r>
  <r>
    <s v="Lafayette County, WI"/>
    <x v="2708"/>
    <x v="0"/>
    <n v="2022"/>
    <n v="159"/>
    <n v="16877"/>
    <n v="942.1"/>
    <x v="48"/>
    <x v="0"/>
    <x v="0"/>
  </r>
  <r>
    <s v="Lafayette County, WI"/>
    <x v="2708"/>
    <x v="1"/>
    <n v="2021"/>
    <n v="165"/>
    <n v="16784"/>
    <n v="983.1"/>
    <x v="48"/>
    <x v="0"/>
    <x v="0"/>
  </r>
  <r>
    <s v="Lafayette County, WI"/>
    <x v="2708"/>
    <x v="4"/>
    <n v="2018"/>
    <n v="146"/>
    <n v="16665"/>
    <n v="876.1"/>
    <x v="48"/>
    <x v="0"/>
    <x v="0"/>
  </r>
  <r>
    <s v="Concho County, TX"/>
    <x v="2933"/>
    <x v="3"/>
    <n v="2019"/>
    <n v="37"/>
    <n v="2726"/>
    <n v="1357.3"/>
    <x v="245"/>
    <x v="1"/>
    <x v="0"/>
  </r>
  <r>
    <s v="Lafayette County, WI"/>
    <x v="2708"/>
    <x v="2"/>
    <n v="2020"/>
    <n v="166"/>
    <n v="16646"/>
    <n v="997.2"/>
    <x v="48"/>
    <x v="0"/>
    <x v="0"/>
  </r>
  <r>
    <s v="Langlade County, WI"/>
    <x v="2619"/>
    <x v="0"/>
    <n v="2022"/>
    <n v="291"/>
    <n v="19559"/>
    <n v="1487.8"/>
    <x v="106"/>
    <x v="0"/>
    <x v="0"/>
  </r>
  <r>
    <s v="Langlade County, WI"/>
    <x v="2619"/>
    <x v="1"/>
    <n v="2021"/>
    <n v="306"/>
    <n v="19502"/>
    <n v="1569.1"/>
    <x v="106"/>
    <x v="0"/>
    <x v="0"/>
  </r>
  <r>
    <s v="Langlade County, WI"/>
    <x v="2619"/>
    <x v="4"/>
    <n v="2018"/>
    <n v="198"/>
    <n v="19268"/>
    <n v="1027.5999999999999"/>
    <x v="106"/>
    <x v="0"/>
    <x v="0"/>
  </r>
  <r>
    <s v="Cheyenne County, KS"/>
    <x v="1485"/>
    <x v="3"/>
    <n v="2019"/>
    <n v="41"/>
    <n v="2657"/>
    <n v="1543.1"/>
    <x v="154"/>
    <x v="0"/>
    <x v="0"/>
  </r>
  <r>
    <s v="Langlade County, WI"/>
    <x v="2619"/>
    <x v="2"/>
    <n v="2020"/>
    <n v="291"/>
    <n v="19119"/>
    <n v="1522"/>
    <x v="106"/>
    <x v="0"/>
    <x v="0"/>
  </r>
  <r>
    <s v="Lincoln County, WI"/>
    <x v="2307"/>
    <x v="1"/>
    <n v="2021"/>
    <n v="437"/>
    <n v="28541"/>
    <n v="1531.1"/>
    <x v="115"/>
    <x v="0"/>
    <x v="0"/>
  </r>
  <r>
    <s v="Lincoln County, WI"/>
    <x v="2307"/>
    <x v="0"/>
    <n v="2022"/>
    <n v="415"/>
    <n v="28376"/>
    <n v="1462.5"/>
    <x v="115"/>
    <x v="0"/>
    <x v="0"/>
  </r>
  <r>
    <s v="Lincoln County, WI"/>
    <x v="2307"/>
    <x v="4"/>
    <n v="2018"/>
    <n v="337"/>
    <n v="27689"/>
    <n v="1217.0999999999999"/>
    <x v="115"/>
    <x v="0"/>
    <x v="0"/>
  </r>
  <r>
    <s v="Harmon County, OK"/>
    <x v="2753"/>
    <x v="3"/>
    <n v="2019"/>
    <n v="30"/>
    <n v="2653"/>
    <n v="1130.8"/>
    <x v="297"/>
    <x v="0"/>
    <x v="0"/>
  </r>
  <r>
    <s v="Lincoln County, WI"/>
    <x v="2307"/>
    <x v="2"/>
    <n v="2020"/>
    <n v="435"/>
    <n v="27566"/>
    <n v="1578"/>
    <x v="115"/>
    <x v="0"/>
    <x v="0"/>
  </r>
  <r>
    <s v="Manitowoc County, WI"/>
    <x v="1211"/>
    <x v="1"/>
    <n v="2021"/>
    <n v="949"/>
    <n v="81505"/>
    <n v="1164.3"/>
    <x v="80"/>
    <x v="0"/>
    <x v="0"/>
  </r>
  <r>
    <s v="Manitowoc County, WI"/>
    <x v="1211"/>
    <x v="0"/>
    <n v="2022"/>
    <n v="1037"/>
    <n v="81172"/>
    <n v="1277.5"/>
    <x v="80"/>
    <x v="0"/>
    <x v="0"/>
  </r>
  <r>
    <s v="Manitowoc County, WI"/>
    <x v="1211"/>
    <x v="4"/>
    <n v="2018"/>
    <n v="874"/>
    <n v="79074"/>
    <n v="1105.3"/>
    <x v="80"/>
    <x v="0"/>
    <x v="0"/>
  </r>
  <r>
    <s v="Chase County, KS"/>
    <x v="1480"/>
    <x v="3"/>
    <n v="2019"/>
    <n v="24"/>
    <n v="2648"/>
    <n v="906.3"/>
    <x v="227"/>
    <x v="0"/>
    <x v="0"/>
  </r>
  <r>
    <s v="Manitowoc County, WI"/>
    <x v="1211"/>
    <x v="2"/>
    <n v="2020"/>
    <n v="1012"/>
    <n v="78757"/>
    <n v="1285"/>
    <x v="80"/>
    <x v="0"/>
    <x v="0"/>
  </r>
  <r>
    <s v="Marathon County, WI"/>
    <x v="820"/>
    <x v="0"/>
    <n v="2022"/>
    <n v="1465"/>
    <n v="137958"/>
    <n v="1061.9000000000001"/>
    <x v="224"/>
    <x v="0"/>
    <x v="1"/>
  </r>
  <r>
    <s v="Marathon County, WI"/>
    <x v="820"/>
    <x v="1"/>
    <n v="2021"/>
    <n v="1444"/>
    <n v="137648"/>
    <n v="1049.0999999999999"/>
    <x v="224"/>
    <x v="0"/>
    <x v="1"/>
  </r>
  <r>
    <s v="Gove County, KS"/>
    <x v="1520"/>
    <x v="3"/>
    <n v="2019"/>
    <n v="37"/>
    <n v="2636"/>
    <n v="1403.6"/>
    <x v="476"/>
    <x v="1"/>
    <x v="0"/>
  </r>
  <r>
    <s v="Marathon County, WI"/>
    <x v="820"/>
    <x v="2"/>
    <n v="2020"/>
    <n v="1433"/>
    <n v="135593"/>
    <n v="1056.8"/>
    <x v="224"/>
    <x v="0"/>
    <x v="1"/>
  </r>
  <r>
    <s v="Marathon County, WI"/>
    <x v="820"/>
    <x v="4"/>
    <n v="2018"/>
    <n v="1261"/>
    <n v="135428"/>
    <n v="931.1"/>
    <x v="224"/>
    <x v="0"/>
    <x v="1"/>
  </r>
  <r>
    <s v="Marinette County, WI"/>
    <x v="1932"/>
    <x v="0"/>
    <n v="2022"/>
    <n v="642"/>
    <n v="41988"/>
    <n v="1529"/>
    <x v="170"/>
    <x v="0"/>
    <x v="0"/>
  </r>
  <r>
    <s v="Marinette County, WI"/>
    <x v="1932"/>
    <x v="1"/>
    <n v="2021"/>
    <n v="615"/>
    <n v="41875"/>
    <n v="1468.7"/>
    <x v="170"/>
    <x v="0"/>
    <x v="0"/>
  </r>
  <r>
    <s v="Marinette County, WI"/>
    <x v="1932"/>
    <x v="4"/>
    <n v="2018"/>
    <n v="555"/>
    <n v="40434"/>
    <n v="1372.6"/>
    <x v="170"/>
    <x v="0"/>
    <x v="0"/>
  </r>
  <r>
    <s v="Frontier County, NE"/>
    <x v="2458"/>
    <x v="3"/>
    <n v="2019"/>
    <n v="23"/>
    <n v="2627"/>
    <n v="875.5"/>
    <x v="599"/>
    <x v="1"/>
    <x v="0"/>
  </r>
  <r>
    <s v="Marinette County, WI"/>
    <x v="1932"/>
    <x v="2"/>
    <n v="2020"/>
    <n v="641"/>
    <n v="40262"/>
    <n v="1592.1"/>
    <x v="170"/>
    <x v="0"/>
    <x v="0"/>
  </r>
  <r>
    <s v="Marquette County, WI"/>
    <x v="2730"/>
    <x v="1"/>
    <n v="2021"/>
    <n v="250"/>
    <n v="15792"/>
    <n v="1583.1"/>
    <x v="321"/>
    <x v="0"/>
    <x v="0"/>
  </r>
  <r>
    <s v="Marquette County, WI"/>
    <x v="2730"/>
    <x v="0"/>
    <n v="2022"/>
    <n v="241"/>
    <n v="15779"/>
    <n v="1527.3"/>
    <x v="321"/>
    <x v="0"/>
    <x v="0"/>
  </r>
  <r>
    <s v="Marquette County, WI"/>
    <x v="2730"/>
    <x v="2"/>
    <n v="2020"/>
    <n v="243"/>
    <n v="15585"/>
    <n v="1559.2"/>
    <x v="321"/>
    <x v="0"/>
    <x v="0"/>
  </r>
  <r>
    <s v="Pawnee County, NE"/>
    <x v="2494"/>
    <x v="3"/>
    <n v="2019"/>
    <n v="38"/>
    <n v="2613"/>
    <n v="1454.3"/>
    <x v="353"/>
    <x v="1"/>
    <x v="0"/>
  </r>
  <r>
    <s v="Marquette County, WI"/>
    <x v="2730"/>
    <x v="4"/>
    <n v="2018"/>
    <n v="210"/>
    <n v="15434"/>
    <n v="1360.6"/>
    <x v="321"/>
    <x v="0"/>
    <x v="0"/>
  </r>
  <r>
    <s v="Menominee County, WI"/>
    <x v="3028"/>
    <x v="4"/>
    <n v="2018"/>
    <n v="45"/>
    <n v="4658"/>
    <n v="966.1"/>
    <x v="265"/>
    <x v="0"/>
    <x v="0"/>
  </r>
  <r>
    <s v="Webster County, GA"/>
    <x v="900"/>
    <x v="3"/>
    <n v="2019"/>
    <n v="30"/>
    <n v="2607"/>
    <n v="1150.7"/>
    <x v="496"/>
    <x v="1"/>
    <x v="0"/>
  </r>
  <r>
    <s v="Menominee County, WI"/>
    <x v="3028"/>
    <x v="2"/>
    <n v="2020"/>
    <n v="69"/>
    <n v="4546"/>
    <n v="1517.8"/>
    <x v="265"/>
    <x v="0"/>
    <x v="0"/>
  </r>
  <r>
    <s v="Menominee County, WI"/>
    <x v="3028"/>
    <x v="1"/>
    <n v="2021"/>
    <n v="65"/>
    <n v="4289"/>
    <n v="1515.5"/>
    <x v="265"/>
    <x v="0"/>
    <x v="0"/>
  </r>
  <r>
    <s v="Menominee County, WI"/>
    <x v="3028"/>
    <x v="0"/>
    <n v="2022"/>
    <n v="64"/>
    <n v="4197"/>
    <n v="1524.9"/>
    <x v="265"/>
    <x v="0"/>
    <x v="0"/>
  </r>
  <r>
    <s v="Milwaukee County, WI"/>
    <x v="105"/>
    <x v="4"/>
    <n v="2018"/>
    <n v="8697"/>
    <n v="948201"/>
    <n v="917.2"/>
    <x v="92"/>
    <x v="0"/>
    <x v="1"/>
  </r>
  <r>
    <s v="Butte County, ID"/>
    <x v="935"/>
    <x v="3"/>
    <n v="2019"/>
    <n v="31"/>
    <n v="2597"/>
    <n v="1193.7"/>
    <x v="453"/>
    <x v="0"/>
    <x v="0"/>
  </r>
  <r>
    <s v="Milwaukee County, WI"/>
    <x v="105"/>
    <x v="2"/>
    <n v="2020"/>
    <n v="10377"/>
    <n v="945016"/>
    <n v="1098.0999999999999"/>
    <x v="92"/>
    <x v="0"/>
    <x v="1"/>
  </r>
  <r>
    <s v="Milwaukee County, WI"/>
    <x v="105"/>
    <x v="1"/>
    <n v="2021"/>
    <n v="9517"/>
    <n v="928059"/>
    <n v="1025.5"/>
    <x v="92"/>
    <x v="0"/>
    <x v="1"/>
  </r>
  <r>
    <s v="Milwaukee County, WI"/>
    <x v="105"/>
    <x v="0"/>
    <n v="2022"/>
    <n v="9425"/>
    <n v="918661"/>
    <n v="1025.9000000000001"/>
    <x v="92"/>
    <x v="0"/>
    <x v="1"/>
  </r>
  <r>
    <s v="Monroe County, WI"/>
    <x v="1768"/>
    <x v="2"/>
    <n v="2020"/>
    <n v="495"/>
    <n v="46582"/>
    <n v="1062.5999999999999"/>
    <x v="428"/>
    <x v="0"/>
    <x v="0"/>
  </r>
  <r>
    <s v="Morton County, KS"/>
    <x v="1578"/>
    <x v="3"/>
    <n v="2019"/>
    <n v="53"/>
    <n v="2587"/>
    <n v="2048.6999999999998"/>
    <x v="338"/>
    <x v="1"/>
    <x v="0"/>
  </r>
  <r>
    <s v="Monroe County, WI"/>
    <x v="1768"/>
    <x v="1"/>
    <n v="2021"/>
    <n v="547"/>
    <n v="46193"/>
    <n v="1184.2"/>
    <x v="428"/>
    <x v="0"/>
    <x v="0"/>
  </r>
  <r>
    <s v="Monroe County, WI"/>
    <x v="1768"/>
    <x v="0"/>
    <n v="2022"/>
    <n v="537"/>
    <n v="46109"/>
    <n v="1164.5999999999999"/>
    <x v="428"/>
    <x v="0"/>
    <x v="0"/>
  </r>
  <r>
    <s v="Monroe County, WI"/>
    <x v="1768"/>
    <x v="4"/>
    <n v="2018"/>
    <n v="444"/>
    <n v="46051"/>
    <n v="964.1"/>
    <x v="428"/>
    <x v="0"/>
    <x v="0"/>
  </r>
  <r>
    <s v="Oconto County, WI"/>
    <x v="1982"/>
    <x v="0"/>
    <n v="2022"/>
    <n v="427"/>
    <n v="39633"/>
    <n v="1077.4000000000001"/>
    <x v="321"/>
    <x v="0"/>
    <x v="0"/>
  </r>
  <r>
    <s v="Oconto County, WI"/>
    <x v="1982"/>
    <x v="1"/>
    <n v="2021"/>
    <n v="414"/>
    <n v="39356"/>
    <n v="1051.9000000000001"/>
    <x v="321"/>
    <x v="0"/>
    <x v="0"/>
  </r>
  <r>
    <s v="Oconto County, WI"/>
    <x v="1982"/>
    <x v="2"/>
    <n v="2020"/>
    <n v="462"/>
    <n v="38383"/>
    <n v="1203.7"/>
    <x v="321"/>
    <x v="0"/>
    <x v="0"/>
  </r>
  <r>
    <s v="Hamilton County, KS"/>
    <x v="1532"/>
    <x v="3"/>
    <n v="2019"/>
    <n v="26"/>
    <n v="2539"/>
    <n v="1024"/>
    <x v="299"/>
    <x v="1"/>
    <x v="0"/>
  </r>
  <r>
    <s v="Oconto County, WI"/>
    <x v="1982"/>
    <x v="4"/>
    <n v="2018"/>
    <n v="366"/>
    <n v="37830"/>
    <n v="967.5"/>
    <x v="321"/>
    <x v="0"/>
    <x v="0"/>
  </r>
  <r>
    <s v="Oneida County, WI"/>
    <x v="2049"/>
    <x v="1"/>
    <n v="2021"/>
    <n v="531"/>
    <n v="38259"/>
    <n v="1387.9"/>
    <x v="331"/>
    <x v="0"/>
    <x v="0"/>
  </r>
  <r>
    <s v="Oneida County, WI"/>
    <x v="2049"/>
    <x v="0"/>
    <n v="2022"/>
    <n v="562"/>
    <n v="38212"/>
    <n v="1470.7"/>
    <x v="331"/>
    <x v="0"/>
    <x v="0"/>
  </r>
  <r>
    <s v="Oneida County, WI"/>
    <x v="2049"/>
    <x v="2"/>
    <n v="2020"/>
    <n v="573"/>
    <n v="35751"/>
    <n v="1602.8"/>
    <x v="331"/>
    <x v="0"/>
    <x v="0"/>
  </r>
  <r>
    <s v="Elk County, KS"/>
    <x v="1509"/>
    <x v="3"/>
    <n v="2019"/>
    <n v="32"/>
    <n v="2530"/>
    <n v="1264.8"/>
    <x v="43"/>
    <x v="0"/>
    <x v="0"/>
  </r>
  <r>
    <s v="Oneida County, WI"/>
    <x v="2049"/>
    <x v="4"/>
    <n v="2018"/>
    <n v="475"/>
    <n v="35470"/>
    <n v="1339.2"/>
    <x v="331"/>
    <x v="0"/>
    <x v="0"/>
  </r>
  <r>
    <s v="Outagamie County, WI"/>
    <x v="618"/>
    <x v="0"/>
    <n v="2022"/>
    <n v="1672"/>
    <n v="192127"/>
    <n v="870.3"/>
    <x v="331"/>
    <x v="0"/>
    <x v="1"/>
  </r>
  <r>
    <s v="Outagamie County, WI"/>
    <x v="618"/>
    <x v="1"/>
    <n v="2021"/>
    <n v="1674"/>
    <n v="191545"/>
    <n v="873.9"/>
    <x v="331"/>
    <x v="0"/>
    <x v="1"/>
  </r>
  <r>
    <s v="Outagamie County, WI"/>
    <x v="618"/>
    <x v="2"/>
    <n v="2020"/>
    <n v="1757"/>
    <n v="188766"/>
    <n v="930.8"/>
    <x v="331"/>
    <x v="0"/>
    <x v="1"/>
  </r>
  <r>
    <s v="Rawlins County, KS"/>
    <x v="1599"/>
    <x v="3"/>
    <n v="2019"/>
    <n v="42"/>
    <n v="2530"/>
    <n v="1660.1"/>
    <x v="510"/>
    <x v="0"/>
    <x v="0"/>
  </r>
  <r>
    <s v="Outagamie County, WI"/>
    <x v="618"/>
    <x v="4"/>
    <n v="2018"/>
    <n v="1516"/>
    <n v="187365"/>
    <n v="809.1"/>
    <x v="331"/>
    <x v="0"/>
    <x v="1"/>
  </r>
  <r>
    <s v="Ozaukee County, WI"/>
    <x v="1121"/>
    <x v="0"/>
    <n v="2022"/>
    <n v="942"/>
    <n v="93009"/>
    <n v="1012.8"/>
    <x v="190"/>
    <x v="0"/>
    <x v="1"/>
  </r>
  <r>
    <s v="Ozaukee County, WI"/>
    <x v="1121"/>
    <x v="1"/>
    <n v="2021"/>
    <n v="906"/>
    <n v="92497"/>
    <n v="979.5"/>
    <x v="190"/>
    <x v="0"/>
    <x v="1"/>
  </r>
  <r>
    <s v="Ozaukee County, WI"/>
    <x v="1121"/>
    <x v="2"/>
    <n v="2020"/>
    <n v="937"/>
    <n v="90043"/>
    <n v="1040.5999999999999"/>
    <x v="190"/>
    <x v="0"/>
    <x v="1"/>
  </r>
  <r>
    <s v="Sheridan County, KS"/>
    <x v="1619"/>
    <x v="3"/>
    <n v="2019"/>
    <n v="30"/>
    <n v="2521"/>
    <n v="1190"/>
    <x v="172"/>
    <x v="0"/>
    <x v="0"/>
  </r>
  <r>
    <s v="Ozaukee County, WI"/>
    <x v="1121"/>
    <x v="4"/>
    <n v="2018"/>
    <n v="826"/>
    <n v="89147"/>
    <n v="926.6"/>
    <x v="190"/>
    <x v="0"/>
    <x v="1"/>
  </r>
  <r>
    <s v="Pepin County, WI"/>
    <x v="3000"/>
    <x v="0"/>
    <n v="2022"/>
    <n v="63"/>
    <n v="7410"/>
    <n v="850.2"/>
    <x v="104"/>
    <x v="0"/>
    <x v="0"/>
  </r>
  <r>
    <s v="Pepin County, WI"/>
    <x v="3000"/>
    <x v="1"/>
    <n v="2021"/>
    <n v="81"/>
    <n v="7364"/>
    <n v="1099.9000000000001"/>
    <x v="104"/>
    <x v="0"/>
    <x v="0"/>
  </r>
  <r>
    <s v="Pepin County, WI"/>
    <x v="3000"/>
    <x v="4"/>
    <n v="2018"/>
    <n v="72"/>
    <n v="7289"/>
    <n v="987.8"/>
    <x v="104"/>
    <x v="0"/>
    <x v="0"/>
  </r>
  <r>
    <s v="Hettinger County, ND"/>
    <x v="2667"/>
    <x v="3"/>
    <n v="2019"/>
    <n v="33"/>
    <n v="2499"/>
    <n v="1320.5"/>
    <x v="480"/>
    <x v="1"/>
    <x v="0"/>
  </r>
  <r>
    <s v="Pepin County, WI"/>
    <x v="3000"/>
    <x v="2"/>
    <n v="2020"/>
    <n v="75"/>
    <n v="7271"/>
    <n v="1031.5"/>
    <x v="104"/>
    <x v="0"/>
    <x v="0"/>
  </r>
  <r>
    <s v="McIntosh County, ND"/>
    <x v="2673"/>
    <x v="3"/>
    <n v="2019"/>
    <n v="54"/>
    <n v="2497"/>
    <n v="2162.6"/>
    <x v="358"/>
    <x v="0"/>
    <x v="0"/>
  </r>
  <r>
    <s v="Pierce County, WI"/>
    <x v="1870"/>
    <x v="2"/>
    <n v="2020"/>
    <n v="350"/>
    <n v="42700"/>
    <n v="819.7"/>
    <x v="501"/>
    <x v="0"/>
    <x v="0"/>
  </r>
  <r>
    <s v="Pierce County, WI"/>
    <x v="1870"/>
    <x v="1"/>
    <n v="2021"/>
    <n v="371"/>
    <n v="42587"/>
    <n v="871.2"/>
    <x v="501"/>
    <x v="0"/>
    <x v="0"/>
  </r>
  <r>
    <s v="Pierce County, WI"/>
    <x v="1870"/>
    <x v="4"/>
    <n v="2018"/>
    <n v="286"/>
    <n v="42555"/>
    <n v="672.1"/>
    <x v="501"/>
    <x v="0"/>
    <x v="0"/>
  </r>
  <r>
    <s v="Pierce County, WI"/>
    <x v="1870"/>
    <x v="0"/>
    <n v="2022"/>
    <n v="351"/>
    <n v="42532"/>
    <n v="825.3"/>
    <x v="501"/>
    <x v="0"/>
    <x v="0"/>
  </r>
  <r>
    <s v="Polk County, WI"/>
    <x v="1837"/>
    <x v="0"/>
    <n v="2022"/>
    <n v="543"/>
    <n v="45709"/>
    <n v="1187.9000000000001"/>
    <x v="453"/>
    <x v="0"/>
    <x v="0"/>
  </r>
  <r>
    <s v="Polk County, WI"/>
    <x v="1837"/>
    <x v="1"/>
    <n v="2021"/>
    <n v="580"/>
    <n v="45431"/>
    <n v="1276.7"/>
    <x v="453"/>
    <x v="0"/>
    <x v="0"/>
  </r>
  <r>
    <s v="Polk County, WI"/>
    <x v="1837"/>
    <x v="2"/>
    <n v="2020"/>
    <n v="496"/>
    <n v="43794"/>
    <n v="1132.5999999999999"/>
    <x v="453"/>
    <x v="0"/>
    <x v="0"/>
  </r>
  <r>
    <s v="Graham County, KS"/>
    <x v="1522"/>
    <x v="3"/>
    <n v="2019"/>
    <n v="29"/>
    <n v="2482"/>
    <n v="1168.4000000000001"/>
    <x v="210"/>
    <x v="0"/>
    <x v="0"/>
  </r>
  <r>
    <s v="Polk County, WI"/>
    <x v="1837"/>
    <x v="4"/>
    <n v="2018"/>
    <n v="469"/>
    <n v="43598"/>
    <n v="1075.7"/>
    <x v="453"/>
    <x v="0"/>
    <x v="0"/>
  </r>
  <r>
    <s v="Portage County, WI"/>
    <x v="1291"/>
    <x v="2"/>
    <n v="2020"/>
    <n v="624"/>
    <n v="71032"/>
    <n v="878.5"/>
    <x v="201"/>
    <x v="0"/>
    <x v="0"/>
  </r>
  <r>
    <s v="Portage County, WI"/>
    <x v="1291"/>
    <x v="4"/>
    <n v="2018"/>
    <n v="535"/>
    <n v="70942"/>
    <n v="754.1"/>
    <x v="201"/>
    <x v="0"/>
    <x v="0"/>
  </r>
  <r>
    <s v="Kiowa County, KS"/>
    <x v="1551"/>
    <x v="3"/>
    <n v="2019"/>
    <n v="32"/>
    <n v="2475"/>
    <n v="1292.9000000000001"/>
    <x v="491"/>
    <x v="0"/>
    <x v="0"/>
  </r>
  <r>
    <s v="Portage County, WI"/>
    <x v="1291"/>
    <x v="0"/>
    <n v="2022"/>
    <n v="636"/>
    <n v="70718"/>
    <n v="899.3"/>
    <x v="201"/>
    <x v="0"/>
    <x v="0"/>
  </r>
  <r>
    <s v="Portage County, WI"/>
    <x v="1291"/>
    <x v="1"/>
    <n v="2021"/>
    <n v="718"/>
    <n v="70468"/>
    <n v="1018.9"/>
    <x v="201"/>
    <x v="0"/>
    <x v="0"/>
  </r>
  <r>
    <s v="Price County, WI"/>
    <x v="2808"/>
    <x v="0"/>
    <n v="2022"/>
    <n v="211"/>
    <n v="14179"/>
    <n v="1488.1"/>
    <x v="260"/>
    <x v="0"/>
    <x v="0"/>
  </r>
  <r>
    <s v="Price County, WI"/>
    <x v="2808"/>
    <x v="1"/>
    <n v="2021"/>
    <n v="213"/>
    <n v="14050"/>
    <n v="1516"/>
    <x v="260"/>
    <x v="0"/>
    <x v="0"/>
  </r>
  <r>
    <s v="Price County, WI"/>
    <x v="2808"/>
    <x v="4"/>
    <n v="2018"/>
    <n v="174"/>
    <n v="13397"/>
    <n v="1298.8"/>
    <x v="260"/>
    <x v="0"/>
    <x v="0"/>
  </r>
  <r>
    <s v="McPherson County, SD"/>
    <x v="2876"/>
    <x v="3"/>
    <n v="2019"/>
    <n v="41"/>
    <n v="2379"/>
    <n v="1723.4"/>
    <x v="109"/>
    <x v="0"/>
    <x v="0"/>
  </r>
  <r>
    <s v="Price County, WI"/>
    <x v="2808"/>
    <x v="2"/>
    <n v="2020"/>
    <n v="206"/>
    <n v="13245"/>
    <n v="1555.3"/>
    <x v="260"/>
    <x v="0"/>
    <x v="0"/>
  </r>
  <r>
    <s v="Racine County, WI"/>
    <x v="603"/>
    <x v="1"/>
    <n v="2021"/>
    <n v="2231"/>
    <n v="196896"/>
    <n v="1133.0999999999999"/>
    <x v="260"/>
    <x v="0"/>
    <x v="1"/>
  </r>
  <r>
    <s v="Racine County, WI"/>
    <x v="603"/>
    <x v="4"/>
    <n v="2018"/>
    <n v="1866"/>
    <n v="196584"/>
    <n v="949.2"/>
    <x v="260"/>
    <x v="0"/>
    <x v="1"/>
  </r>
  <r>
    <s v="Greeley County, NE"/>
    <x v="2465"/>
    <x v="3"/>
    <n v="2019"/>
    <n v="28"/>
    <n v="2356"/>
    <n v="1188.5"/>
    <x v="505"/>
    <x v="1"/>
    <x v="0"/>
  </r>
  <r>
    <s v="Racine County, WI"/>
    <x v="603"/>
    <x v="0"/>
    <n v="2022"/>
    <n v="2227"/>
    <n v="195846"/>
    <n v="1137.0999999999999"/>
    <x v="260"/>
    <x v="0"/>
    <x v="1"/>
  </r>
  <r>
    <s v="Racine County, WI"/>
    <x v="603"/>
    <x v="2"/>
    <n v="2020"/>
    <n v="2298"/>
    <n v="195802"/>
    <n v="1173.5999999999999"/>
    <x v="260"/>
    <x v="0"/>
    <x v="1"/>
  </r>
  <r>
    <s v="Richland County, WI"/>
    <x v="2682"/>
    <x v="4"/>
    <n v="2018"/>
    <n v="212"/>
    <n v="17377"/>
    <n v="1220"/>
    <x v="478"/>
    <x v="0"/>
    <x v="0"/>
  </r>
  <r>
    <s v="Richland County, WI"/>
    <x v="2682"/>
    <x v="2"/>
    <n v="2020"/>
    <n v="222"/>
    <n v="17258"/>
    <n v="1286.4000000000001"/>
    <x v="478"/>
    <x v="0"/>
    <x v="0"/>
  </r>
  <r>
    <s v="Niobrara County, WY"/>
    <x v="3034"/>
    <x v="3"/>
    <n v="2019"/>
    <n v="23"/>
    <n v="2356"/>
    <n v="976.2"/>
    <x v="464"/>
    <x v="1"/>
    <x v="0"/>
  </r>
  <r>
    <s v="Richland County, WI"/>
    <x v="2682"/>
    <x v="1"/>
    <n v="2021"/>
    <n v="227"/>
    <n v="17212"/>
    <n v="1318.8"/>
    <x v="478"/>
    <x v="0"/>
    <x v="0"/>
  </r>
  <r>
    <s v="Richland County, WI"/>
    <x v="2682"/>
    <x v="0"/>
    <n v="2022"/>
    <n v="219"/>
    <n v="17090"/>
    <n v="1281.5"/>
    <x v="478"/>
    <x v="0"/>
    <x v="0"/>
  </r>
  <r>
    <s v="Rock County, WI"/>
    <x v="702"/>
    <x v="1"/>
    <n v="2021"/>
    <n v="1771"/>
    <n v="164381"/>
    <n v="1077.4000000000001"/>
    <x v="190"/>
    <x v="0"/>
    <x v="1"/>
  </r>
  <r>
    <s v="Rock County, WI"/>
    <x v="702"/>
    <x v="0"/>
    <n v="2022"/>
    <n v="1910"/>
    <n v="164060"/>
    <n v="1164.2"/>
    <x v="190"/>
    <x v="0"/>
    <x v="1"/>
  </r>
  <r>
    <s v="Sanborn County, SD"/>
    <x v="2887"/>
    <x v="3"/>
    <n v="2019"/>
    <n v="27"/>
    <n v="2344"/>
    <n v="1151.9000000000001"/>
    <x v="188"/>
    <x v="1"/>
    <x v="0"/>
  </r>
  <r>
    <s v="Rock County, WI"/>
    <x v="702"/>
    <x v="4"/>
    <n v="2018"/>
    <n v="1595"/>
    <n v="163129"/>
    <n v="977.8"/>
    <x v="190"/>
    <x v="0"/>
    <x v="1"/>
  </r>
  <r>
    <s v="Rock County, WI"/>
    <x v="702"/>
    <x v="2"/>
    <n v="2020"/>
    <n v="1855"/>
    <n v="163084"/>
    <n v="1137.5"/>
    <x v="190"/>
    <x v="0"/>
    <x v="1"/>
  </r>
  <r>
    <s v="Rusk County, WI"/>
    <x v="2788"/>
    <x v="0"/>
    <n v="2022"/>
    <n v="193"/>
    <n v="14186"/>
    <n v="1360.5"/>
    <x v="208"/>
    <x v="0"/>
    <x v="0"/>
  </r>
  <r>
    <s v="Renville County, ND"/>
    <x v="2688"/>
    <x v="3"/>
    <n v="2019"/>
    <n v="30"/>
    <n v="2327"/>
    <n v="1289.2"/>
    <x v="213"/>
    <x v="1"/>
    <x v="0"/>
  </r>
  <r>
    <s v="Rusk County, WI"/>
    <x v="2788"/>
    <x v="4"/>
    <n v="2018"/>
    <n v="200"/>
    <n v="14147"/>
    <n v="1413.7"/>
    <x v="208"/>
    <x v="0"/>
    <x v="0"/>
  </r>
  <r>
    <s v="Rusk County, WI"/>
    <x v="2788"/>
    <x v="1"/>
    <n v="2021"/>
    <n v="234"/>
    <n v="14123"/>
    <n v="1656.9"/>
    <x v="208"/>
    <x v="0"/>
    <x v="0"/>
  </r>
  <r>
    <s v="Rusk County, WI"/>
    <x v="2788"/>
    <x v="2"/>
    <n v="2020"/>
    <n v="195"/>
    <n v="14022"/>
    <n v="1390.7"/>
    <x v="208"/>
    <x v="0"/>
    <x v="0"/>
  </r>
  <r>
    <s v="St. Croix County, WI"/>
    <x v="1111"/>
    <x v="0"/>
    <n v="2022"/>
    <n v="757"/>
    <n v="96017"/>
    <n v="788.4"/>
    <x v="239"/>
    <x v="0"/>
    <x v="0"/>
  </r>
  <r>
    <s v="St. Croix County, WI"/>
    <x v="1111"/>
    <x v="1"/>
    <n v="2021"/>
    <n v="812"/>
    <n v="95044"/>
    <n v="854.3"/>
    <x v="239"/>
    <x v="0"/>
    <x v="0"/>
  </r>
  <r>
    <s v="St. Croix County, WI"/>
    <x v="1111"/>
    <x v="2"/>
    <n v="2020"/>
    <n v="748"/>
    <n v="91838"/>
    <n v="814.5"/>
    <x v="239"/>
    <x v="0"/>
    <x v="0"/>
  </r>
  <r>
    <s v="Quitman County, GA"/>
    <x v="839"/>
    <x v="3"/>
    <n v="2019"/>
    <n v="52"/>
    <n v="2299"/>
    <n v="2261.9"/>
    <x v="470"/>
    <x v="0"/>
    <x v="0"/>
  </r>
  <r>
    <s v="St. Croix County, WI"/>
    <x v="1111"/>
    <x v="4"/>
    <n v="2018"/>
    <n v="619"/>
    <n v="89694"/>
    <n v="690.1"/>
    <x v="239"/>
    <x v="0"/>
    <x v="0"/>
  </r>
  <r>
    <s v="Sauk County, WI"/>
    <x v="1401"/>
    <x v="0"/>
    <n v="2022"/>
    <n v="747"/>
    <n v="65777"/>
    <n v="1135.7"/>
    <x v="92"/>
    <x v="0"/>
    <x v="0"/>
  </r>
  <r>
    <s v="Sauk County, WI"/>
    <x v="1401"/>
    <x v="1"/>
    <n v="2021"/>
    <n v="752"/>
    <n v="65697"/>
    <n v="1144.5999999999999"/>
    <x v="92"/>
    <x v="0"/>
    <x v="0"/>
  </r>
  <r>
    <s v="Sauk County, WI"/>
    <x v="1401"/>
    <x v="2"/>
    <n v="2020"/>
    <n v="747"/>
    <n v="64449"/>
    <n v="1159.0999999999999"/>
    <x v="92"/>
    <x v="0"/>
    <x v="0"/>
  </r>
  <r>
    <s v="Faulk County, SD"/>
    <x v="2862"/>
    <x v="3"/>
    <n v="2019"/>
    <n v="29"/>
    <n v="2299"/>
    <n v="1261.4000000000001"/>
    <x v="308"/>
    <x v="0"/>
    <x v="0"/>
  </r>
  <r>
    <s v="Sauk County, WI"/>
    <x v="1401"/>
    <x v="4"/>
    <n v="2018"/>
    <n v="638"/>
    <n v="64249"/>
    <n v="993"/>
    <x v="92"/>
    <x v="0"/>
    <x v="0"/>
  </r>
  <r>
    <s v="Sawyer County, WI"/>
    <x v="2709"/>
    <x v="0"/>
    <n v="2022"/>
    <n v="232"/>
    <n v="18559"/>
    <n v="1250.0999999999999"/>
    <x v="311"/>
    <x v="0"/>
    <x v="0"/>
  </r>
  <r>
    <s v="Sawyer County, WI"/>
    <x v="2709"/>
    <x v="1"/>
    <n v="2021"/>
    <n v="278"/>
    <n v="18295"/>
    <n v="1519.5"/>
    <x v="311"/>
    <x v="0"/>
    <x v="0"/>
  </r>
  <r>
    <s v="Sawyer County, WI"/>
    <x v="2709"/>
    <x v="2"/>
    <n v="2020"/>
    <n v="264"/>
    <n v="16700"/>
    <n v="1580.8"/>
    <x v="311"/>
    <x v="0"/>
    <x v="0"/>
  </r>
  <r>
    <s v="Eddy County, ND"/>
    <x v="2660"/>
    <x v="3"/>
    <n v="2019"/>
    <n v="45"/>
    <n v="2287"/>
    <n v="1967.6"/>
    <x v="273"/>
    <x v="0"/>
    <x v="0"/>
  </r>
  <r>
    <s v="Sawyer County, WI"/>
    <x v="2709"/>
    <x v="4"/>
    <n v="2018"/>
    <n v="202"/>
    <n v="16489"/>
    <n v="1225.0999999999999"/>
    <x v="311"/>
    <x v="0"/>
    <x v="0"/>
  </r>
  <r>
    <s v="Grant County, ND"/>
    <x v="2664"/>
    <x v="3"/>
    <n v="2019"/>
    <n v="36"/>
    <n v="2274"/>
    <n v="1583.1"/>
    <x v="392"/>
    <x v="0"/>
    <x v="0"/>
  </r>
  <r>
    <s v="Shawano County, WI"/>
    <x v="1911"/>
    <x v="0"/>
    <n v="2022"/>
    <n v="512"/>
    <n v="40886"/>
    <n v="1252.3"/>
    <x v="204"/>
    <x v="0"/>
    <x v="0"/>
  </r>
  <r>
    <s v="Shawano County, WI"/>
    <x v="1911"/>
    <x v="1"/>
    <n v="2021"/>
    <n v="505"/>
    <n v="40859"/>
    <n v="1236"/>
    <x v="204"/>
    <x v="0"/>
    <x v="0"/>
  </r>
  <r>
    <s v="Shawano County, WI"/>
    <x v="1911"/>
    <x v="4"/>
    <n v="2018"/>
    <n v="498"/>
    <n v="40796"/>
    <n v="1220.7"/>
    <x v="204"/>
    <x v="0"/>
    <x v="0"/>
  </r>
  <r>
    <s v="Shawano County, WI"/>
    <x v="1911"/>
    <x v="2"/>
    <n v="2020"/>
    <n v="561"/>
    <n v="40786"/>
    <n v="1375.5"/>
    <x v="204"/>
    <x v="0"/>
    <x v="0"/>
  </r>
  <r>
    <s v="Sheboygan County, WI"/>
    <x v="924"/>
    <x v="0"/>
    <n v="2022"/>
    <n v="1284"/>
    <n v="117841"/>
    <n v="1089.5999999999999"/>
    <x v="15"/>
    <x v="0"/>
    <x v="1"/>
  </r>
  <r>
    <s v="Sheboygan County, WI"/>
    <x v="924"/>
    <x v="1"/>
    <n v="2021"/>
    <n v="1251"/>
    <n v="117747"/>
    <n v="1062.4000000000001"/>
    <x v="15"/>
    <x v="0"/>
    <x v="1"/>
  </r>
  <r>
    <s v="Sheboygan County, WI"/>
    <x v="924"/>
    <x v="4"/>
    <n v="2018"/>
    <n v="1150"/>
    <n v="115456"/>
    <n v="996.1"/>
    <x v="15"/>
    <x v="0"/>
    <x v="1"/>
  </r>
  <r>
    <s v="Sedgwick County, CO"/>
    <x v="527"/>
    <x v="3"/>
    <n v="2019"/>
    <n v="32"/>
    <n v="2248"/>
    <n v="1423.5"/>
    <x v="121"/>
    <x v="0"/>
    <x v="0"/>
  </r>
  <r>
    <s v="Sheboygan County, WI"/>
    <x v="924"/>
    <x v="2"/>
    <n v="2020"/>
    <n v="1337"/>
    <n v="115240"/>
    <n v="1160.2"/>
    <x v="15"/>
    <x v="0"/>
    <x v="1"/>
  </r>
  <r>
    <s v="Taylor County, WI"/>
    <x v="2590"/>
    <x v="4"/>
    <n v="2018"/>
    <n v="190"/>
    <n v="20412"/>
    <n v="930.8"/>
    <x v="345"/>
    <x v="0"/>
    <x v="0"/>
  </r>
  <r>
    <s v="Griggs County, ND"/>
    <x v="2666"/>
    <x v="3"/>
    <n v="2019"/>
    <n v="41"/>
    <n v="2231"/>
    <n v="1837.7"/>
    <x v="30"/>
    <x v="0"/>
    <x v="0"/>
  </r>
  <r>
    <s v="Taylor County, WI"/>
    <x v="2590"/>
    <x v="2"/>
    <n v="2020"/>
    <n v="206"/>
    <n v="20318"/>
    <n v="1013.9"/>
    <x v="345"/>
    <x v="0"/>
    <x v="0"/>
  </r>
  <r>
    <s v="Taylor County, WI"/>
    <x v="2590"/>
    <x v="0"/>
    <n v="2022"/>
    <n v="211"/>
    <n v="19975"/>
    <n v="1056.3"/>
    <x v="345"/>
    <x v="0"/>
    <x v="0"/>
  </r>
  <r>
    <s v="Taylor County, WI"/>
    <x v="2590"/>
    <x v="1"/>
    <n v="2021"/>
    <n v="226"/>
    <n v="19923"/>
    <n v="1134.4000000000001"/>
    <x v="345"/>
    <x v="0"/>
    <x v="0"/>
  </r>
  <r>
    <s v="Trempealeau County, WI"/>
    <x v="2232"/>
    <x v="0"/>
    <n v="2022"/>
    <n v="292"/>
    <n v="30899"/>
    <n v="945"/>
    <x v="125"/>
    <x v="0"/>
    <x v="0"/>
  </r>
  <r>
    <s v="Trempealeau County, WI"/>
    <x v="2232"/>
    <x v="1"/>
    <n v="2021"/>
    <n v="303"/>
    <n v="30724"/>
    <n v="986.2"/>
    <x v="125"/>
    <x v="0"/>
    <x v="0"/>
  </r>
  <r>
    <s v="Trempealeau County, WI"/>
    <x v="2232"/>
    <x v="2"/>
    <n v="2020"/>
    <n v="321"/>
    <n v="29681"/>
    <n v="1081.5"/>
    <x v="125"/>
    <x v="0"/>
    <x v="0"/>
  </r>
  <r>
    <s v="Garfield County, WA"/>
    <x v="3033"/>
    <x v="3"/>
    <n v="2019"/>
    <n v="26"/>
    <n v="2225"/>
    <n v="1168.5"/>
    <x v="545"/>
    <x v="0"/>
    <x v="0"/>
  </r>
  <r>
    <s v="Trempealeau County, WI"/>
    <x v="2232"/>
    <x v="4"/>
    <n v="2018"/>
    <n v="297"/>
    <n v="29442"/>
    <n v="1008.8"/>
    <x v="125"/>
    <x v="0"/>
    <x v="0"/>
  </r>
  <r>
    <s v="Vernon County, WI"/>
    <x v="2189"/>
    <x v="0"/>
    <n v="2022"/>
    <n v="364"/>
    <n v="31060"/>
    <n v="1171.9000000000001"/>
    <x v="9"/>
    <x v="0"/>
    <x v="0"/>
  </r>
  <r>
    <s v="Vernon County, WI"/>
    <x v="2189"/>
    <x v="1"/>
    <n v="2021"/>
    <n v="355"/>
    <n v="30915"/>
    <n v="1148.3"/>
    <x v="9"/>
    <x v="0"/>
    <x v="0"/>
  </r>
  <r>
    <s v="Vernon County, WI"/>
    <x v="2189"/>
    <x v="2"/>
    <n v="2020"/>
    <n v="371"/>
    <n v="30861"/>
    <n v="1202.2"/>
    <x v="9"/>
    <x v="0"/>
    <x v="0"/>
  </r>
  <r>
    <s v="Adams County, ND"/>
    <x v="2648"/>
    <x v="3"/>
    <n v="2019"/>
    <n v="33"/>
    <n v="2216"/>
    <n v="1489.2"/>
    <x v="10"/>
    <x v="1"/>
    <x v="0"/>
  </r>
  <r>
    <s v="Vernon County, WI"/>
    <x v="2189"/>
    <x v="4"/>
    <n v="2018"/>
    <n v="294"/>
    <n v="30785"/>
    <n v="955"/>
    <x v="9"/>
    <x v="0"/>
    <x v="0"/>
  </r>
  <r>
    <s v="Vilas County, WI"/>
    <x v="2542"/>
    <x v="0"/>
    <n v="2022"/>
    <n v="348"/>
    <n v="23763"/>
    <n v="1464.5"/>
    <x v="557"/>
    <x v="0"/>
    <x v="0"/>
  </r>
  <r>
    <s v="Vilas County, WI"/>
    <x v="2542"/>
    <x v="1"/>
    <n v="2021"/>
    <n v="365"/>
    <n v="23520"/>
    <n v="1551.9"/>
    <x v="557"/>
    <x v="0"/>
    <x v="0"/>
  </r>
  <r>
    <s v="Vilas County, WI"/>
    <x v="2542"/>
    <x v="2"/>
    <n v="2020"/>
    <n v="331"/>
    <n v="22356"/>
    <n v="1480.6"/>
    <x v="557"/>
    <x v="0"/>
    <x v="0"/>
  </r>
  <r>
    <s v="Miner County, SD"/>
    <x v="2880"/>
    <x v="3"/>
    <n v="2019"/>
    <n v="32"/>
    <n v="2216"/>
    <n v="1444"/>
    <x v="252"/>
    <x v="0"/>
    <x v="0"/>
  </r>
  <r>
    <s v="Vilas County, WI"/>
    <x v="2542"/>
    <x v="4"/>
    <n v="2018"/>
    <n v="306"/>
    <n v="21938"/>
    <n v="1394.8"/>
    <x v="557"/>
    <x v="0"/>
    <x v="0"/>
  </r>
  <r>
    <s v="Walworth County, WI"/>
    <x v="1005"/>
    <x v="1"/>
    <n v="2021"/>
    <n v="1095"/>
    <n v="106799"/>
    <n v="1025.3"/>
    <x v="138"/>
    <x v="0"/>
    <x v="1"/>
  </r>
  <r>
    <s v="Walworth County, WI"/>
    <x v="1005"/>
    <x v="0"/>
    <n v="2022"/>
    <n v="1064"/>
    <n v="105380"/>
    <n v="1009.7"/>
    <x v="138"/>
    <x v="0"/>
    <x v="1"/>
  </r>
  <r>
    <s v="Walworth County, WI"/>
    <x v="1005"/>
    <x v="2"/>
    <n v="2020"/>
    <n v="1196"/>
    <n v="103953"/>
    <n v="1150.5"/>
    <x v="138"/>
    <x v="0"/>
    <x v="1"/>
  </r>
  <r>
    <s v="Dickens County, TX"/>
    <x v="2943"/>
    <x v="3"/>
    <n v="2019"/>
    <n v="29"/>
    <n v="2211"/>
    <n v="1311.6"/>
    <x v="607"/>
    <x v="1"/>
    <x v="0"/>
  </r>
  <r>
    <s v="Walworth County, WI"/>
    <x v="1005"/>
    <x v="4"/>
    <n v="2018"/>
    <n v="981"/>
    <n v="103718"/>
    <n v="945.8"/>
    <x v="138"/>
    <x v="0"/>
    <x v="1"/>
  </r>
  <r>
    <s v="Washburn County, WI"/>
    <x v="2728"/>
    <x v="0"/>
    <n v="2022"/>
    <n v="258"/>
    <n v="16911"/>
    <n v="1525.6"/>
    <x v="271"/>
    <x v="0"/>
    <x v="0"/>
  </r>
  <r>
    <s v="Washburn County, WI"/>
    <x v="2728"/>
    <x v="1"/>
    <n v="2021"/>
    <n v="278"/>
    <n v="16752"/>
    <n v="1659.5"/>
    <x v="271"/>
    <x v="0"/>
    <x v="0"/>
  </r>
  <r>
    <s v="Washburn County, WI"/>
    <x v="2728"/>
    <x v="4"/>
    <n v="2018"/>
    <n v="197"/>
    <n v="15878"/>
    <n v="1240.7"/>
    <x v="271"/>
    <x v="0"/>
    <x v="0"/>
  </r>
  <r>
    <s v="Highland County, VA"/>
    <x v="3023"/>
    <x v="3"/>
    <n v="2019"/>
    <n v="34"/>
    <n v="2190"/>
    <n v="1552.5"/>
    <x v="229"/>
    <x v="0"/>
    <x v="0"/>
  </r>
  <r>
    <s v="Washburn County, WI"/>
    <x v="2728"/>
    <x v="2"/>
    <n v="2020"/>
    <n v="248"/>
    <n v="15712"/>
    <n v="1578.4"/>
    <x v="271"/>
    <x v="0"/>
    <x v="0"/>
  </r>
  <r>
    <s v="Washington County, WI"/>
    <x v="817"/>
    <x v="0"/>
    <n v="2022"/>
    <n v="1382"/>
    <n v="137688"/>
    <n v="1003.7"/>
    <x v="461"/>
    <x v="0"/>
    <x v="1"/>
  </r>
  <r>
    <s v="Washington County, WI"/>
    <x v="817"/>
    <x v="1"/>
    <n v="2021"/>
    <n v="1388"/>
    <n v="137175"/>
    <n v="1011.8"/>
    <x v="461"/>
    <x v="0"/>
    <x v="1"/>
  </r>
  <r>
    <s v="Washington County, WI"/>
    <x v="817"/>
    <x v="2"/>
    <n v="2020"/>
    <n v="1393"/>
    <n v="136445"/>
    <n v="1020.9"/>
    <x v="461"/>
    <x v="0"/>
    <x v="1"/>
  </r>
  <r>
    <s v="Towner County, ND"/>
    <x v="2696"/>
    <x v="3"/>
    <n v="2019"/>
    <n v="27"/>
    <n v="2189"/>
    <n v="1233.4000000000001"/>
    <x v="295"/>
    <x v="1"/>
    <x v="0"/>
  </r>
  <r>
    <s v="Washington County, WI"/>
    <x v="817"/>
    <x v="4"/>
    <n v="2018"/>
    <n v="1172"/>
    <n v="135693"/>
    <n v="863.7"/>
    <x v="461"/>
    <x v="0"/>
    <x v="1"/>
  </r>
  <r>
    <s v="Waukesha County, WI"/>
    <x v="340"/>
    <x v="0"/>
    <n v="2022"/>
    <n v="4001"/>
    <n v="410434"/>
    <n v="974.8"/>
    <x v="250"/>
    <x v="0"/>
    <x v="1"/>
  </r>
  <r>
    <s v="Waukesha County, WI"/>
    <x v="340"/>
    <x v="1"/>
    <n v="2021"/>
    <n v="4149"/>
    <n v="408756"/>
    <n v="1015"/>
    <x v="250"/>
    <x v="0"/>
    <x v="1"/>
  </r>
  <r>
    <s v="Waukesha County, WI"/>
    <x v="340"/>
    <x v="2"/>
    <n v="2020"/>
    <n v="4277"/>
    <n v="406172"/>
    <n v="1053"/>
    <x v="250"/>
    <x v="0"/>
    <x v="1"/>
  </r>
  <r>
    <s v="Culberson County, TX"/>
    <x v="2939"/>
    <x v="3"/>
    <n v="2019"/>
    <n v="26"/>
    <n v="2171"/>
    <n v="1197.5999999999999"/>
    <x v="508"/>
    <x v="1"/>
    <x v="0"/>
  </r>
  <r>
    <s v="Waukesha County, WI"/>
    <x v="340"/>
    <x v="4"/>
    <n v="2018"/>
    <n v="3662"/>
    <n v="403072"/>
    <n v="908.5"/>
    <x v="250"/>
    <x v="0"/>
    <x v="1"/>
  </r>
  <r>
    <s v="Waupaca County, WI"/>
    <x v="1654"/>
    <x v="1"/>
    <n v="2021"/>
    <n v="759"/>
    <n v="51570"/>
    <n v="1471.8"/>
    <x v="535"/>
    <x v="0"/>
    <x v="0"/>
  </r>
  <r>
    <s v="Waupaca County, WI"/>
    <x v="1654"/>
    <x v="0"/>
    <n v="2022"/>
    <n v="695"/>
    <n v="51488"/>
    <n v="1349.8"/>
    <x v="535"/>
    <x v="0"/>
    <x v="0"/>
  </r>
  <r>
    <s v="Waupaca County, WI"/>
    <x v="1654"/>
    <x v="4"/>
    <n v="2018"/>
    <n v="719"/>
    <n v="51128"/>
    <n v="1406.3"/>
    <x v="535"/>
    <x v="0"/>
    <x v="0"/>
  </r>
  <r>
    <s v="Potter County, SD"/>
    <x v="2884"/>
    <x v="3"/>
    <n v="2019"/>
    <n v="25"/>
    <n v="2153"/>
    <n v="1161.2"/>
    <x v="162"/>
    <x v="0"/>
    <x v="0"/>
  </r>
  <r>
    <s v="Waupaca County, WI"/>
    <x v="1654"/>
    <x v="2"/>
    <n v="2020"/>
    <n v="824"/>
    <n v="50664"/>
    <n v="1626.4"/>
    <x v="535"/>
    <x v="0"/>
    <x v="0"/>
  </r>
  <r>
    <s v="Waushara County, WI"/>
    <x v="2446"/>
    <x v="0"/>
    <n v="2022"/>
    <n v="311"/>
    <n v="24999"/>
    <n v="1244"/>
    <x v="426"/>
    <x v="0"/>
    <x v="0"/>
  </r>
  <r>
    <s v="Waushara County, WI"/>
    <x v="2446"/>
    <x v="1"/>
    <n v="2021"/>
    <n v="331"/>
    <n v="24828"/>
    <n v="1333.2"/>
    <x v="426"/>
    <x v="0"/>
    <x v="0"/>
  </r>
  <r>
    <s v="Menard County, TX"/>
    <x v="2982"/>
    <x v="3"/>
    <n v="2019"/>
    <n v="31"/>
    <n v="2138"/>
    <n v="1450"/>
    <x v="469"/>
    <x v="0"/>
    <x v="0"/>
  </r>
  <r>
    <s v="Waushara County, WI"/>
    <x v="2446"/>
    <x v="2"/>
    <n v="2020"/>
    <n v="337"/>
    <n v="24326"/>
    <n v="1385.3"/>
    <x v="426"/>
    <x v="0"/>
    <x v="0"/>
  </r>
  <r>
    <s v="Waushara County, WI"/>
    <x v="2446"/>
    <x v="4"/>
    <n v="2018"/>
    <n v="293"/>
    <n v="24263"/>
    <n v="1207.5999999999999"/>
    <x v="426"/>
    <x v="0"/>
    <x v="0"/>
  </r>
  <r>
    <s v="Wheatland County, MT"/>
    <x v="2425"/>
    <x v="3"/>
    <n v="2019"/>
    <n v="27"/>
    <n v="2126"/>
    <n v="1270"/>
    <x v="514"/>
    <x v="1"/>
    <x v="0"/>
  </r>
  <r>
    <s v="Winnebago County, WI"/>
    <x v="662"/>
    <x v="2"/>
    <n v="2020"/>
    <n v="1809"/>
    <n v="171631"/>
    <n v="1054"/>
    <x v="366"/>
    <x v="0"/>
    <x v="1"/>
  </r>
  <r>
    <s v="Winnebago County, WI"/>
    <x v="662"/>
    <x v="1"/>
    <n v="2021"/>
    <n v="1731"/>
    <n v="171623"/>
    <n v="1008.6"/>
    <x v="366"/>
    <x v="0"/>
    <x v="1"/>
  </r>
  <r>
    <s v="Winnebago County, WI"/>
    <x v="662"/>
    <x v="4"/>
    <n v="2018"/>
    <n v="1597"/>
    <n v="171020"/>
    <n v="933.8"/>
    <x v="366"/>
    <x v="0"/>
    <x v="1"/>
  </r>
  <r>
    <s v="Winnebago County, WI"/>
    <x v="662"/>
    <x v="0"/>
    <n v="2022"/>
    <n v="1758"/>
    <n v="170718"/>
    <n v="1029.8"/>
    <x v="366"/>
    <x v="0"/>
    <x v="1"/>
  </r>
  <r>
    <s v="Wood County, WI"/>
    <x v="1265"/>
    <x v="1"/>
    <n v="2021"/>
    <n v="1051"/>
    <n v="74070"/>
    <n v="1418.9"/>
    <x v="48"/>
    <x v="0"/>
    <x v="0"/>
  </r>
  <r>
    <s v="Wood County, WI"/>
    <x v="1265"/>
    <x v="0"/>
    <n v="2022"/>
    <n v="999"/>
    <n v="73993"/>
    <n v="1350.1"/>
    <x v="48"/>
    <x v="0"/>
    <x v="0"/>
  </r>
  <r>
    <s v="Wood County, WI"/>
    <x v="1265"/>
    <x v="4"/>
    <n v="2018"/>
    <n v="856"/>
    <n v="73055"/>
    <n v="1171.7"/>
    <x v="48"/>
    <x v="0"/>
    <x v="0"/>
  </r>
  <r>
    <s v="Keweenaw County, MI"/>
    <x v="2004"/>
    <x v="3"/>
    <n v="2019"/>
    <n v="25"/>
    <n v="2116"/>
    <n v="1181.5"/>
    <x v="148"/>
    <x v="0"/>
    <x v="0"/>
  </r>
  <r>
    <s v="Wood County, WI"/>
    <x v="1265"/>
    <x v="2"/>
    <n v="2020"/>
    <n v="984"/>
    <n v="72560"/>
    <n v="1356.1"/>
    <x v="48"/>
    <x v="0"/>
    <x v="0"/>
  </r>
  <r>
    <s v="Albany County, WY"/>
    <x v="1958"/>
    <x v="2"/>
    <n v="2020"/>
    <n v="253"/>
    <n v="38950"/>
    <n v="649.6"/>
    <x v="539"/>
    <x v="0"/>
    <x v="0"/>
  </r>
  <r>
    <s v="Robertson County, KY"/>
    <x v="1799"/>
    <x v="3"/>
    <n v="2019"/>
    <n v="26"/>
    <n v="2108"/>
    <n v="1233.4000000000001"/>
    <x v="242"/>
    <x v="1"/>
    <x v="0"/>
  </r>
  <r>
    <s v="Albany County, WY"/>
    <x v="1958"/>
    <x v="4"/>
    <n v="2018"/>
    <n v="204"/>
    <n v="38601"/>
    <n v="528.5"/>
    <x v="539"/>
    <x v="0"/>
    <x v="0"/>
  </r>
  <r>
    <s v="Albany County, WY"/>
    <x v="1958"/>
    <x v="0"/>
    <n v="2022"/>
    <n v="239"/>
    <n v="38031"/>
    <n v="628.4"/>
    <x v="539"/>
    <x v="0"/>
    <x v="0"/>
  </r>
  <r>
    <s v="Albany County, WY"/>
    <x v="1958"/>
    <x v="1"/>
    <n v="2021"/>
    <n v="267"/>
    <n v="37608"/>
    <n v="710"/>
    <x v="539"/>
    <x v="0"/>
    <x v="0"/>
  </r>
  <r>
    <s v="Big Horn County, WY"/>
    <x v="2854"/>
    <x v="4"/>
    <n v="2018"/>
    <n v="130"/>
    <n v="11881"/>
    <n v="1094.2"/>
    <x v="35"/>
    <x v="0"/>
    <x v="0"/>
  </r>
  <r>
    <s v="Big Horn County, WY"/>
    <x v="2854"/>
    <x v="0"/>
    <n v="2022"/>
    <n v="140"/>
    <n v="11855"/>
    <n v="1180.9000000000001"/>
    <x v="35"/>
    <x v="0"/>
    <x v="0"/>
  </r>
  <r>
    <s v="Mellette County, SD"/>
    <x v="2879"/>
    <x v="3"/>
    <n v="2019"/>
    <n v="24"/>
    <n v="2061"/>
    <n v="1164.5"/>
    <x v="305"/>
    <x v="1"/>
    <x v="0"/>
  </r>
  <r>
    <s v="Big Horn County, WY"/>
    <x v="2854"/>
    <x v="1"/>
    <n v="2021"/>
    <n v="191"/>
    <n v="11632"/>
    <n v="1642"/>
    <x v="35"/>
    <x v="0"/>
    <x v="0"/>
  </r>
  <r>
    <s v="Big Horn County, WY"/>
    <x v="2854"/>
    <x v="2"/>
    <n v="2020"/>
    <n v="147"/>
    <n v="11575"/>
    <n v="1270"/>
    <x v="35"/>
    <x v="0"/>
    <x v="0"/>
  </r>
  <r>
    <s v="Campbell County, WY"/>
    <x v="1760"/>
    <x v="0"/>
    <n v="2022"/>
    <n v="339"/>
    <n v="47058"/>
    <n v="720.4"/>
    <x v="8"/>
    <x v="0"/>
    <x v="0"/>
  </r>
  <r>
    <s v="Campbell County, WY"/>
    <x v="1760"/>
    <x v="2"/>
    <n v="2020"/>
    <n v="332"/>
    <n v="46676"/>
    <n v="711.3"/>
    <x v="8"/>
    <x v="0"/>
    <x v="0"/>
  </r>
  <r>
    <s v="Campbell County, WY"/>
    <x v="1760"/>
    <x v="1"/>
    <n v="2021"/>
    <n v="367"/>
    <n v="46401"/>
    <n v="790.9"/>
    <x v="8"/>
    <x v="0"/>
    <x v="0"/>
  </r>
  <r>
    <s v="Dolores County, CO"/>
    <x v="462"/>
    <x v="3"/>
    <n v="2019"/>
    <n v="22"/>
    <n v="2055"/>
    <n v="1070.5999999999999"/>
    <x v="302"/>
    <x v="1"/>
    <x v="0"/>
  </r>
  <r>
    <s v="Campbell County, WY"/>
    <x v="1760"/>
    <x v="4"/>
    <n v="2018"/>
    <n v="271"/>
    <n v="46140"/>
    <n v="587.29999999999995"/>
    <x v="8"/>
    <x v="0"/>
    <x v="0"/>
  </r>
  <r>
    <s v="Carbon County, WY"/>
    <x v="2764"/>
    <x v="4"/>
    <n v="2018"/>
    <n v="118"/>
    <n v="14971"/>
    <n v="788.2"/>
    <x v="53"/>
    <x v="0"/>
    <x v="0"/>
  </r>
  <r>
    <s v="Worth County, MO"/>
    <x v="2376"/>
    <x v="3"/>
    <n v="2019"/>
    <n v="29"/>
    <n v="2013"/>
    <n v="1440.6"/>
    <x v="49"/>
    <x v="1"/>
    <x v="0"/>
  </r>
  <r>
    <s v="Carbon County, WY"/>
    <x v="2764"/>
    <x v="2"/>
    <n v="2020"/>
    <n v="169"/>
    <n v="14711"/>
    <n v="1148.8"/>
    <x v="53"/>
    <x v="0"/>
    <x v="0"/>
  </r>
  <r>
    <s v="Carbon County, WY"/>
    <x v="2764"/>
    <x v="1"/>
    <n v="2021"/>
    <n v="162"/>
    <n v="14649"/>
    <n v="1105.9000000000001"/>
    <x v="53"/>
    <x v="0"/>
    <x v="0"/>
  </r>
  <r>
    <s v="Carbon County, WY"/>
    <x v="2764"/>
    <x v="0"/>
    <n v="2022"/>
    <n v="160"/>
    <n v="14542"/>
    <n v="1100.3"/>
    <x v="53"/>
    <x v="0"/>
    <x v="0"/>
  </r>
  <r>
    <s v="Clark County, KS"/>
    <x v="1487"/>
    <x v="3"/>
    <n v="2019"/>
    <n v="31"/>
    <n v="1994"/>
    <n v="1554.7"/>
    <x v="77"/>
    <x v="1"/>
    <x v="0"/>
  </r>
  <r>
    <s v="Converse County, WY"/>
    <x v="2798"/>
    <x v="2"/>
    <n v="2020"/>
    <n v="144"/>
    <n v="13804"/>
    <n v="1043.2"/>
    <x v="527"/>
    <x v="0"/>
    <x v="0"/>
  </r>
  <r>
    <s v="Converse County, WY"/>
    <x v="2798"/>
    <x v="0"/>
    <n v="2022"/>
    <n v="136"/>
    <n v="13786"/>
    <n v="986.5"/>
    <x v="527"/>
    <x v="0"/>
    <x v="0"/>
  </r>
  <r>
    <s v="Converse County, WY"/>
    <x v="2798"/>
    <x v="1"/>
    <n v="2021"/>
    <n v="163"/>
    <n v="13672"/>
    <n v="1192.2"/>
    <x v="527"/>
    <x v="0"/>
    <x v="0"/>
  </r>
  <r>
    <s v="Converse County, WY"/>
    <x v="2798"/>
    <x v="4"/>
    <n v="2018"/>
    <n v="112"/>
    <n v="13640"/>
    <n v="821.1"/>
    <x v="527"/>
    <x v="0"/>
    <x v="0"/>
  </r>
  <r>
    <s v="Crook County, WY"/>
    <x v="2989"/>
    <x v="2"/>
    <n v="2020"/>
    <n v="105"/>
    <n v="7593"/>
    <n v="1382.9"/>
    <x v="531"/>
    <x v="0"/>
    <x v="0"/>
  </r>
  <r>
    <s v="Gosper County, NE"/>
    <x v="2464"/>
    <x v="3"/>
    <n v="2019"/>
    <n v="26"/>
    <n v="1990"/>
    <n v="1306.5"/>
    <x v="518"/>
    <x v="1"/>
    <x v="0"/>
  </r>
  <r>
    <s v="Crook County, WY"/>
    <x v="2989"/>
    <x v="4"/>
    <n v="2018"/>
    <n v="68"/>
    <n v="7450"/>
    <n v="912.8"/>
    <x v="531"/>
    <x v="0"/>
    <x v="0"/>
  </r>
  <r>
    <s v="Crook County, WY"/>
    <x v="2989"/>
    <x v="0"/>
    <n v="2022"/>
    <n v="86"/>
    <n v="7448"/>
    <n v="1154.7"/>
    <x v="531"/>
    <x v="0"/>
    <x v="0"/>
  </r>
  <r>
    <s v="Crook County, WY"/>
    <x v="2989"/>
    <x v="1"/>
    <n v="2021"/>
    <n v="82"/>
    <n v="7315"/>
    <n v="1121"/>
    <x v="531"/>
    <x v="0"/>
    <x v="0"/>
  </r>
  <r>
    <s v="Fremont County, WY"/>
    <x v="1953"/>
    <x v="4"/>
    <n v="2018"/>
    <n v="447"/>
    <n v="39531"/>
    <n v="1130.8"/>
    <x v="307"/>
    <x v="0"/>
    <x v="0"/>
  </r>
  <r>
    <s v="Fremont County, WY"/>
    <x v="1953"/>
    <x v="0"/>
    <n v="2022"/>
    <n v="531"/>
    <n v="39472"/>
    <n v="1345.3"/>
    <x v="307"/>
    <x v="0"/>
    <x v="0"/>
  </r>
  <r>
    <s v="Fremont County, WY"/>
    <x v="1953"/>
    <x v="1"/>
    <n v="2021"/>
    <n v="582"/>
    <n v="39336"/>
    <n v="1479.6"/>
    <x v="307"/>
    <x v="0"/>
    <x v="0"/>
  </r>
  <r>
    <s v="Fremont County, WY"/>
    <x v="1953"/>
    <x v="2"/>
    <n v="2020"/>
    <n v="564"/>
    <n v="39317"/>
    <n v="1434.5"/>
    <x v="307"/>
    <x v="0"/>
    <x v="0"/>
  </r>
  <r>
    <s v="Garfield County, NE"/>
    <x v="2463"/>
    <x v="3"/>
    <n v="2019"/>
    <n v="33"/>
    <n v="1969"/>
    <n v="1676"/>
    <x v="410"/>
    <x v="1"/>
    <x v="0"/>
  </r>
  <r>
    <s v="Goshen County, WY"/>
    <x v="2812"/>
    <x v="4"/>
    <n v="2018"/>
    <n v="159"/>
    <n v="13376"/>
    <n v="1188.7"/>
    <x v="545"/>
    <x v="0"/>
    <x v="0"/>
  </r>
  <r>
    <s v="Goshen County, WY"/>
    <x v="2812"/>
    <x v="2"/>
    <n v="2020"/>
    <n v="194"/>
    <n v="13235"/>
    <n v="1465.8"/>
    <x v="545"/>
    <x v="0"/>
    <x v="0"/>
  </r>
  <r>
    <s v="Buffalo County, SD"/>
    <x v="2841"/>
    <x v="3"/>
    <n v="2019"/>
    <n v="20"/>
    <n v="1962"/>
    <n v="1019.4"/>
    <x v="232"/>
    <x v="1"/>
    <x v="0"/>
  </r>
  <r>
    <s v="Goshen County, WY"/>
    <x v="2812"/>
    <x v="0"/>
    <n v="2022"/>
    <n v="172"/>
    <n v="12562"/>
    <n v="1369.2"/>
    <x v="545"/>
    <x v="0"/>
    <x v="0"/>
  </r>
  <r>
    <s v="Goshen County, WY"/>
    <x v="2812"/>
    <x v="1"/>
    <n v="2021"/>
    <n v="188"/>
    <n v="12537"/>
    <n v="1499.6"/>
    <x v="545"/>
    <x v="0"/>
    <x v="0"/>
  </r>
  <r>
    <s v="Hot Springs County, WY"/>
    <x v="3030"/>
    <x v="1"/>
    <n v="2021"/>
    <n v="87"/>
    <n v="4597"/>
    <n v="1892.5"/>
    <x v="523"/>
    <x v="0"/>
    <x v="0"/>
  </r>
  <r>
    <s v="Hot Springs County, WY"/>
    <x v="3030"/>
    <x v="0"/>
    <n v="2022"/>
    <n v="86"/>
    <n v="4588"/>
    <n v="1874.5"/>
    <x v="523"/>
    <x v="0"/>
    <x v="0"/>
  </r>
  <r>
    <s v="Hot Springs County, WY"/>
    <x v="3030"/>
    <x v="4"/>
    <n v="2018"/>
    <n v="64"/>
    <n v="4555"/>
    <n v="1405"/>
    <x v="523"/>
    <x v="0"/>
    <x v="0"/>
  </r>
  <r>
    <s v="Hot Springs County, WY"/>
    <x v="3030"/>
    <x v="2"/>
    <n v="2020"/>
    <n v="103"/>
    <n v="4425"/>
    <n v="2327.6999999999998"/>
    <x v="523"/>
    <x v="0"/>
    <x v="0"/>
  </r>
  <r>
    <s v="Edwards County, TX"/>
    <x v="2945"/>
    <x v="3"/>
    <n v="2019"/>
    <n v="25"/>
    <n v="1932"/>
    <n v="1294"/>
    <x v="31"/>
    <x v="1"/>
    <x v="0"/>
  </r>
  <r>
    <s v="Johnson County, WY"/>
    <x v="2963"/>
    <x v="0"/>
    <n v="2022"/>
    <n v="95"/>
    <n v="8730"/>
    <n v="1088.2"/>
    <x v="501"/>
    <x v="0"/>
    <x v="0"/>
  </r>
  <r>
    <s v="Johnson County, WY"/>
    <x v="2963"/>
    <x v="1"/>
    <n v="2021"/>
    <n v="110"/>
    <n v="8623"/>
    <n v="1275.7"/>
    <x v="501"/>
    <x v="0"/>
    <x v="0"/>
  </r>
  <r>
    <s v="Johnson County, WY"/>
    <x v="2963"/>
    <x v="2"/>
    <n v="2020"/>
    <n v="101"/>
    <n v="8588"/>
    <n v="1176.0999999999999"/>
    <x v="501"/>
    <x v="0"/>
    <x v="0"/>
  </r>
  <r>
    <s v="Johnson County, WY"/>
    <x v="2963"/>
    <x v="4"/>
    <n v="2018"/>
    <n v="111"/>
    <n v="8460"/>
    <n v="1312.1"/>
    <x v="501"/>
    <x v="0"/>
    <x v="0"/>
  </r>
  <r>
    <s v="Boyd County, NE"/>
    <x v="2430"/>
    <x v="3"/>
    <n v="2019"/>
    <n v="41"/>
    <n v="1919"/>
    <n v="2136.5"/>
    <x v="383"/>
    <x v="1"/>
    <x v="0"/>
  </r>
  <r>
    <s v="Laramie County, WY"/>
    <x v="1032"/>
    <x v="1"/>
    <n v="2021"/>
    <n v="1250"/>
    <n v="100863"/>
    <n v="1239.3"/>
    <x v="508"/>
    <x v="0"/>
    <x v="0"/>
  </r>
  <r>
    <s v="Laramie County, WY"/>
    <x v="1032"/>
    <x v="0"/>
    <n v="2022"/>
    <n v="1120"/>
    <n v="100723"/>
    <n v="1112"/>
    <x v="508"/>
    <x v="0"/>
    <x v="0"/>
  </r>
  <r>
    <s v="Laramie County, WY"/>
    <x v="1032"/>
    <x v="2"/>
    <n v="2020"/>
    <n v="975"/>
    <n v="100595"/>
    <n v="969.2"/>
    <x v="508"/>
    <x v="0"/>
    <x v="0"/>
  </r>
  <r>
    <s v="Haakon County, SD"/>
    <x v="2866"/>
    <x v="3"/>
    <n v="2019"/>
    <n v="25"/>
    <n v="1899"/>
    <n v="1316.5"/>
    <x v="342"/>
    <x v="0"/>
    <x v="0"/>
  </r>
  <r>
    <s v="Laramie County, WY"/>
    <x v="1032"/>
    <x v="4"/>
    <n v="2018"/>
    <n v="895"/>
    <n v="98976"/>
    <n v="904.3"/>
    <x v="508"/>
    <x v="0"/>
    <x v="0"/>
  </r>
  <r>
    <s v="Lincoln County, WY"/>
    <x v="2604"/>
    <x v="0"/>
    <n v="2022"/>
    <n v="157"/>
    <n v="20660"/>
    <n v="759.9"/>
    <x v="342"/>
    <x v="0"/>
    <x v="0"/>
  </r>
  <r>
    <s v="Lincoln County, WY"/>
    <x v="2604"/>
    <x v="2"/>
    <n v="2020"/>
    <n v="177"/>
    <n v="20253"/>
    <n v="873.9"/>
    <x v="342"/>
    <x v="0"/>
    <x v="0"/>
  </r>
  <r>
    <s v="Lincoln County, WY"/>
    <x v="2604"/>
    <x v="1"/>
    <n v="2021"/>
    <n v="173"/>
    <n v="20153"/>
    <n v="858.4"/>
    <x v="342"/>
    <x v="0"/>
    <x v="0"/>
  </r>
  <r>
    <s v="Armstrong County, TX"/>
    <x v="2917"/>
    <x v="3"/>
    <n v="2019"/>
    <n v="32"/>
    <n v="1887"/>
    <n v="1695.8"/>
    <x v="223"/>
    <x v="1"/>
    <x v="0"/>
  </r>
  <r>
    <s v="Lincoln County, WY"/>
    <x v="2604"/>
    <x v="4"/>
    <n v="2018"/>
    <n v="141"/>
    <n v="19434"/>
    <n v="725.5"/>
    <x v="342"/>
    <x v="0"/>
    <x v="0"/>
  </r>
  <r>
    <s v="Natrona County, WY"/>
    <x v="1200"/>
    <x v="2"/>
    <n v="2020"/>
    <n v="924"/>
    <n v="80815"/>
    <n v="1143.4000000000001"/>
    <x v="299"/>
    <x v="0"/>
    <x v="0"/>
  </r>
  <r>
    <s v="Logan County, ND"/>
    <x v="2670"/>
    <x v="3"/>
    <n v="2019"/>
    <n v="21"/>
    <n v="1850"/>
    <n v="1135.0999999999999"/>
    <x v="157"/>
    <x v="1"/>
    <x v="0"/>
  </r>
  <r>
    <s v="Natrona County, WY"/>
    <x v="1200"/>
    <x v="0"/>
    <n v="2022"/>
    <n v="835"/>
    <n v="79601"/>
    <n v="1049"/>
    <x v="299"/>
    <x v="0"/>
    <x v="0"/>
  </r>
  <r>
    <s v="Natrona County, WY"/>
    <x v="1200"/>
    <x v="1"/>
    <n v="2021"/>
    <n v="936"/>
    <n v="79555"/>
    <n v="1176.5"/>
    <x v="299"/>
    <x v="0"/>
    <x v="0"/>
  </r>
  <r>
    <s v="Natrona County, WY"/>
    <x v="1200"/>
    <x v="4"/>
    <n v="2018"/>
    <n v="741"/>
    <n v="79115"/>
    <n v="936.6"/>
    <x v="299"/>
    <x v="0"/>
    <x v="0"/>
  </r>
  <r>
    <s v="Niobrara County, WY"/>
    <x v="3034"/>
    <x v="1"/>
    <n v="2021"/>
    <n v="36"/>
    <n v="2438"/>
    <n v="1476.6"/>
    <x v="464"/>
    <x v="1"/>
    <x v="0"/>
  </r>
  <r>
    <s v="Niobrara County, WY"/>
    <x v="3034"/>
    <x v="4"/>
    <n v="2018"/>
    <n v="26"/>
    <n v="2388"/>
    <n v="1088.8"/>
    <x v="464"/>
    <x v="1"/>
    <x v="0"/>
  </r>
  <r>
    <s v="Niobrara County, WY"/>
    <x v="3034"/>
    <x v="0"/>
    <n v="2022"/>
    <n v="28"/>
    <n v="2380"/>
    <n v="1176.5"/>
    <x v="464"/>
    <x v="1"/>
    <x v="0"/>
  </r>
  <r>
    <s v="Garden County, NE"/>
    <x v="2461"/>
    <x v="3"/>
    <n v="2019"/>
    <n v="41"/>
    <n v="1837"/>
    <n v="2231.9"/>
    <x v="301"/>
    <x v="1"/>
    <x v="0"/>
  </r>
  <r>
    <s v="Niobrara County, WY"/>
    <x v="3034"/>
    <x v="2"/>
    <n v="2020"/>
    <n v="39"/>
    <n v="2275"/>
    <n v="1714.3"/>
    <x v="464"/>
    <x v="1"/>
    <x v="0"/>
  </r>
  <r>
    <s v="Park County, WY"/>
    <x v="2239"/>
    <x v="0"/>
    <n v="2022"/>
    <n v="340"/>
    <n v="30518"/>
    <n v="1114.0999999999999"/>
    <x v="154"/>
    <x v="0"/>
    <x v="0"/>
  </r>
  <r>
    <s v="Park County, WY"/>
    <x v="2239"/>
    <x v="1"/>
    <n v="2021"/>
    <n v="440"/>
    <n v="30108"/>
    <n v="1461.4"/>
    <x v="154"/>
    <x v="0"/>
    <x v="0"/>
  </r>
  <r>
    <s v="Park County, WY"/>
    <x v="2239"/>
    <x v="2"/>
    <n v="2020"/>
    <n v="349"/>
    <n v="29331"/>
    <n v="1189.9000000000001"/>
    <x v="154"/>
    <x v="0"/>
    <x v="0"/>
  </r>
  <r>
    <s v="Park County, WY"/>
    <x v="2239"/>
    <x v="4"/>
    <n v="2018"/>
    <n v="291"/>
    <n v="29324"/>
    <n v="992.4"/>
    <x v="154"/>
    <x v="0"/>
    <x v="0"/>
  </r>
  <r>
    <s v="Hodgeman County, KS"/>
    <x v="1539"/>
    <x v="3"/>
    <n v="2019"/>
    <n v="34"/>
    <n v="1794"/>
    <n v="1895.2"/>
    <x v="191"/>
    <x v="1"/>
    <x v="0"/>
  </r>
  <r>
    <s v="Platte County, WY"/>
    <x v="2965"/>
    <x v="1"/>
    <n v="2021"/>
    <n v="171"/>
    <n v="8699"/>
    <n v="1965.7"/>
    <x v="530"/>
    <x v="0"/>
    <x v="0"/>
  </r>
  <r>
    <s v="Platte County, WY"/>
    <x v="2965"/>
    <x v="0"/>
    <n v="2022"/>
    <n v="130"/>
    <n v="8645"/>
    <n v="1503.8"/>
    <x v="530"/>
    <x v="0"/>
    <x v="0"/>
  </r>
  <r>
    <s v="Platte County, WY"/>
    <x v="2965"/>
    <x v="2"/>
    <n v="2020"/>
    <n v="110"/>
    <n v="8578"/>
    <n v="1282.4000000000001"/>
    <x v="530"/>
    <x v="0"/>
    <x v="0"/>
  </r>
  <r>
    <s v="Platte County, WY"/>
    <x v="2965"/>
    <x v="4"/>
    <n v="2018"/>
    <n v="133"/>
    <n v="8566"/>
    <n v="1552.7"/>
    <x v="530"/>
    <x v="0"/>
    <x v="0"/>
  </r>
  <r>
    <s v="Comanche County, KS"/>
    <x v="1494"/>
    <x v="3"/>
    <n v="2019"/>
    <n v="32"/>
    <n v="1700"/>
    <n v="1882.4"/>
    <x v="111"/>
    <x v="1"/>
    <x v="0"/>
  </r>
  <r>
    <s v="Sheridan County, WY"/>
    <x v="2201"/>
    <x v="0"/>
    <n v="2022"/>
    <n v="366"/>
    <n v="32096"/>
    <n v="1140.3"/>
    <x v="476"/>
    <x v="0"/>
    <x v="0"/>
  </r>
  <r>
    <s v="Sheridan County, WY"/>
    <x v="2201"/>
    <x v="1"/>
    <n v="2021"/>
    <n v="384"/>
    <n v="31646"/>
    <n v="1213.4000000000001"/>
    <x v="476"/>
    <x v="0"/>
    <x v="0"/>
  </r>
  <r>
    <s v="Sheridan County, WY"/>
    <x v="2201"/>
    <x v="2"/>
    <n v="2020"/>
    <n v="344"/>
    <n v="30863"/>
    <n v="1114.5999999999999"/>
    <x v="476"/>
    <x v="0"/>
    <x v="0"/>
  </r>
  <r>
    <s v="Taliaferro County, GA"/>
    <x v="863"/>
    <x v="3"/>
    <n v="2019"/>
    <n v="33"/>
    <n v="1537"/>
    <n v="2147"/>
    <x v="482"/>
    <x v="1"/>
    <x v="0"/>
  </r>
  <r>
    <s v="Sheridan County, WY"/>
    <x v="2201"/>
    <x v="4"/>
    <n v="2018"/>
    <n v="358"/>
    <n v="30233"/>
    <n v="1184.0999999999999"/>
    <x v="476"/>
    <x v="0"/>
    <x v="0"/>
  </r>
  <r>
    <s v="Sublette County, WY"/>
    <x v="2913"/>
    <x v="2"/>
    <n v="2020"/>
    <n v="74"/>
    <n v="9856"/>
    <n v="750.8"/>
    <x v="527"/>
    <x v="0"/>
    <x v="0"/>
  </r>
  <r>
    <s v="Lane County, KS"/>
    <x v="1555"/>
    <x v="3"/>
    <n v="2019"/>
    <n v="28"/>
    <n v="1535"/>
    <n v="1824.1"/>
    <x v="408"/>
    <x v="0"/>
    <x v="0"/>
  </r>
  <r>
    <s v="Sublette County, WY"/>
    <x v="2913"/>
    <x v="4"/>
    <n v="2018"/>
    <n v="80"/>
    <n v="9813"/>
    <n v="815.2"/>
    <x v="527"/>
    <x v="0"/>
    <x v="0"/>
  </r>
  <r>
    <s v="Sublette County, WY"/>
    <x v="2913"/>
    <x v="0"/>
    <n v="2022"/>
    <n v="73"/>
    <n v="8763"/>
    <n v="833"/>
    <x v="527"/>
    <x v="0"/>
    <x v="0"/>
  </r>
  <r>
    <s v="Sublette County, WY"/>
    <x v="2913"/>
    <x v="1"/>
    <n v="2021"/>
    <n v="78"/>
    <n v="8697"/>
    <n v="896.9"/>
    <x v="527"/>
    <x v="0"/>
    <x v="0"/>
  </r>
  <r>
    <s v="Sweetwater County, WY"/>
    <x v="1879"/>
    <x v="4"/>
    <n v="2018"/>
    <n v="324"/>
    <n v="43051"/>
    <n v="752.6"/>
    <x v="193"/>
    <x v="0"/>
    <x v="0"/>
  </r>
  <r>
    <s v="Sweetwater County, WY"/>
    <x v="1879"/>
    <x v="2"/>
    <n v="2020"/>
    <n v="417"/>
    <n v="42673"/>
    <n v="977.2"/>
    <x v="193"/>
    <x v="0"/>
    <x v="0"/>
  </r>
  <r>
    <s v="Rock County, NE"/>
    <x v="2505"/>
    <x v="3"/>
    <n v="2019"/>
    <n v="20"/>
    <n v="1357"/>
    <n v="1473.8"/>
    <x v="270"/>
    <x v="1"/>
    <x v="0"/>
  </r>
  <r>
    <s v="Sweetwater County, WY"/>
    <x v="1879"/>
    <x v="1"/>
    <n v="2021"/>
    <n v="419"/>
    <n v="41614"/>
    <n v="1006.9"/>
    <x v="193"/>
    <x v="0"/>
    <x v="0"/>
  </r>
  <r>
    <s v="Sweetwater County, WY"/>
    <x v="1879"/>
    <x v="0"/>
    <n v="2022"/>
    <n v="383"/>
    <n v="41345"/>
    <n v="926.4"/>
    <x v="193"/>
    <x v="0"/>
    <x v="0"/>
  </r>
  <r>
    <s v="Teton County, WY"/>
    <x v="2480"/>
    <x v="1"/>
    <n v="2021"/>
    <n v="90"/>
    <n v="23575"/>
    <n v="381.8"/>
    <x v="147"/>
    <x v="0"/>
    <x v="0"/>
  </r>
  <r>
    <s v="Teton County, WY"/>
    <x v="2480"/>
    <x v="2"/>
    <n v="2020"/>
    <n v="95"/>
    <n v="23497"/>
    <n v="404.3"/>
    <x v="147"/>
    <x v="0"/>
    <x v="0"/>
  </r>
  <r>
    <s v="Stonewall County, TX"/>
    <x v="3003"/>
    <x v="3"/>
    <n v="2019"/>
    <n v="23"/>
    <n v="1350"/>
    <n v="1703.7"/>
    <x v="31"/>
    <x v="1"/>
    <x v="0"/>
  </r>
  <r>
    <s v="Teton County, WY"/>
    <x v="2480"/>
    <x v="0"/>
    <n v="2022"/>
    <n v="104"/>
    <n v="23287"/>
    <n v="446.6"/>
    <x v="147"/>
    <x v="0"/>
    <x v="0"/>
  </r>
  <r>
    <s v="Teton County, WY"/>
    <x v="2480"/>
    <x v="4"/>
    <n v="2018"/>
    <n v="79"/>
    <n v="23081"/>
    <n v="342.3"/>
    <x v="147"/>
    <x v="0"/>
    <x v="0"/>
  </r>
  <r>
    <s v="Uinta County, WY"/>
    <x v="2592"/>
    <x v="0"/>
    <n v="2022"/>
    <n v="209"/>
    <n v="20712"/>
    <n v="1009.1"/>
    <x v="121"/>
    <x v="0"/>
    <x v="0"/>
  </r>
  <r>
    <s v="Uinta County, WY"/>
    <x v="2592"/>
    <x v="1"/>
    <n v="2021"/>
    <n v="187"/>
    <n v="20635"/>
    <n v="906.2"/>
    <x v="121"/>
    <x v="0"/>
    <x v="0"/>
  </r>
  <r>
    <s v="Uinta County, WY"/>
    <x v="2592"/>
    <x v="4"/>
    <n v="2018"/>
    <n v="139"/>
    <n v="20299"/>
    <n v="684.8"/>
    <x v="121"/>
    <x v="0"/>
    <x v="0"/>
  </r>
  <r>
    <s v="Greeley County, KS"/>
    <x v="1528"/>
    <x v="3"/>
    <n v="2019"/>
    <n v="24"/>
    <n v="1232"/>
    <n v="1948.1"/>
    <x v="252"/>
    <x v="1"/>
    <x v="0"/>
  </r>
  <r>
    <s v="Uinta County, WY"/>
    <x v="2592"/>
    <x v="2"/>
    <n v="2020"/>
    <n v="181"/>
    <n v="20215"/>
    <n v="895.4"/>
    <x v="121"/>
    <x v="0"/>
    <x v="0"/>
  </r>
  <r>
    <s v="Washakie County, WY"/>
    <x v="2986"/>
    <x v="4"/>
    <n v="2018"/>
    <n v="99"/>
    <n v="7885"/>
    <n v="1255.5"/>
    <x v="354"/>
    <x v="0"/>
    <x v="0"/>
  </r>
  <r>
    <s v="Foard County, TX"/>
    <x v="2949"/>
    <x v="3"/>
    <n v="2019"/>
    <n v="21"/>
    <n v="1155"/>
    <n v="1818.2"/>
    <x v="86"/>
    <x v="1"/>
    <x v="0"/>
  </r>
  <r>
    <s v="Washakie County, WY"/>
    <x v="2986"/>
    <x v="2"/>
    <n v="2020"/>
    <n v="105"/>
    <n v="7760"/>
    <n v="1353.1"/>
    <x v="354"/>
    <x v="0"/>
    <x v="0"/>
  </r>
  <r>
    <s v="Washakie County, WY"/>
    <x v="2986"/>
    <x v="0"/>
    <n v="2022"/>
    <n v="100"/>
    <n v="7719"/>
    <n v="1295.5"/>
    <x v="354"/>
    <x v="0"/>
    <x v="0"/>
  </r>
  <r>
    <s v="Washakie County, WY"/>
    <x v="2986"/>
    <x v="1"/>
    <n v="2021"/>
    <n v="113"/>
    <n v="7705"/>
    <n v="1466.6"/>
    <x v="354"/>
    <x v="0"/>
    <x v="0"/>
  </r>
  <r>
    <s v="Weston County, WY"/>
    <x v="3011"/>
    <x v="4"/>
    <n v="2018"/>
    <n v="80"/>
    <n v="6967"/>
    <n v="1148.3"/>
    <x v="270"/>
    <x v="0"/>
    <x v="0"/>
  </r>
  <r>
    <s v="Alpine County, CA"/>
    <x v="347"/>
    <x v="3"/>
    <n v="2019"/>
    <n v="22"/>
    <n v="1129"/>
    <n v="1948.6"/>
    <x v="36"/>
    <x v="1"/>
    <x v="0"/>
  </r>
  <r>
    <s v="Weston County, WY"/>
    <x v="3011"/>
    <x v="0"/>
    <n v="2022"/>
    <n v="76"/>
    <n v="6860"/>
    <n v="1107.9000000000001"/>
    <x v="270"/>
    <x v="0"/>
    <x v="0"/>
  </r>
  <r>
    <s v="Weston County, WY"/>
    <x v="3011"/>
    <x v="1"/>
    <n v="2021"/>
    <n v="106"/>
    <n v="6745"/>
    <n v="1571.5"/>
    <x v="270"/>
    <x v="0"/>
    <x v="0"/>
  </r>
  <r>
    <s v="Weston County, WY"/>
    <x v="3011"/>
    <x v="2"/>
    <n v="2020"/>
    <n v="81"/>
    <n v="6743"/>
    <n v="1201.2"/>
    <x v="270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60">
  <r>
    <s v="Autauga County, AL"/>
    <x v="0"/>
    <x v="0"/>
    <n v="2018"/>
    <n v="528"/>
    <n v="41177"/>
    <n v="1282.3"/>
    <x v="0"/>
    <x v="0"/>
  </r>
  <r>
    <s v="Autauga County, AL"/>
    <x v="0"/>
    <x v="1"/>
    <n v="2019"/>
    <n v="535"/>
    <n v="41617"/>
    <n v="1285.5"/>
    <x v="0"/>
    <x v="0"/>
  </r>
  <r>
    <s v="Autauga County, AL"/>
    <x v="0"/>
    <x v="2"/>
    <n v="2020"/>
    <n v="646"/>
    <n v="41869"/>
    <n v="1542.9"/>
    <x v="0"/>
    <x v="0"/>
  </r>
  <r>
    <s v="Autauga County, AL"/>
    <x v="0"/>
    <x v="3"/>
    <n v="2021"/>
    <n v="698"/>
    <n v="43989"/>
    <n v="1586.8"/>
    <x v="0"/>
    <x v="0"/>
  </r>
  <r>
    <s v="Autauga County, AL"/>
    <x v="0"/>
    <x v="4"/>
    <n v="2022"/>
    <n v="632"/>
    <n v="44623"/>
    <n v="1416.3"/>
    <x v="0"/>
    <x v="0"/>
  </r>
  <r>
    <s v="Autauga County, AL"/>
    <x v="0"/>
    <x v="5"/>
    <n v="2023"/>
    <n v="581"/>
    <n v="44950"/>
    <n v="1292.5"/>
    <x v="0"/>
    <x v="0"/>
  </r>
  <r>
    <s v="Baldwin County, AL"/>
    <x v="1"/>
    <x v="0"/>
    <n v="2018"/>
    <n v="2330"/>
    <n v="166352"/>
    <n v="1400.6"/>
    <x v="0"/>
    <x v="1"/>
  </r>
  <r>
    <s v="Baldwin County, AL"/>
    <x v="1"/>
    <x v="1"/>
    <n v="2019"/>
    <n v="2253"/>
    <n v="170966"/>
    <n v="1317.8"/>
    <x v="0"/>
    <x v="1"/>
  </r>
  <r>
    <s v="Baldwin County, AL"/>
    <x v="1"/>
    <x v="2"/>
    <n v="2020"/>
    <n v="2664"/>
    <n v="176080"/>
    <n v="1512.9"/>
    <x v="0"/>
    <x v="1"/>
  </r>
  <r>
    <s v="Baldwin County, AL"/>
    <x v="1"/>
    <x v="3"/>
    <n v="2021"/>
    <n v="3067"/>
    <n v="183614"/>
    <n v="1670.4"/>
    <x v="0"/>
    <x v="1"/>
  </r>
  <r>
    <s v="Baldwin County, AL"/>
    <x v="1"/>
    <x v="4"/>
    <n v="2022"/>
    <n v="2761"/>
    <n v="190278"/>
    <n v="1451"/>
    <x v="0"/>
    <x v="1"/>
  </r>
  <r>
    <s v="Baldwin County, AL"/>
    <x v="1"/>
    <x v="5"/>
    <n v="2023"/>
    <n v="2696"/>
    <n v="195297"/>
    <n v="1380.5"/>
    <x v="0"/>
    <x v="1"/>
  </r>
  <r>
    <s v="Barbour County, AL"/>
    <x v="2"/>
    <x v="0"/>
    <n v="2018"/>
    <n v="308"/>
    <n v="19189"/>
    <n v="1605.1"/>
    <x v="0"/>
    <x v="0"/>
  </r>
  <r>
    <s v="Barbour County, AL"/>
    <x v="2"/>
    <x v="1"/>
    <n v="2019"/>
    <n v="329"/>
    <n v="19091"/>
    <n v="1723.3"/>
    <x v="0"/>
    <x v="0"/>
  </r>
  <r>
    <s v="Barbour County, AL"/>
    <x v="2"/>
    <x v="2"/>
    <n v="2020"/>
    <n v="371"/>
    <n v="19028"/>
    <n v="1949.8"/>
    <x v="0"/>
    <x v="0"/>
  </r>
  <r>
    <s v="Barbour County, AL"/>
    <x v="2"/>
    <x v="3"/>
    <n v="2021"/>
    <n v="371"/>
    <n v="19323"/>
    <n v="1920"/>
    <x v="0"/>
    <x v="0"/>
  </r>
  <r>
    <s v="Barbour County, AL"/>
    <x v="2"/>
    <x v="4"/>
    <n v="2022"/>
    <n v="330"/>
    <n v="19190"/>
    <n v="1719.6"/>
    <x v="0"/>
    <x v="0"/>
  </r>
  <r>
    <s v="Barbour County, AL"/>
    <x v="2"/>
    <x v="5"/>
    <n v="2023"/>
    <n v="306"/>
    <n v="19033"/>
    <n v="1607.7"/>
    <x v="0"/>
    <x v="0"/>
  </r>
  <r>
    <s v="Bibb County, AL"/>
    <x v="3"/>
    <x v="0"/>
    <n v="2018"/>
    <n v="273"/>
    <n v="17348"/>
    <n v="1573.7"/>
    <x v="0"/>
    <x v="0"/>
  </r>
  <r>
    <s v="Bibb County, AL"/>
    <x v="3"/>
    <x v="1"/>
    <n v="2019"/>
    <n v="257"/>
    <n v="17402"/>
    <n v="1476.8"/>
    <x v="0"/>
    <x v="0"/>
  </r>
  <r>
    <s v="Bibb County, AL"/>
    <x v="3"/>
    <x v="2"/>
    <n v="2020"/>
    <n v="294"/>
    <n v="17292"/>
    <n v="1700.2"/>
    <x v="0"/>
    <x v="0"/>
  </r>
  <r>
    <s v="Bibb County, AL"/>
    <x v="3"/>
    <x v="3"/>
    <n v="2021"/>
    <n v="332"/>
    <n v="17538"/>
    <n v="1893"/>
    <x v="0"/>
    <x v="0"/>
  </r>
  <r>
    <s v="Bibb County, AL"/>
    <x v="3"/>
    <x v="4"/>
    <n v="2022"/>
    <n v="268"/>
    <n v="17257"/>
    <n v="1553"/>
    <x v="0"/>
    <x v="0"/>
  </r>
  <r>
    <s v="Bibb County, AL"/>
    <x v="3"/>
    <x v="5"/>
    <n v="2023"/>
    <n v="288"/>
    <n v="17125"/>
    <n v="1681.8"/>
    <x v="0"/>
    <x v="0"/>
  </r>
  <r>
    <s v="Blount County, AL"/>
    <x v="4"/>
    <x v="0"/>
    <n v="2018"/>
    <n v="677"/>
    <n v="43175"/>
    <n v="1568"/>
    <x v="0"/>
    <x v="0"/>
  </r>
  <r>
    <s v="Blount County, AL"/>
    <x v="4"/>
    <x v="1"/>
    <n v="2019"/>
    <n v="713"/>
    <n v="43304"/>
    <n v="1646.5"/>
    <x v="0"/>
    <x v="0"/>
  </r>
  <r>
    <s v="Blount County, AL"/>
    <x v="4"/>
    <x v="2"/>
    <n v="2020"/>
    <n v="841"/>
    <n v="43440"/>
    <n v="1936"/>
    <x v="0"/>
    <x v="0"/>
  </r>
  <r>
    <s v="Blount County, AL"/>
    <x v="4"/>
    <x v="3"/>
    <n v="2021"/>
    <n v="830"/>
    <n v="44162"/>
    <n v="1879.4"/>
    <x v="0"/>
    <x v="0"/>
  </r>
  <r>
    <s v="Blount County, AL"/>
    <x v="4"/>
    <x v="4"/>
    <n v="2022"/>
    <n v="821"/>
    <n v="44768"/>
    <n v="1833.9"/>
    <x v="0"/>
    <x v="0"/>
  </r>
  <r>
    <s v="Blount County, AL"/>
    <x v="4"/>
    <x v="5"/>
    <n v="2023"/>
    <n v="750"/>
    <n v="44841"/>
    <n v="1672.6"/>
    <x v="0"/>
    <x v="0"/>
  </r>
  <r>
    <s v="Bullock County, AL"/>
    <x v="5"/>
    <x v="0"/>
    <n v="2018"/>
    <n v="109"/>
    <n v="7810"/>
    <n v="1395.6"/>
    <x v="0"/>
    <x v="0"/>
  </r>
  <r>
    <s v="Bullock County, AL"/>
    <x v="5"/>
    <x v="1"/>
    <n v="2019"/>
    <n v="118"/>
    <n v="7786"/>
    <n v="1515.5"/>
    <x v="0"/>
    <x v="0"/>
  </r>
  <r>
    <s v="Bullock County, AL"/>
    <x v="5"/>
    <x v="2"/>
    <n v="2020"/>
    <n v="148"/>
    <n v="7708"/>
    <n v="1920.1"/>
    <x v="0"/>
    <x v="0"/>
  </r>
  <r>
    <s v="Bullock County, AL"/>
    <x v="5"/>
    <x v="3"/>
    <n v="2021"/>
    <n v="138"/>
    <n v="7917"/>
    <n v="1743.1"/>
    <x v="0"/>
    <x v="0"/>
  </r>
  <r>
    <s v="Bullock County, AL"/>
    <x v="5"/>
    <x v="4"/>
    <n v="2022"/>
    <n v="122"/>
    <n v="7861"/>
    <n v="1552"/>
    <x v="0"/>
    <x v="0"/>
  </r>
  <r>
    <s v="Bullock County, AL"/>
    <x v="5"/>
    <x v="5"/>
    <n v="2023"/>
    <n v="153"/>
    <n v="7682"/>
    <n v="1991.7"/>
    <x v="0"/>
    <x v="0"/>
  </r>
  <r>
    <s v="Butler County, AL"/>
    <x v="6"/>
    <x v="0"/>
    <n v="2018"/>
    <n v="292"/>
    <n v="14868"/>
    <n v="1963.9"/>
    <x v="0"/>
    <x v="0"/>
  </r>
  <r>
    <s v="Butler County, AL"/>
    <x v="6"/>
    <x v="1"/>
    <n v="2019"/>
    <n v="240"/>
    <n v="14756"/>
    <n v="1626.5"/>
    <x v="0"/>
    <x v="0"/>
  </r>
  <r>
    <s v="Butler County, AL"/>
    <x v="6"/>
    <x v="2"/>
    <n v="2020"/>
    <n v="310"/>
    <n v="14801"/>
    <n v="2094.5"/>
    <x v="0"/>
    <x v="0"/>
  </r>
  <r>
    <s v="Butler County, AL"/>
    <x v="6"/>
    <x v="3"/>
    <n v="2021"/>
    <n v="305"/>
    <n v="14233"/>
    <n v="2142.9"/>
    <x v="0"/>
    <x v="0"/>
  </r>
  <r>
    <s v="Butler County, AL"/>
    <x v="6"/>
    <x v="4"/>
    <n v="2022"/>
    <n v="299"/>
    <n v="14092"/>
    <n v="2121.8000000000002"/>
    <x v="0"/>
    <x v="0"/>
  </r>
  <r>
    <s v="Butler County, AL"/>
    <x v="6"/>
    <x v="5"/>
    <n v="2023"/>
    <n v="284"/>
    <n v="13902"/>
    <n v="2042.9"/>
    <x v="0"/>
    <x v="0"/>
  </r>
  <r>
    <s v="Calhoun County, AL"/>
    <x v="7"/>
    <x v="0"/>
    <n v="2018"/>
    <n v="1574"/>
    <n v="86499"/>
    <n v="1819.7"/>
    <x v="0"/>
    <x v="1"/>
  </r>
  <r>
    <s v="Calhoun County, AL"/>
    <x v="7"/>
    <x v="1"/>
    <n v="2019"/>
    <n v="1393"/>
    <n v="86057"/>
    <n v="1618.7"/>
    <x v="0"/>
    <x v="1"/>
  </r>
  <r>
    <s v="Calhoun County, AL"/>
    <x v="7"/>
    <x v="2"/>
    <n v="2020"/>
    <n v="1771"/>
    <n v="85930"/>
    <n v="2061"/>
    <x v="0"/>
    <x v="1"/>
  </r>
  <r>
    <s v="Calhoun County, AL"/>
    <x v="7"/>
    <x v="3"/>
    <n v="2021"/>
    <n v="1844"/>
    <n v="87548"/>
    <n v="2106.3000000000002"/>
    <x v="0"/>
    <x v="1"/>
  </r>
  <r>
    <s v="Calhoun County, AL"/>
    <x v="7"/>
    <x v="4"/>
    <n v="2022"/>
    <n v="1726"/>
    <n v="87204"/>
    <n v="1979.3"/>
    <x v="0"/>
    <x v="1"/>
  </r>
  <r>
    <s v="Calhoun County, AL"/>
    <x v="7"/>
    <x v="5"/>
    <n v="2023"/>
    <n v="1658"/>
    <n v="87340"/>
    <n v="1898.3"/>
    <x v="0"/>
    <x v="1"/>
  </r>
  <r>
    <s v="Chambers County, AL"/>
    <x v="8"/>
    <x v="0"/>
    <n v="2018"/>
    <n v="414"/>
    <n v="25934"/>
    <n v="1596.4"/>
    <x v="0"/>
    <x v="0"/>
  </r>
  <r>
    <s v="Chambers County, AL"/>
    <x v="8"/>
    <x v="1"/>
    <n v="2019"/>
    <n v="422"/>
    <n v="25662"/>
    <n v="1644.5"/>
    <x v="0"/>
    <x v="0"/>
  </r>
  <r>
    <s v="Chambers County, AL"/>
    <x v="8"/>
    <x v="2"/>
    <n v="2020"/>
    <n v="586"/>
    <n v="25468"/>
    <n v="2300.9"/>
    <x v="0"/>
    <x v="0"/>
  </r>
  <r>
    <s v="Chambers County, AL"/>
    <x v="8"/>
    <x v="3"/>
    <n v="2021"/>
    <n v="566"/>
    <n v="26711"/>
    <n v="2119"/>
    <x v="0"/>
    <x v="0"/>
  </r>
  <r>
    <s v="Chambers County, AL"/>
    <x v="8"/>
    <x v="4"/>
    <n v="2022"/>
    <n v="503"/>
    <n v="26394"/>
    <n v="1905.7"/>
    <x v="0"/>
    <x v="0"/>
  </r>
  <r>
    <s v="Chambers County, AL"/>
    <x v="8"/>
    <x v="5"/>
    <n v="2023"/>
    <n v="475"/>
    <n v="26177"/>
    <n v="1814.6"/>
    <x v="0"/>
    <x v="0"/>
  </r>
  <r>
    <s v="Cherokee County, AL"/>
    <x v="9"/>
    <x v="0"/>
    <n v="2018"/>
    <n v="340"/>
    <n v="20497"/>
    <n v="1658.8"/>
    <x v="0"/>
    <x v="0"/>
  </r>
  <r>
    <s v="Cherokee County, AL"/>
    <x v="9"/>
    <x v="1"/>
    <n v="2019"/>
    <n v="377"/>
    <n v="20697"/>
    <n v="1821.5"/>
    <x v="0"/>
    <x v="0"/>
  </r>
  <r>
    <s v="Cherokee County, AL"/>
    <x v="9"/>
    <x v="2"/>
    <n v="2020"/>
    <n v="460"/>
    <n v="20940"/>
    <n v="2196.8000000000002"/>
    <x v="0"/>
    <x v="0"/>
  </r>
  <r>
    <s v="Cherokee County, AL"/>
    <x v="9"/>
    <x v="3"/>
    <n v="2021"/>
    <n v="466"/>
    <n v="19836"/>
    <n v="2349.3000000000002"/>
    <x v="0"/>
    <x v="0"/>
  </r>
  <r>
    <s v="Cherokee County, AL"/>
    <x v="9"/>
    <x v="4"/>
    <n v="2022"/>
    <n v="409"/>
    <n v="20138"/>
    <n v="2031"/>
    <x v="0"/>
    <x v="0"/>
  </r>
  <r>
    <s v="Cherokee County, AL"/>
    <x v="9"/>
    <x v="5"/>
    <n v="2023"/>
    <n v="400"/>
    <n v="20394"/>
    <n v="1961.4"/>
    <x v="0"/>
    <x v="0"/>
  </r>
  <r>
    <s v="Chilton County, AL"/>
    <x v="10"/>
    <x v="0"/>
    <n v="2018"/>
    <n v="503"/>
    <n v="32683"/>
    <n v="1539"/>
    <x v="0"/>
    <x v="0"/>
  </r>
  <r>
    <s v="Chilton County, AL"/>
    <x v="10"/>
    <x v="1"/>
    <n v="2019"/>
    <n v="485"/>
    <n v="32856"/>
    <n v="1476.1"/>
    <x v="0"/>
    <x v="0"/>
  </r>
  <r>
    <s v="Chilton County, AL"/>
    <x v="10"/>
    <x v="2"/>
    <n v="2020"/>
    <n v="630"/>
    <n v="32896"/>
    <n v="1915.1"/>
    <x v="0"/>
    <x v="0"/>
  </r>
  <r>
    <s v="Chilton County, AL"/>
    <x v="10"/>
    <x v="3"/>
    <n v="2021"/>
    <n v="642"/>
    <n v="33523"/>
    <n v="1915.1"/>
    <x v="0"/>
    <x v="0"/>
  </r>
  <r>
    <s v="Chilton County, AL"/>
    <x v="10"/>
    <x v="4"/>
    <n v="2022"/>
    <n v="593"/>
    <n v="34079"/>
    <n v="1740.1"/>
    <x v="0"/>
    <x v="0"/>
  </r>
  <r>
    <s v="Chilton County, AL"/>
    <x v="10"/>
    <x v="5"/>
    <n v="2023"/>
    <n v="579"/>
    <n v="34257"/>
    <n v="1690.2"/>
    <x v="0"/>
    <x v="0"/>
  </r>
  <r>
    <s v="Choctaw County, AL"/>
    <x v="11"/>
    <x v="0"/>
    <n v="2018"/>
    <n v="185"/>
    <n v="10028"/>
    <n v="1844.8"/>
    <x v="0"/>
    <x v="0"/>
  </r>
  <r>
    <s v="Choctaw County, AL"/>
    <x v="11"/>
    <x v="1"/>
    <n v="2019"/>
    <n v="181"/>
    <n v="9851"/>
    <n v="1837.4"/>
    <x v="0"/>
    <x v="0"/>
  </r>
  <r>
    <s v="Choctaw County, AL"/>
    <x v="11"/>
    <x v="2"/>
    <n v="2020"/>
    <n v="187"/>
    <n v="9710"/>
    <n v="1925.8"/>
    <x v="0"/>
    <x v="0"/>
  </r>
  <r>
    <s v="Choctaw County, AL"/>
    <x v="11"/>
    <x v="3"/>
    <n v="2021"/>
    <n v="209"/>
    <n v="9760"/>
    <n v="2141.4"/>
    <x v="0"/>
    <x v="0"/>
  </r>
  <r>
    <s v="Choctaw County, AL"/>
    <x v="11"/>
    <x v="4"/>
    <n v="2022"/>
    <n v="206"/>
    <n v="9741"/>
    <n v="2114.8000000000002"/>
    <x v="0"/>
    <x v="0"/>
  </r>
  <r>
    <s v="Choctaw County, AL"/>
    <x v="11"/>
    <x v="5"/>
    <n v="2023"/>
    <n v="189"/>
    <n v="9597"/>
    <n v="1969.4"/>
    <x v="0"/>
    <x v="0"/>
  </r>
  <r>
    <s v="Clarke County, AL"/>
    <x v="12"/>
    <x v="0"/>
    <n v="2018"/>
    <n v="308"/>
    <n v="18171"/>
    <n v="1695"/>
    <x v="0"/>
    <x v="0"/>
  </r>
  <r>
    <s v="Clarke County, AL"/>
    <x v="12"/>
    <x v="1"/>
    <n v="2019"/>
    <n v="350"/>
    <n v="18038"/>
    <n v="1940.3"/>
    <x v="0"/>
    <x v="0"/>
  </r>
  <r>
    <s v="Clarke County, AL"/>
    <x v="12"/>
    <x v="2"/>
    <n v="2020"/>
    <n v="425"/>
    <n v="17801"/>
    <n v="2387.5"/>
    <x v="0"/>
    <x v="0"/>
  </r>
  <r>
    <s v="Clarke County, AL"/>
    <x v="12"/>
    <x v="3"/>
    <n v="2021"/>
    <n v="383"/>
    <n v="17346"/>
    <n v="2208"/>
    <x v="0"/>
    <x v="0"/>
  </r>
  <r>
    <s v="Clarke County, AL"/>
    <x v="12"/>
    <x v="4"/>
    <n v="2022"/>
    <n v="372"/>
    <n v="17168"/>
    <n v="2166.8000000000002"/>
    <x v="0"/>
    <x v="0"/>
  </r>
  <r>
    <s v="Clarke County, AL"/>
    <x v="12"/>
    <x v="5"/>
    <n v="2023"/>
    <n v="329"/>
    <n v="16959"/>
    <n v="1940"/>
    <x v="0"/>
    <x v="0"/>
  </r>
  <r>
    <s v="Clay County, AL"/>
    <x v="13"/>
    <x v="0"/>
    <n v="2018"/>
    <n v="183"/>
    <n v="10291"/>
    <n v="1778.3"/>
    <x v="0"/>
    <x v="0"/>
  </r>
  <r>
    <s v="Clay County, AL"/>
    <x v="13"/>
    <x v="1"/>
    <n v="2019"/>
    <n v="188"/>
    <n v="10279"/>
    <n v="1829"/>
    <x v="0"/>
    <x v="0"/>
  </r>
  <r>
    <s v="Clay County, AL"/>
    <x v="13"/>
    <x v="2"/>
    <n v="2020"/>
    <n v="250"/>
    <n v="10188"/>
    <n v="2453.9"/>
    <x v="0"/>
    <x v="0"/>
  </r>
  <r>
    <s v="Clay County, AL"/>
    <x v="13"/>
    <x v="3"/>
    <n v="2021"/>
    <n v="233"/>
    <n v="11020"/>
    <n v="2114.3000000000002"/>
    <x v="0"/>
    <x v="0"/>
  </r>
  <r>
    <s v="Clay County, AL"/>
    <x v="13"/>
    <x v="4"/>
    <n v="2022"/>
    <n v="219"/>
    <n v="10989"/>
    <n v="1992.9"/>
    <x v="0"/>
    <x v="0"/>
  </r>
  <r>
    <s v="Clay County, AL"/>
    <x v="13"/>
    <x v="5"/>
    <n v="2023"/>
    <n v="202"/>
    <n v="10915"/>
    <n v="1850.7"/>
    <x v="0"/>
    <x v="0"/>
  </r>
  <r>
    <s v="Cleburne County, AL"/>
    <x v="14"/>
    <x v="0"/>
    <n v="2018"/>
    <n v="172"/>
    <n v="11253"/>
    <n v="1528.5"/>
    <x v="0"/>
    <x v="0"/>
  </r>
  <r>
    <s v="Cleburne County, AL"/>
    <x v="14"/>
    <x v="1"/>
    <n v="2019"/>
    <n v="205"/>
    <n v="11238"/>
    <n v="1824.2"/>
    <x v="0"/>
    <x v="0"/>
  </r>
  <r>
    <s v="Cleburne County, AL"/>
    <x v="14"/>
    <x v="2"/>
    <n v="2020"/>
    <n v="232"/>
    <n v="11250"/>
    <n v="2062.1999999999998"/>
    <x v="0"/>
    <x v="0"/>
  </r>
  <r>
    <s v="Cleburne County, AL"/>
    <x v="14"/>
    <x v="3"/>
    <n v="2021"/>
    <n v="259"/>
    <n v="11337"/>
    <n v="2284.6"/>
    <x v="0"/>
    <x v="0"/>
  </r>
  <r>
    <s v="Cleburne County, AL"/>
    <x v="14"/>
    <x v="4"/>
    <n v="2022"/>
    <n v="218"/>
    <n v="11550"/>
    <n v="1887.4"/>
    <x v="0"/>
    <x v="0"/>
  </r>
  <r>
    <s v="Cleburne County, AL"/>
    <x v="14"/>
    <x v="5"/>
    <n v="2023"/>
    <n v="240"/>
    <n v="11724"/>
    <n v="2047.1"/>
    <x v="0"/>
    <x v="0"/>
  </r>
  <r>
    <s v="Coffee County, AL"/>
    <x v="15"/>
    <x v="0"/>
    <n v="2018"/>
    <n v="586"/>
    <n v="38476"/>
    <n v="1523"/>
    <x v="0"/>
    <x v="0"/>
  </r>
  <r>
    <s v="Coffee County, AL"/>
    <x v="15"/>
    <x v="1"/>
    <n v="2019"/>
    <n v="558"/>
    <n v="38770"/>
    <n v="1439.3"/>
    <x v="0"/>
    <x v="0"/>
  </r>
  <r>
    <s v="Coffee County, AL"/>
    <x v="15"/>
    <x v="2"/>
    <n v="2020"/>
    <n v="697"/>
    <n v="39641"/>
    <n v="1758.3"/>
    <x v="0"/>
    <x v="0"/>
  </r>
  <r>
    <s v="Coffee County, AL"/>
    <x v="15"/>
    <x v="3"/>
    <n v="2021"/>
    <n v="707"/>
    <n v="40039"/>
    <n v="1765.8"/>
    <x v="0"/>
    <x v="0"/>
  </r>
  <r>
    <s v="Coffee County, AL"/>
    <x v="15"/>
    <x v="4"/>
    <n v="2022"/>
    <n v="622"/>
    <n v="40650"/>
    <n v="1530.1"/>
    <x v="0"/>
    <x v="0"/>
  </r>
  <r>
    <s v="Coffee County, AL"/>
    <x v="15"/>
    <x v="5"/>
    <n v="2023"/>
    <n v="597"/>
    <n v="41051"/>
    <n v="1454.3"/>
    <x v="0"/>
    <x v="0"/>
  </r>
  <r>
    <s v="Colbert County, AL"/>
    <x v="16"/>
    <x v="0"/>
    <n v="2018"/>
    <n v="775"/>
    <n v="42196"/>
    <n v="1836.7"/>
    <x v="0"/>
    <x v="0"/>
  </r>
  <r>
    <s v="Colbert County, AL"/>
    <x v="16"/>
    <x v="1"/>
    <n v="2019"/>
    <n v="748"/>
    <n v="42555"/>
    <n v="1757.7"/>
    <x v="0"/>
    <x v="0"/>
  </r>
  <r>
    <s v="Colbert County, AL"/>
    <x v="16"/>
    <x v="2"/>
    <n v="2020"/>
    <n v="804"/>
    <n v="42746"/>
    <n v="1880.9"/>
    <x v="0"/>
    <x v="0"/>
  </r>
  <r>
    <s v="Colbert County, AL"/>
    <x v="16"/>
    <x v="3"/>
    <n v="2021"/>
    <n v="880"/>
    <n v="44158"/>
    <n v="1992.8"/>
    <x v="0"/>
    <x v="0"/>
  </r>
  <r>
    <s v="Colbert County, AL"/>
    <x v="16"/>
    <x v="4"/>
    <n v="2022"/>
    <n v="823"/>
    <n v="44790"/>
    <n v="1837.5"/>
    <x v="0"/>
    <x v="0"/>
  </r>
  <r>
    <s v="Colbert County, AL"/>
    <x v="16"/>
    <x v="5"/>
    <n v="2023"/>
    <n v="784"/>
    <n v="44857"/>
    <n v="1747.8"/>
    <x v="0"/>
    <x v="0"/>
  </r>
  <r>
    <s v="Conecuh County, AL"/>
    <x v="17"/>
    <x v="0"/>
    <n v="2018"/>
    <n v="177"/>
    <n v="9476"/>
    <n v="1867.9"/>
    <x v="0"/>
    <x v="0"/>
  </r>
  <r>
    <s v="Conecuh County, AL"/>
    <x v="17"/>
    <x v="1"/>
    <n v="2019"/>
    <n v="200"/>
    <n v="9339"/>
    <n v="2141.6"/>
    <x v="0"/>
    <x v="0"/>
  </r>
  <r>
    <s v="Conecuh County, AL"/>
    <x v="17"/>
    <x v="2"/>
    <n v="2020"/>
    <n v="214"/>
    <n v="9195"/>
    <n v="2327.4"/>
    <x v="0"/>
    <x v="0"/>
  </r>
  <r>
    <s v="Conecuh County, AL"/>
    <x v="17"/>
    <x v="3"/>
    <n v="2021"/>
    <n v="220"/>
    <n v="8821"/>
    <n v="2494"/>
    <x v="0"/>
    <x v="0"/>
  </r>
  <r>
    <s v="Conecuh County, AL"/>
    <x v="17"/>
    <x v="4"/>
    <n v="2022"/>
    <n v="194"/>
    <n v="8747"/>
    <n v="2217.9"/>
    <x v="0"/>
    <x v="0"/>
  </r>
  <r>
    <s v="Conecuh County, AL"/>
    <x v="17"/>
    <x v="5"/>
    <n v="2023"/>
    <n v="221"/>
    <n v="8700"/>
    <n v="2540.1999999999998"/>
    <x v="0"/>
    <x v="0"/>
  </r>
  <r>
    <s v="Coosa County, AL"/>
    <x v="18"/>
    <x v="0"/>
    <n v="2018"/>
    <n v="145"/>
    <n v="8764"/>
    <n v="1654.5"/>
    <x v="0"/>
    <x v="0"/>
  </r>
  <r>
    <s v="Coosa County, AL"/>
    <x v="18"/>
    <x v="1"/>
    <n v="2019"/>
    <n v="135"/>
    <n v="8741"/>
    <n v="1544.4"/>
    <x v="0"/>
    <x v="0"/>
  </r>
  <r>
    <s v="Coosa County, AL"/>
    <x v="18"/>
    <x v="2"/>
    <n v="2020"/>
    <n v="174"/>
    <n v="8746"/>
    <n v="1989.5"/>
    <x v="0"/>
    <x v="0"/>
  </r>
  <r>
    <s v="Coosa County, AL"/>
    <x v="18"/>
    <x v="3"/>
    <n v="2021"/>
    <n v="183"/>
    <n v="8590"/>
    <n v="2130.4"/>
    <x v="0"/>
    <x v="0"/>
  </r>
  <r>
    <s v="Coosa County, AL"/>
    <x v="18"/>
    <x v="4"/>
    <n v="2022"/>
    <n v="163"/>
    <n v="8334"/>
    <n v="1955.8"/>
    <x v="0"/>
    <x v="0"/>
  </r>
  <r>
    <s v="Coosa County, AL"/>
    <x v="18"/>
    <x v="5"/>
    <n v="2023"/>
    <n v="162"/>
    <n v="8446"/>
    <n v="1918.1"/>
    <x v="0"/>
    <x v="0"/>
  </r>
  <r>
    <s v="Covington County, AL"/>
    <x v="19"/>
    <x v="0"/>
    <n v="2018"/>
    <n v="568"/>
    <n v="28151"/>
    <n v="2017.7"/>
    <x v="0"/>
    <x v="0"/>
  </r>
  <r>
    <s v="Covington County, AL"/>
    <x v="19"/>
    <x v="1"/>
    <n v="2019"/>
    <n v="547"/>
    <n v="28178"/>
    <n v="1941.2"/>
    <x v="0"/>
    <x v="0"/>
  </r>
  <r>
    <s v="Covington County, AL"/>
    <x v="19"/>
    <x v="2"/>
    <n v="2020"/>
    <n v="672"/>
    <n v="28169"/>
    <n v="2385.6"/>
    <x v="0"/>
    <x v="0"/>
  </r>
  <r>
    <s v="Covington County, AL"/>
    <x v="19"/>
    <x v="3"/>
    <n v="2021"/>
    <n v="715"/>
    <n v="28493"/>
    <n v="2509.4"/>
    <x v="0"/>
    <x v="0"/>
  </r>
  <r>
    <s v="Covington County, AL"/>
    <x v="19"/>
    <x v="4"/>
    <n v="2022"/>
    <n v="663"/>
    <n v="28600"/>
    <n v="2318.1999999999998"/>
    <x v="0"/>
    <x v="0"/>
  </r>
  <r>
    <s v="Covington County, AL"/>
    <x v="19"/>
    <x v="5"/>
    <n v="2023"/>
    <n v="588"/>
    <n v="28714"/>
    <n v="2047.8"/>
    <x v="0"/>
    <x v="0"/>
  </r>
  <r>
    <s v="Crenshaw County, AL"/>
    <x v="20"/>
    <x v="0"/>
    <n v="2018"/>
    <n v="176"/>
    <n v="10378"/>
    <n v="1695.9"/>
    <x v="0"/>
    <x v="0"/>
  </r>
  <r>
    <s v="Crenshaw County, AL"/>
    <x v="20"/>
    <x v="1"/>
    <n v="2019"/>
    <n v="191"/>
    <n v="10346"/>
    <n v="1846.1"/>
    <x v="0"/>
    <x v="0"/>
  </r>
  <r>
    <s v="Crenshaw County, AL"/>
    <x v="20"/>
    <x v="2"/>
    <n v="2020"/>
    <n v="248"/>
    <n v="10302"/>
    <n v="2407.3000000000002"/>
    <x v="0"/>
    <x v="0"/>
  </r>
  <r>
    <s v="Crenshaw County, AL"/>
    <x v="20"/>
    <x v="3"/>
    <n v="2021"/>
    <n v="239"/>
    <n v="9805"/>
    <n v="2437.5"/>
    <x v="0"/>
    <x v="0"/>
  </r>
  <r>
    <s v="Crenshaw County, AL"/>
    <x v="20"/>
    <x v="4"/>
    <n v="2022"/>
    <n v="220"/>
    <n v="9736"/>
    <n v="2259.6999999999998"/>
    <x v="0"/>
    <x v="0"/>
  </r>
  <r>
    <s v="Crenshaw County, AL"/>
    <x v="20"/>
    <x v="5"/>
    <n v="2023"/>
    <n v="202"/>
    <n v="9797"/>
    <n v="2061.9"/>
    <x v="0"/>
    <x v="0"/>
  </r>
  <r>
    <s v="Cullman County, AL"/>
    <x v="21"/>
    <x v="0"/>
    <n v="2018"/>
    <n v="1080"/>
    <n v="62910"/>
    <n v="1716.7"/>
    <x v="0"/>
    <x v="0"/>
  </r>
  <r>
    <s v="Cullman County, AL"/>
    <x v="21"/>
    <x v="1"/>
    <n v="2019"/>
    <n v="1078"/>
    <n v="63164"/>
    <n v="1706.7"/>
    <x v="0"/>
    <x v="0"/>
  </r>
  <r>
    <s v="Cullman County, AL"/>
    <x v="21"/>
    <x v="2"/>
    <n v="2020"/>
    <n v="1249"/>
    <n v="63980"/>
    <n v="1952.2"/>
    <x v="0"/>
    <x v="0"/>
  </r>
  <r>
    <s v="Cullman County, AL"/>
    <x v="21"/>
    <x v="3"/>
    <n v="2021"/>
    <n v="1296"/>
    <n v="67648"/>
    <n v="1915.8"/>
    <x v="0"/>
    <x v="0"/>
  </r>
  <r>
    <s v="Cullman County, AL"/>
    <x v="21"/>
    <x v="4"/>
    <n v="2022"/>
    <n v="1235"/>
    <n v="68797"/>
    <n v="1795.1"/>
    <x v="0"/>
    <x v="0"/>
  </r>
  <r>
    <s v="Cullman County, AL"/>
    <x v="21"/>
    <x v="5"/>
    <n v="2023"/>
    <n v="1183"/>
    <n v="69603"/>
    <n v="1699.6"/>
    <x v="0"/>
    <x v="0"/>
  </r>
  <r>
    <s v="Dale County, AL"/>
    <x v="22"/>
    <x v="0"/>
    <n v="2018"/>
    <n v="526"/>
    <n v="36652"/>
    <n v="1435.1"/>
    <x v="0"/>
    <x v="0"/>
  </r>
  <r>
    <s v="Dale County, AL"/>
    <x v="22"/>
    <x v="1"/>
    <n v="2019"/>
    <n v="544"/>
    <n v="36851"/>
    <n v="1476.2"/>
    <x v="0"/>
    <x v="0"/>
  </r>
  <r>
    <s v="Dale County, AL"/>
    <x v="22"/>
    <x v="2"/>
    <n v="2020"/>
    <n v="629"/>
    <n v="36730"/>
    <n v="1712.5"/>
    <x v="0"/>
    <x v="0"/>
  </r>
  <r>
    <s v="Dale County, AL"/>
    <x v="22"/>
    <x v="3"/>
    <n v="2021"/>
    <n v="728"/>
    <n v="36865"/>
    <n v="1974.8"/>
    <x v="0"/>
    <x v="0"/>
  </r>
  <r>
    <s v="Dale County, AL"/>
    <x v="22"/>
    <x v="4"/>
    <n v="2022"/>
    <n v="613"/>
    <n v="37040"/>
    <n v="1655"/>
    <x v="0"/>
    <x v="0"/>
  </r>
  <r>
    <s v="Dale County, AL"/>
    <x v="22"/>
    <x v="5"/>
    <n v="2023"/>
    <n v="591"/>
    <n v="37223"/>
    <n v="1587.7"/>
    <x v="0"/>
    <x v="0"/>
  </r>
  <r>
    <s v="Dallas County, AL"/>
    <x v="23"/>
    <x v="0"/>
    <n v="2018"/>
    <n v="563"/>
    <n v="28198"/>
    <n v="1996.6"/>
    <x v="0"/>
    <x v="0"/>
  </r>
  <r>
    <s v="Dallas County, AL"/>
    <x v="23"/>
    <x v="1"/>
    <n v="2019"/>
    <n v="455"/>
    <n v="27503"/>
    <n v="1654.4"/>
    <x v="0"/>
    <x v="0"/>
  </r>
  <r>
    <s v="Dallas County, AL"/>
    <x v="23"/>
    <x v="2"/>
    <n v="2020"/>
    <n v="626"/>
    <n v="26798"/>
    <n v="2336"/>
    <x v="0"/>
    <x v="0"/>
  </r>
  <r>
    <s v="Dallas County, AL"/>
    <x v="23"/>
    <x v="3"/>
    <n v="2021"/>
    <n v="668"/>
    <n v="27898"/>
    <n v="2394.4"/>
    <x v="0"/>
    <x v="0"/>
  </r>
  <r>
    <s v="Dallas County, AL"/>
    <x v="23"/>
    <x v="4"/>
    <n v="2022"/>
    <n v="544"/>
    <n v="27335"/>
    <n v="1990.1"/>
    <x v="0"/>
    <x v="0"/>
  </r>
  <r>
    <s v="Dallas County, AL"/>
    <x v="23"/>
    <x v="5"/>
    <n v="2023"/>
    <n v="500"/>
    <n v="26910"/>
    <n v="1858"/>
    <x v="0"/>
    <x v="0"/>
  </r>
  <r>
    <s v="DeKalb County, AL"/>
    <x v="24"/>
    <x v="0"/>
    <n v="2018"/>
    <n v="830"/>
    <n v="52447"/>
    <n v="1582.6"/>
    <x v="0"/>
    <x v="0"/>
  </r>
  <r>
    <s v="DeKalb County, AL"/>
    <x v="24"/>
    <x v="1"/>
    <n v="2019"/>
    <n v="828"/>
    <n v="52670"/>
    <n v="1572.1"/>
    <x v="0"/>
    <x v="0"/>
  </r>
  <r>
    <s v="DeKalb County, AL"/>
    <x v="24"/>
    <x v="2"/>
    <n v="2020"/>
    <n v="1013"/>
    <n v="52871"/>
    <n v="1916"/>
    <x v="0"/>
    <x v="0"/>
  </r>
  <r>
    <s v="DeKalb County, AL"/>
    <x v="24"/>
    <x v="3"/>
    <n v="2021"/>
    <n v="1111"/>
    <n v="52852"/>
    <n v="2102.1"/>
    <x v="0"/>
    <x v="0"/>
  </r>
  <r>
    <s v="DeKalb County, AL"/>
    <x v="24"/>
    <x v="4"/>
    <n v="2022"/>
    <n v="957"/>
    <n v="53293"/>
    <n v="1795.7"/>
    <x v="0"/>
    <x v="0"/>
  </r>
  <r>
    <s v="DeKalb County, AL"/>
    <x v="24"/>
    <x v="5"/>
    <n v="2023"/>
    <n v="848"/>
    <n v="53577"/>
    <n v="1582.8"/>
    <x v="0"/>
    <x v="0"/>
  </r>
  <r>
    <s v="Elmore County, AL"/>
    <x v="25"/>
    <x v="0"/>
    <n v="2018"/>
    <n v="796"/>
    <n v="61893"/>
    <n v="1286.0999999999999"/>
    <x v="0"/>
    <x v="0"/>
  </r>
  <r>
    <s v="Elmore County, AL"/>
    <x v="25"/>
    <x v="1"/>
    <n v="2019"/>
    <n v="787"/>
    <n v="61219"/>
    <n v="1285.5"/>
    <x v="0"/>
    <x v="0"/>
  </r>
  <r>
    <s v="Elmore County, AL"/>
    <x v="25"/>
    <x v="2"/>
    <n v="2020"/>
    <n v="1002"/>
    <n v="62280"/>
    <n v="1608.9"/>
    <x v="0"/>
    <x v="0"/>
  </r>
  <r>
    <s v="Elmore County, AL"/>
    <x v="25"/>
    <x v="3"/>
    <n v="2021"/>
    <n v="1073"/>
    <n v="67720"/>
    <n v="1584.5"/>
    <x v="0"/>
    <x v="0"/>
  </r>
  <r>
    <s v="Elmore County, AL"/>
    <x v="25"/>
    <x v="4"/>
    <n v="2022"/>
    <n v="948"/>
    <n v="68471"/>
    <n v="1384.5"/>
    <x v="0"/>
    <x v="0"/>
  </r>
  <r>
    <s v="Elmore County, AL"/>
    <x v="25"/>
    <x v="5"/>
    <n v="2023"/>
    <n v="943"/>
    <n v="69033"/>
    <n v="1366"/>
    <x v="0"/>
    <x v="0"/>
  </r>
  <r>
    <s v="Escambia County, AL"/>
    <x v="26"/>
    <x v="0"/>
    <n v="2018"/>
    <n v="467"/>
    <n v="27795"/>
    <n v="1680.2"/>
    <x v="0"/>
    <x v="0"/>
  </r>
  <r>
    <s v="Escambia County, AL"/>
    <x v="26"/>
    <x v="1"/>
    <n v="2019"/>
    <n v="468"/>
    <n v="27644"/>
    <n v="1693"/>
    <x v="0"/>
    <x v="0"/>
  </r>
  <r>
    <s v="Escambia County, AL"/>
    <x v="26"/>
    <x v="2"/>
    <n v="2020"/>
    <n v="592"/>
    <n v="27449"/>
    <n v="2156.6999999999998"/>
    <x v="0"/>
    <x v="0"/>
  </r>
  <r>
    <s v="Escambia County, AL"/>
    <x v="26"/>
    <x v="3"/>
    <n v="2021"/>
    <n v="653"/>
    <n v="27631"/>
    <n v="2363.3000000000002"/>
    <x v="0"/>
    <x v="0"/>
  </r>
  <r>
    <s v="Escambia County, AL"/>
    <x v="26"/>
    <x v="4"/>
    <n v="2022"/>
    <n v="559"/>
    <n v="27638"/>
    <n v="2022.6"/>
    <x v="0"/>
    <x v="0"/>
  </r>
  <r>
    <s v="Escambia County, AL"/>
    <x v="26"/>
    <x v="5"/>
    <n v="2023"/>
    <n v="509"/>
    <n v="27557"/>
    <n v="1847.1"/>
    <x v="0"/>
    <x v="0"/>
  </r>
  <r>
    <s v="Etowah County, AL"/>
    <x v="27"/>
    <x v="0"/>
    <n v="2018"/>
    <n v="1445"/>
    <n v="78222"/>
    <n v="1847.3"/>
    <x v="0"/>
    <x v="1"/>
  </r>
  <r>
    <s v="Etowah County, AL"/>
    <x v="27"/>
    <x v="1"/>
    <n v="2019"/>
    <n v="1376"/>
    <n v="78163"/>
    <n v="1760.4"/>
    <x v="0"/>
    <x v="1"/>
  </r>
  <r>
    <s v="Etowah County, AL"/>
    <x v="27"/>
    <x v="2"/>
    <n v="2020"/>
    <n v="1665"/>
    <n v="78270"/>
    <n v="2127.3000000000002"/>
    <x v="0"/>
    <x v="1"/>
  </r>
  <r>
    <s v="Etowah County, AL"/>
    <x v="27"/>
    <x v="3"/>
    <n v="2021"/>
    <n v="1803"/>
    <n v="78606"/>
    <n v="2293.6999999999998"/>
    <x v="0"/>
    <x v="1"/>
  </r>
  <r>
    <s v="Etowah County, AL"/>
    <x v="27"/>
    <x v="4"/>
    <n v="2022"/>
    <n v="1732"/>
    <n v="78988"/>
    <n v="2192.6999999999998"/>
    <x v="0"/>
    <x v="1"/>
  </r>
  <r>
    <s v="Etowah County, AL"/>
    <x v="27"/>
    <x v="5"/>
    <n v="2023"/>
    <n v="1435"/>
    <n v="78609"/>
    <n v="1825.5"/>
    <x v="0"/>
    <x v="1"/>
  </r>
  <r>
    <s v="Fayette County, AL"/>
    <x v="28"/>
    <x v="0"/>
    <n v="2018"/>
    <n v="233"/>
    <n v="12612"/>
    <n v="1847.4"/>
    <x v="0"/>
    <x v="0"/>
  </r>
  <r>
    <s v="Fayette County, AL"/>
    <x v="28"/>
    <x v="1"/>
    <n v="2019"/>
    <n v="213"/>
    <n v="12535"/>
    <n v="1699.2"/>
    <x v="0"/>
    <x v="0"/>
  </r>
  <r>
    <s v="Fayette County, AL"/>
    <x v="28"/>
    <x v="2"/>
    <n v="2020"/>
    <n v="264"/>
    <n v="12482"/>
    <n v="2115"/>
    <x v="0"/>
    <x v="0"/>
  </r>
  <r>
    <s v="Fayette County, AL"/>
    <x v="28"/>
    <x v="3"/>
    <n v="2021"/>
    <n v="313"/>
    <n v="12375"/>
    <n v="2529.3000000000002"/>
    <x v="0"/>
    <x v="0"/>
  </r>
  <r>
    <s v="Fayette County, AL"/>
    <x v="28"/>
    <x v="4"/>
    <n v="2022"/>
    <n v="274"/>
    <n v="12374"/>
    <n v="2214.3000000000002"/>
    <x v="0"/>
    <x v="0"/>
  </r>
  <r>
    <s v="Fayette County, AL"/>
    <x v="28"/>
    <x v="5"/>
    <n v="2023"/>
    <n v="247"/>
    <n v="12197"/>
    <n v="2025.1"/>
    <x v="0"/>
    <x v="0"/>
  </r>
  <r>
    <s v="Franklin County, AL"/>
    <x v="29"/>
    <x v="0"/>
    <n v="2018"/>
    <n v="366"/>
    <n v="22966"/>
    <n v="1593.7"/>
    <x v="0"/>
    <x v="0"/>
  </r>
  <r>
    <s v="Franklin County, AL"/>
    <x v="29"/>
    <x v="1"/>
    <n v="2019"/>
    <n v="376"/>
    <n v="22874"/>
    <n v="1643.8"/>
    <x v="0"/>
    <x v="0"/>
  </r>
  <r>
    <s v="Franklin County, AL"/>
    <x v="29"/>
    <x v="2"/>
    <n v="2020"/>
    <n v="453"/>
    <n v="23001"/>
    <n v="1969.5"/>
    <x v="0"/>
    <x v="0"/>
  </r>
  <r>
    <s v="Franklin County, AL"/>
    <x v="29"/>
    <x v="3"/>
    <n v="2021"/>
    <n v="489"/>
    <n v="23314"/>
    <n v="2097.5"/>
    <x v="0"/>
    <x v="0"/>
  </r>
  <r>
    <s v="Franklin County, AL"/>
    <x v="29"/>
    <x v="4"/>
    <n v="2022"/>
    <n v="456"/>
    <n v="23382"/>
    <n v="1950.2"/>
    <x v="0"/>
    <x v="0"/>
  </r>
  <r>
    <s v="Franklin County, AL"/>
    <x v="29"/>
    <x v="5"/>
    <n v="2023"/>
    <n v="416"/>
    <n v="23068"/>
    <n v="1803.4"/>
    <x v="0"/>
    <x v="0"/>
  </r>
  <r>
    <s v="Geneva County, AL"/>
    <x v="30"/>
    <x v="0"/>
    <n v="2018"/>
    <n v="392"/>
    <n v="19997"/>
    <n v="1960.3"/>
    <x v="0"/>
    <x v="0"/>
  </r>
  <r>
    <s v="Geneva County, AL"/>
    <x v="30"/>
    <x v="1"/>
    <n v="2019"/>
    <n v="344"/>
    <n v="19939"/>
    <n v="1725.3"/>
    <x v="0"/>
    <x v="0"/>
  </r>
  <r>
    <s v="Geneva County, AL"/>
    <x v="30"/>
    <x v="2"/>
    <n v="2020"/>
    <n v="463"/>
    <n v="20140"/>
    <n v="2298.9"/>
    <x v="0"/>
    <x v="0"/>
  </r>
  <r>
    <s v="Geneva County, AL"/>
    <x v="30"/>
    <x v="3"/>
    <n v="2021"/>
    <n v="524"/>
    <n v="20311"/>
    <n v="2579.9"/>
    <x v="0"/>
    <x v="0"/>
  </r>
  <r>
    <s v="Geneva County, AL"/>
    <x v="30"/>
    <x v="4"/>
    <n v="2022"/>
    <n v="422"/>
    <n v="20381"/>
    <n v="2070.6"/>
    <x v="0"/>
    <x v="0"/>
  </r>
  <r>
    <s v="Geneva County, AL"/>
    <x v="30"/>
    <x v="5"/>
    <n v="2023"/>
    <n v="421"/>
    <n v="20498"/>
    <n v="2053.9"/>
    <x v="0"/>
    <x v="0"/>
  </r>
  <r>
    <s v="Greene County, AL"/>
    <x v="31"/>
    <x v="0"/>
    <n v="2018"/>
    <n v="111"/>
    <n v="6242"/>
    <n v="1778.3"/>
    <x v="0"/>
    <x v="0"/>
  </r>
  <r>
    <s v="Greene County, AL"/>
    <x v="31"/>
    <x v="1"/>
    <n v="2019"/>
    <n v="89"/>
    <n v="6184"/>
    <n v="1439.2"/>
    <x v="0"/>
    <x v="0"/>
  </r>
  <r>
    <s v="Greene County, AL"/>
    <x v="31"/>
    <x v="2"/>
    <n v="2020"/>
    <n v="159"/>
    <n v="6096"/>
    <n v="2608.3000000000002"/>
    <x v="0"/>
    <x v="0"/>
  </r>
  <r>
    <s v="Greene County, AL"/>
    <x v="31"/>
    <x v="3"/>
    <n v="2021"/>
    <n v="136"/>
    <n v="5810"/>
    <n v="2340.8000000000002"/>
    <x v="0"/>
    <x v="0"/>
  </r>
  <r>
    <s v="Greene County, AL"/>
    <x v="31"/>
    <x v="4"/>
    <n v="2022"/>
    <n v="119"/>
    <n v="5649"/>
    <n v="2106.6"/>
    <x v="0"/>
    <x v="0"/>
  </r>
  <r>
    <s v="Greene County, AL"/>
    <x v="31"/>
    <x v="5"/>
    <n v="2023"/>
    <n v="121"/>
    <n v="5615"/>
    <n v="2154.9"/>
    <x v="0"/>
    <x v="0"/>
  </r>
  <r>
    <s v="Hale County, AL"/>
    <x v="32"/>
    <x v="0"/>
    <n v="2018"/>
    <n v="169"/>
    <n v="10972"/>
    <n v="1540.3"/>
    <x v="0"/>
    <x v="0"/>
  </r>
  <r>
    <s v="Hale County, AL"/>
    <x v="32"/>
    <x v="1"/>
    <n v="2019"/>
    <n v="213"/>
    <n v="10936"/>
    <n v="1947.7"/>
    <x v="0"/>
    <x v="0"/>
  </r>
  <r>
    <s v="Hale County, AL"/>
    <x v="32"/>
    <x v="2"/>
    <n v="2020"/>
    <n v="252"/>
    <n v="10969"/>
    <n v="2297.4"/>
    <x v="0"/>
    <x v="0"/>
  </r>
  <r>
    <s v="Hale County, AL"/>
    <x v="32"/>
    <x v="3"/>
    <n v="2021"/>
    <n v="256"/>
    <n v="10973"/>
    <n v="2333"/>
    <x v="0"/>
    <x v="0"/>
  </r>
  <r>
    <s v="Hale County, AL"/>
    <x v="32"/>
    <x v="4"/>
    <n v="2022"/>
    <n v="232"/>
    <n v="10823"/>
    <n v="2143.6"/>
    <x v="0"/>
    <x v="0"/>
  </r>
  <r>
    <s v="Hale County, AL"/>
    <x v="32"/>
    <x v="5"/>
    <n v="2023"/>
    <n v="186"/>
    <n v="10944"/>
    <n v="1699.6"/>
    <x v="0"/>
    <x v="0"/>
  </r>
  <r>
    <s v="Henry County, AL"/>
    <x v="33"/>
    <x v="0"/>
    <n v="2018"/>
    <n v="220"/>
    <n v="13318"/>
    <n v="1651.9"/>
    <x v="0"/>
    <x v="0"/>
  </r>
  <r>
    <s v="Henry County, AL"/>
    <x v="33"/>
    <x v="1"/>
    <n v="2019"/>
    <n v="217"/>
    <n v="13362"/>
    <n v="1624"/>
    <x v="0"/>
    <x v="0"/>
  </r>
  <r>
    <s v="Henry County, AL"/>
    <x v="33"/>
    <x v="2"/>
    <n v="2020"/>
    <n v="264"/>
    <n v="13372"/>
    <n v="1974.3"/>
    <x v="0"/>
    <x v="0"/>
  </r>
  <r>
    <s v="Henry County, AL"/>
    <x v="33"/>
    <x v="3"/>
    <n v="2021"/>
    <n v="270"/>
    <n v="13509"/>
    <n v="1998.7"/>
    <x v="0"/>
    <x v="0"/>
  </r>
  <r>
    <s v="Henry County, AL"/>
    <x v="33"/>
    <x v="4"/>
    <n v="2022"/>
    <n v="248"/>
    <n v="13723"/>
    <n v="1807.2"/>
    <x v="0"/>
    <x v="0"/>
  </r>
  <r>
    <s v="Henry County, AL"/>
    <x v="33"/>
    <x v="5"/>
    <n v="2023"/>
    <n v="246"/>
    <n v="13879"/>
    <n v="1772.5"/>
    <x v="0"/>
    <x v="0"/>
  </r>
  <r>
    <s v="Houston County, AL"/>
    <x v="34"/>
    <x v="0"/>
    <n v="2018"/>
    <n v="1109"/>
    <n v="78351"/>
    <n v="1415.4"/>
    <x v="0"/>
    <x v="1"/>
  </r>
  <r>
    <s v="Houston County, AL"/>
    <x v="34"/>
    <x v="1"/>
    <n v="2019"/>
    <n v="1145"/>
    <n v="79262"/>
    <n v="1444.6"/>
    <x v="0"/>
    <x v="1"/>
  </r>
  <r>
    <s v="Houston County, AL"/>
    <x v="34"/>
    <x v="2"/>
    <n v="2020"/>
    <n v="1404"/>
    <n v="79990"/>
    <n v="1755.2"/>
    <x v="0"/>
    <x v="1"/>
  </r>
  <r>
    <s v="Houston County, AL"/>
    <x v="34"/>
    <x v="3"/>
    <n v="2021"/>
    <n v="1588"/>
    <n v="80659"/>
    <n v="1968.8"/>
    <x v="0"/>
    <x v="1"/>
  </r>
  <r>
    <s v="Houston County, AL"/>
    <x v="34"/>
    <x v="4"/>
    <n v="2022"/>
    <n v="1377"/>
    <n v="81484"/>
    <n v="1689.9"/>
    <x v="0"/>
    <x v="1"/>
  </r>
  <r>
    <s v="Houston County, AL"/>
    <x v="34"/>
    <x v="5"/>
    <n v="2023"/>
    <n v="1228"/>
    <n v="81512"/>
    <n v="1506.5"/>
    <x v="0"/>
    <x v="1"/>
  </r>
  <r>
    <s v="Jackson County, AL"/>
    <x v="35"/>
    <x v="0"/>
    <n v="2018"/>
    <n v="705"/>
    <n v="39846"/>
    <n v="1769.3"/>
    <x v="0"/>
    <x v="0"/>
  </r>
  <r>
    <s v="Jackson County, AL"/>
    <x v="35"/>
    <x v="1"/>
    <n v="2019"/>
    <n v="721"/>
    <n v="39851"/>
    <n v="1809.2"/>
    <x v="0"/>
    <x v="0"/>
  </r>
  <r>
    <s v="Jackson County, AL"/>
    <x v="35"/>
    <x v="2"/>
    <n v="2020"/>
    <n v="887"/>
    <n v="39953"/>
    <n v="2220.1"/>
    <x v="0"/>
    <x v="0"/>
  </r>
  <r>
    <s v="Jackson County, AL"/>
    <x v="35"/>
    <x v="3"/>
    <n v="2021"/>
    <n v="977"/>
    <n v="40750"/>
    <n v="2397.5"/>
    <x v="0"/>
    <x v="0"/>
  </r>
  <r>
    <s v="Jackson County, AL"/>
    <x v="35"/>
    <x v="4"/>
    <n v="2022"/>
    <n v="870"/>
    <n v="41047"/>
    <n v="2119.5"/>
    <x v="0"/>
    <x v="0"/>
  </r>
  <r>
    <s v="Jackson County, AL"/>
    <x v="35"/>
    <x v="5"/>
    <n v="2023"/>
    <n v="776"/>
    <n v="41297"/>
    <n v="1879.1"/>
    <x v="0"/>
    <x v="0"/>
  </r>
  <r>
    <s v="Jefferson County, AL"/>
    <x v="36"/>
    <x v="0"/>
    <n v="2018"/>
    <n v="7324"/>
    <n v="492611"/>
    <n v="1486.8"/>
    <x v="0"/>
    <x v="1"/>
  </r>
  <r>
    <s v="Jefferson County, AL"/>
    <x v="36"/>
    <x v="1"/>
    <n v="2019"/>
    <n v="7061"/>
    <n v="492155"/>
    <n v="1434.7"/>
    <x v="0"/>
    <x v="1"/>
  </r>
  <r>
    <s v="Jefferson County, AL"/>
    <x v="36"/>
    <x v="2"/>
    <n v="2020"/>
    <n v="8383"/>
    <n v="490426"/>
    <n v="1709.3"/>
    <x v="0"/>
    <x v="1"/>
  </r>
  <r>
    <s v="Jefferson County, AL"/>
    <x v="36"/>
    <x v="3"/>
    <n v="2021"/>
    <n v="8876"/>
    <n v="498285"/>
    <n v="1781.3"/>
    <x v="0"/>
    <x v="1"/>
  </r>
  <r>
    <s v="Jefferson County, AL"/>
    <x v="36"/>
    <x v="4"/>
    <n v="2022"/>
    <n v="7960"/>
    <n v="497716"/>
    <n v="1599.3"/>
    <x v="0"/>
    <x v="1"/>
  </r>
  <r>
    <s v="Jefferson County, AL"/>
    <x v="36"/>
    <x v="5"/>
    <n v="2023"/>
    <n v="7459"/>
    <n v="493499"/>
    <n v="1511.5"/>
    <x v="0"/>
    <x v="1"/>
  </r>
  <r>
    <s v="Lamar County, AL"/>
    <x v="37"/>
    <x v="0"/>
    <n v="2018"/>
    <n v="153"/>
    <n v="10601"/>
    <n v="1443.3"/>
    <x v="0"/>
    <x v="0"/>
  </r>
  <r>
    <s v="Lamar County, AL"/>
    <x v="37"/>
    <x v="1"/>
    <n v="2019"/>
    <n v="193"/>
    <n v="10582"/>
    <n v="1823.9"/>
    <x v="0"/>
    <x v="0"/>
  </r>
  <r>
    <s v="Lamar County, AL"/>
    <x v="37"/>
    <x v="2"/>
    <n v="2020"/>
    <n v="247"/>
    <n v="10539"/>
    <n v="2343.6999999999998"/>
    <x v="0"/>
    <x v="0"/>
  </r>
  <r>
    <s v="Lamar County, AL"/>
    <x v="37"/>
    <x v="3"/>
    <n v="2021"/>
    <n v="239"/>
    <n v="10478"/>
    <n v="2281"/>
    <x v="0"/>
    <x v="0"/>
  </r>
  <r>
    <s v="Lamar County, AL"/>
    <x v="37"/>
    <x v="4"/>
    <n v="2022"/>
    <n v="232"/>
    <n v="10447"/>
    <n v="2220.6999999999998"/>
    <x v="0"/>
    <x v="0"/>
  </r>
  <r>
    <s v="Lamar County, AL"/>
    <x v="37"/>
    <x v="5"/>
    <n v="2023"/>
    <n v="202"/>
    <n v="10376"/>
    <n v="1946.8"/>
    <x v="0"/>
    <x v="0"/>
  </r>
  <r>
    <s v="Lauderdale County, AL"/>
    <x v="38"/>
    <x v="0"/>
    <n v="2018"/>
    <n v="1137"/>
    <n v="71476"/>
    <n v="1590.7"/>
    <x v="0"/>
    <x v="1"/>
  </r>
  <r>
    <s v="Lauderdale County, AL"/>
    <x v="38"/>
    <x v="1"/>
    <n v="2019"/>
    <n v="1126"/>
    <n v="71832"/>
    <n v="1567.5"/>
    <x v="0"/>
    <x v="1"/>
  </r>
  <r>
    <s v="Lauderdale County, AL"/>
    <x v="38"/>
    <x v="2"/>
    <n v="2020"/>
    <n v="1329"/>
    <n v="72299"/>
    <n v="1838.2"/>
    <x v="0"/>
    <x v="1"/>
  </r>
  <r>
    <s v="Lauderdale County, AL"/>
    <x v="38"/>
    <x v="3"/>
    <n v="2021"/>
    <n v="1294"/>
    <n v="72596"/>
    <n v="1782.5"/>
    <x v="0"/>
    <x v="1"/>
  </r>
  <r>
    <s v="Lauderdale County, AL"/>
    <x v="38"/>
    <x v="4"/>
    <n v="2022"/>
    <n v="1269"/>
    <n v="73833"/>
    <n v="1718.7"/>
    <x v="0"/>
    <x v="1"/>
  </r>
  <r>
    <s v="Lauderdale County, AL"/>
    <x v="38"/>
    <x v="5"/>
    <n v="2023"/>
    <n v="1245"/>
    <n v="74367"/>
    <n v="1674.1"/>
    <x v="0"/>
    <x v="1"/>
  </r>
  <r>
    <s v="Lawrence County, AL"/>
    <x v="39"/>
    <x v="0"/>
    <n v="2018"/>
    <n v="421"/>
    <n v="25172"/>
    <n v="1672.5"/>
    <x v="0"/>
    <x v="0"/>
  </r>
  <r>
    <s v="Lawrence County, AL"/>
    <x v="39"/>
    <x v="1"/>
    <n v="2019"/>
    <n v="419"/>
    <n v="25141"/>
    <n v="1666.6"/>
    <x v="0"/>
    <x v="0"/>
  </r>
  <r>
    <s v="Lawrence County, AL"/>
    <x v="39"/>
    <x v="2"/>
    <n v="2020"/>
    <n v="521"/>
    <n v="25128"/>
    <n v="2073.4"/>
    <x v="0"/>
    <x v="0"/>
  </r>
  <r>
    <s v="Lawrence County, AL"/>
    <x v="39"/>
    <x v="3"/>
    <n v="2021"/>
    <n v="574"/>
    <n v="25191"/>
    <n v="2278.6"/>
    <x v="0"/>
    <x v="0"/>
  </r>
  <r>
    <s v="Lawrence County, AL"/>
    <x v="39"/>
    <x v="4"/>
    <n v="2022"/>
    <n v="484"/>
    <n v="25377"/>
    <n v="1907.2"/>
    <x v="0"/>
    <x v="0"/>
  </r>
  <r>
    <s v="Lawrence County, AL"/>
    <x v="39"/>
    <x v="5"/>
    <n v="2023"/>
    <n v="438"/>
    <n v="25523"/>
    <n v="1716.1"/>
    <x v="0"/>
    <x v="0"/>
  </r>
  <r>
    <s v="Lee County, AL"/>
    <x v="40"/>
    <x v="0"/>
    <n v="2018"/>
    <n v="1089"/>
    <n v="121363"/>
    <n v="897.3"/>
    <x v="0"/>
    <x v="1"/>
  </r>
  <r>
    <s v="Lee County, AL"/>
    <x v="40"/>
    <x v="1"/>
    <n v="2019"/>
    <n v="1193"/>
    <n v="122190"/>
    <n v="976.3"/>
    <x v="0"/>
    <x v="1"/>
  </r>
  <r>
    <s v="Lee County, AL"/>
    <x v="40"/>
    <x v="2"/>
    <n v="2020"/>
    <n v="1284"/>
    <n v="124404"/>
    <n v="1032.0999999999999"/>
    <x v="0"/>
    <x v="1"/>
  </r>
  <r>
    <s v="Lee County, AL"/>
    <x v="40"/>
    <x v="3"/>
    <n v="2021"/>
    <n v="1415"/>
    <n v="131992"/>
    <n v="1072"/>
    <x v="0"/>
    <x v="1"/>
  </r>
  <r>
    <s v="Lee County, AL"/>
    <x v="40"/>
    <x v="4"/>
    <n v="2022"/>
    <n v="1392"/>
    <n v="135488"/>
    <n v="1027.4000000000001"/>
    <x v="0"/>
    <x v="1"/>
  </r>
  <r>
    <s v="Lee County, AL"/>
    <x v="40"/>
    <x v="5"/>
    <n v="2023"/>
    <n v="1290"/>
    <n v="136973"/>
    <n v="941.8"/>
    <x v="0"/>
    <x v="1"/>
  </r>
  <r>
    <s v="Limestone County, AL"/>
    <x v="41"/>
    <x v="0"/>
    <n v="2018"/>
    <n v="878"/>
    <n v="72418"/>
    <n v="1212.4000000000001"/>
    <x v="0"/>
    <x v="0"/>
  </r>
  <r>
    <s v="Limestone County, AL"/>
    <x v="41"/>
    <x v="1"/>
    <n v="2019"/>
    <n v="841"/>
    <n v="74625"/>
    <n v="1127"/>
    <x v="0"/>
    <x v="0"/>
  </r>
  <r>
    <s v="Limestone County, AL"/>
    <x v="41"/>
    <x v="2"/>
    <n v="2020"/>
    <n v="1075"/>
    <n v="77553"/>
    <n v="1386.1"/>
    <x v="0"/>
    <x v="0"/>
  </r>
  <r>
    <s v="Limestone County, AL"/>
    <x v="41"/>
    <x v="3"/>
    <n v="2021"/>
    <n v="1138"/>
    <n v="81650"/>
    <n v="1393.8"/>
    <x v="0"/>
    <x v="0"/>
  </r>
  <r>
    <s v="Limestone County, AL"/>
    <x v="41"/>
    <x v="4"/>
    <n v="2022"/>
    <n v="1077"/>
    <n v="84610"/>
    <n v="1272.9000000000001"/>
    <x v="0"/>
    <x v="0"/>
  </r>
  <r>
    <s v="Limestone County, AL"/>
    <x v="41"/>
    <x v="5"/>
    <n v="2023"/>
    <n v="1075"/>
    <n v="87120"/>
    <n v="1233.9000000000001"/>
    <x v="0"/>
    <x v="0"/>
  </r>
  <r>
    <s v="Lowndes County, AL"/>
    <x v="42"/>
    <x v="0"/>
    <n v="2018"/>
    <n v="136"/>
    <n v="7534"/>
    <n v="1805.1"/>
    <x v="0"/>
    <x v="0"/>
  </r>
  <r>
    <s v="Lowndes County, AL"/>
    <x v="42"/>
    <x v="1"/>
    <n v="2019"/>
    <n v="143"/>
    <n v="7371"/>
    <n v="1940"/>
    <x v="0"/>
    <x v="0"/>
  </r>
  <r>
    <s v="Lowndes County, AL"/>
    <x v="42"/>
    <x v="2"/>
    <n v="2020"/>
    <n v="174"/>
    <n v="7318"/>
    <n v="2377.6999999999998"/>
    <x v="0"/>
    <x v="0"/>
  </r>
  <r>
    <s v="Lowndes County, AL"/>
    <x v="42"/>
    <x v="3"/>
    <n v="2021"/>
    <n v="181"/>
    <n v="7564"/>
    <n v="2392.9"/>
    <x v="0"/>
    <x v="0"/>
  </r>
  <r>
    <s v="Lowndes County, AL"/>
    <x v="42"/>
    <x v="4"/>
    <n v="2022"/>
    <n v="180"/>
    <n v="7469"/>
    <n v="2410"/>
    <x v="0"/>
    <x v="0"/>
  </r>
  <r>
    <s v="Lowndes County, AL"/>
    <x v="42"/>
    <x v="5"/>
    <n v="2023"/>
    <n v="186"/>
    <n v="7385"/>
    <n v="2518.6"/>
    <x v="0"/>
    <x v="0"/>
  </r>
  <r>
    <s v="Macon County, AL"/>
    <x v="43"/>
    <x v="0"/>
    <n v="2018"/>
    <n v="266"/>
    <n v="14238"/>
    <n v="1868.2"/>
    <x v="0"/>
    <x v="0"/>
  </r>
  <r>
    <s v="Macon County, AL"/>
    <x v="43"/>
    <x v="1"/>
    <n v="2019"/>
    <n v="259"/>
    <n v="13966"/>
    <n v="1854.5"/>
    <x v="0"/>
    <x v="0"/>
  </r>
  <r>
    <s v="Macon County, AL"/>
    <x v="43"/>
    <x v="2"/>
    <n v="2020"/>
    <n v="317"/>
    <n v="13784"/>
    <n v="2299.8000000000002"/>
    <x v="0"/>
    <x v="0"/>
  </r>
  <r>
    <s v="Macon County, AL"/>
    <x v="43"/>
    <x v="3"/>
    <n v="2021"/>
    <n v="242"/>
    <n v="14543"/>
    <n v="1664"/>
    <x v="0"/>
    <x v="0"/>
  </r>
  <r>
    <s v="Macon County, AL"/>
    <x v="43"/>
    <x v="4"/>
    <n v="2022"/>
    <n v="261"/>
    <n v="14174"/>
    <n v="1841.4"/>
    <x v="0"/>
    <x v="0"/>
  </r>
  <r>
    <s v="Macon County, AL"/>
    <x v="43"/>
    <x v="5"/>
    <n v="2023"/>
    <n v="198"/>
    <n v="14091"/>
    <n v="1405.2"/>
    <x v="0"/>
    <x v="0"/>
  </r>
  <r>
    <s v="Madison County, AL"/>
    <x v="44"/>
    <x v="0"/>
    <n v="2018"/>
    <n v="3287"/>
    <n v="276519"/>
    <n v="1188.7"/>
    <x v="0"/>
    <x v="1"/>
  </r>
  <r>
    <s v="Madison County, AL"/>
    <x v="44"/>
    <x v="1"/>
    <n v="2019"/>
    <n v="3306"/>
    <n v="281875"/>
    <n v="1172.9000000000001"/>
    <x v="0"/>
    <x v="1"/>
  </r>
  <r>
    <s v="Madison County, AL"/>
    <x v="44"/>
    <x v="2"/>
    <n v="2020"/>
    <n v="3716"/>
    <n v="287806"/>
    <n v="1291.0999999999999"/>
    <x v="0"/>
    <x v="1"/>
  </r>
  <r>
    <s v="Madison County, AL"/>
    <x v="44"/>
    <x v="3"/>
    <n v="2021"/>
    <n v="4033"/>
    <n v="299523"/>
    <n v="1346.5"/>
    <x v="0"/>
    <x v="1"/>
  </r>
  <r>
    <s v="Madison County, AL"/>
    <x v="44"/>
    <x v="4"/>
    <n v="2022"/>
    <n v="3880"/>
    <n v="306544"/>
    <n v="1265.7"/>
    <x v="0"/>
    <x v="1"/>
  </r>
  <r>
    <s v="Madison County, AL"/>
    <x v="44"/>
    <x v="5"/>
    <n v="2023"/>
    <n v="3818"/>
    <n v="311985"/>
    <n v="1223.8"/>
    <x v="0"/>
    <x v="1"/>
  </r>
  <r>
    <s v="Marengo County, AL"/>
    <x v="45"/>
    <x v="0"/>
    <n v="2018"/>
    <n v="296"/>
    <n v="14322"/>
    <n v="2066.8000000000002"/>
    <x v="0"/>
    <x v="0"/>
  </r>
  <r>
    <s v="Marengo County, AL"/>
    <x v="45"/>
    <x v="1"/>
    <n v="2019"/>
    <n v="263"/>
    <n v="14184"/>
    <n v="1854.2"/>
    <x v="0"/>
    <x v="0"/>
  </r>
  <r>
    <s v="Marengo County, AL"/>
    <x v="45"/>
    <x v="2"/>
    <n v="2020"/>
    <n v="331"/>
    <n v="14163"/>
    <n v="2337.1"/>
    <x v="0"/>
    <x v="0"/>
  </r>
  <r>
    <s v="Marengo County, AL"/>
    <x v="45"/>
    <x v="3"/>
    <n v="2021"/>
    <n v="347"/>
    <n v="14312"/>
    <n v="2424.5"/>
    <x v="0"/>
    <x v="0"/>
  </r>
  <r>
    <s v="Marengo County, AL"/>
    <x v="45"/>
    <x v="4"/>
    <n v="2022"/>
    <n v="282"/>
    <n v="14184"/>
    <n v="1988.2"/>
    <x v="0"/>
    <x v="0"/>
  </r>
  <r>
    <s v="Marengo County, AL"/>
    <x v="45"/>
    <x v="5"/>
    <n v="2023"/>
    <n v="296"/>
    <n v="14112"/>
    <n v="2097.5"/>
    <x v="0"/>
    <x v="0"/>
  </r>
  <r>
    <s v="Marion County, AL"/>
    <x v="46"/>
    <x v="0"/>
    <n v="2018"/>
    <n v="417"/>
    <n v="22949"/>
    <n v="1817.1"/>
    <x v="0"/>
    <x v="0"/>
  </r>
  <r>
    <s v="Marion County, AL"/>
    <x v="46"/>
    <x v="1"/>
    <n v="2019"/>
    <n v="439"/>
    <n v="22908"/>
    <n v="1916.4"/>
    <x v="0"/>
    <x v="0"/>
  </r>
  <r>
    <s v="Marion County, AL"/>
    <x v="46"/>
    <x v="2"/>
    <n v="2020"/>
    <n v="524"/>
    <n v="22981"/>
    <n v="2280.1"/>
    <x v="0"/>
    <x v="0"/>
  </r>
  <r>
    <s v="Marion County, AL"/>
    <x v="46"/>
    <x v="3"/>
    <n v="2021"/>
    <n v="508"/>
    <n v="22530"/>
    <n v="2254.8000000000002"/>
    <x v="0"/>
    <x v="0"/>
  </r>
  <r>
    <s v="Marion County, AL"/>
    <x v="46"/>
    <x v="4"/>
    <n v="2022"/>
    <n v="429"/>
    <n v="22464"/>
    <n v="1909.7"/>
    <x v="0"/>
    <x v="0"/>
  </r>
  <r>
    <s v="Marion County, AL"/>
    <x v="46"/>
    <x v="5"/>
    <n v="2023"/>
    <n v="441"/>
    <n v="22545"/>
    <n v="1956.1"/>
    <x v="0"/>
    <x v="0"/>
  </r>
  <r>
    <s v="Marshall County, AL"/>
    <x v="47"/>
    <x v="0"/>
    <n v="2018"/>
    <n v="1183"/>
    <n v="69982"/>
    <n v="1690.4"/>
    <x v="0"/>
    <x v="0"/>
  </r>
  <r>
    <s v="Marshall County, AL"/>
    <x v="47"/>
    <x v="1"/>
    <n v="2019"/>
    <n v="1112"/>
    <n v="70276"/>
    <n v="1582.3"/>
    <x v="0"/>
    <x v="0"/>
  </r>
  <r>
    <s v="Marshall County, AL"/>
    <x v="47"/>
    <x v="2"/>
    <n v="2020"/>
    <n v="1398"/>
    <n v="70455"/>
    <n v="1984.2"/>
    <x v="0"/>
    <x v="0"/>
  </r>
  <r>
    <s v="Marshall County, AL"/>
    <x v="47"/>
    <x v="3"/>
    <n v="2021"/>
    <n v="1405"/>
    <n v="70847"/>
    <n v="1983.1"/>
    <x v="0"/>
    <x v="0"/>
  </r>
  <r>
    <s v="Marshall County, AL"/>
    <x v="47"/>
    <x v="4"/>
    <n v="2022"/>
    <n v="1323"/>
    <n v="71748"/>
    <n v="1844"/>
    <x v="0"/>
    <x v="0"/>
  </r>
  <r>
    <s v="Marshall County, AL"/>
    <x v="47"/>
    <x v="5"/>
    <n v="2023"/>
    <n v="1259"/>
    <n v="72106"/>
    <n v="1746"/>
    <x v="0"/>
    <x v="0"/>
  </r>
  <r>
    <s v="Mobile County, AL"/>
    <x v="48"/>
    <x v="0"/>
    <n v="2018"/>
    <n v="4406"/>
    <n v="306789"/>
    <n v="1436.2"/>
    <x v="0"/>
    <x v="1"/>
  </r>
  <r>
    <s v="Mobile County, AL"/>
    <x v="48"/>
    <x v="1"/>
    <n v="2019"/>
    <n v="4502"/>
    <n v="306683"/>
    <n v="1468"/>
    <x v="0"/>
    <x v="1"/>
  </r>
  <r>
    <s v="Mobile County, AL"/>
    <x v="48"/>
    <x v="2"/>
    <n v="2020"/>
    <n v="5134"/>
    <n v="307126"/>
    <n v="1671.6"/>
    <x v="0"/>
    <x v="1"/>
  </r>
  <r>
    <s v="Mobile County, AL"/>
    <x v="48"/>
    <x v="3"/>
    <n v="2021"/>
    <n v="5733"/>
    <n v="306728"/>
    <n v="1869.1"/>
    <x v="0"/>
    <x v="1"/>
  </r>
  <r>
    <s v="Mobile County, AL"/>
    <x v="48"/>
    <x v="4"/>
    <n v="2022"/>
    <n v="4915"/>
    <n v="306785"/>
    <n v="1602.1"/>
    <x v="0"/>
    <x v="1"/>
  </r>
  <r>
    <s v="Mobile County, AL"/>
    <x v="48"/>
    <x v="5"/>
    <n v="2023"/>
    <n v="4808"/>
    <n v="306567"/>
    <n v="1568.3"/>
    <x v="0"/>
    <x v="1"/>
  </r>
  <r>
    <s v="Monroe County, AL"/>
    <x v="49"/>
    <x v="0"/>
    <n v="2018"/>
    <n v="292"/>
    <n v="15993"/>
    <n v="1825.8"/>
    <x v="0"/>
    <x v="0"/>
  </r>
  <r>
    <s v="Monroe County, AL"/>
    <x v="49"/>
    <x v="1"/>
    <n v="2019"/>
    <n v="244"/>
    <n v="15867"/>
    <n v="1537.8"/>
    <x v="0"/>
    <x v="0"/>
  </r>
  <r>
    <s v="Monroe County, AL"/>
    <x v="49"/>
    <x v="2"/>
    <n v="2020"/>
    <n v="329"/>
    <n v="15779"/>
    <n v="2085"/>
    <x v="0"/>
    <x v="0"/>
  </r>
  <r>
    <s v="Monroe County, AL"/>
    <x v="49"/>
    <x v="3"/>
    <n v="2021"/>
    <n v="371"/>
    <n v="15103"/>
    <n v="2456.5"/>
    <x v="0"/>
    <x v="0"/>
  </r>
  <r>
    <s v="Monroe County, AL"/>
    <x v="49"/>
    <x v="4"/>
    <n v="2022"/>
    <n v="294"/>
    <n v="14921"/>
    <n v="1970.4"/>
    <x v="0"/>
    <x v="0"/>
  </r>
  <r>
    <s v="Monroe County, AL"/>
    <x v="49"/>
    <x v="5"/>
    <n v="2023"/>
    <n v="277"/>
    <n v="14752"/>
    <n v="1877.7"/>
    <x v="0"/>
    <x v="0"/>
  </r>
  <r>
    <s v="Montgomery County, AL"/>
    <x v="50"/>
    <x v="0"/>
    <n v="2018"/>
    <n v="2038"/>
    <n v="166708"/>
    <n v="1222.5"/>
    <x v="0"/>
    <x v="1"/>
  </r>
  <r>
    <s v="Montgomery County, AL"/>
    <x v="50"/>
    <x v="1"/>
    <n v="2019"/>
    <n v="2073"/>
    <n v="167106"/>
    <n v="1240.5"/>
    <x v="0"/>
    <x v="1"/>
  </r>
  <r>
    <s v="Montgomery County, AL"/>
    <x v="50"/>
    <x v="2"/>
    <n v="2020"/>
    <n v="2718"/>
    <n v="166009"/>
    <n v="1637.3"/>
    <x v="0"/>
    <x v="1"/>
  </r>
  <r>
    <s v="Montgomery County, AL"/>
    <x v="50"/>
    <x v="3"/>
    <n v="2021"/>
    <n v="2718"/>
    <n v="167380"/>
    <n v="1623.8"/>
    <x v="0"/>
    <x v="1"/>
  </r>
  <r>
    <s v="Montgomery County, AL"/>
    <x v="50"/>
    <x v="4"/>
    <n v="2022"/>
    <n v="2427"/>
    <n v="166518"/>
    <n v="1457.5"/>
    <x v="0"/>
    <x v="1"/>
  </r>
  <r>
    <s v="Montgomery County, AL"/>
    <x v="50"/>
    <x v="5"/>
    <n v="2023"/>
    <n v="2305"/>
    <n v="164510"/>
    <n v="1401.1"/>
    <x v="0"/>
    <x v="1"/>
  </r>
  <r>
    <s v="Morgan County, AL"/>
    <x v="51"/>
    <x v="0"/>
    <n v="2018"/>
    <n v="1355"/>
    <n v="89280"/>
    <n v="1517.7"/>
    <x v="0"/>
    <x v="1"/>
  </r>
  <r>
    <s v="Morgan County, AL"/>
    <x v="51"/>
    <x v="1"/>
    <n v="2019"/>
    <n v="1435"/>
    <n v="89775"/>
    <n v="1598.4"/>
    <x v="0"/>
    <x v="1"/>
  </r>
  <r>
    <s v="Morgan County, AL"/>
    <x v="51"/>
    <x v="2"/>
    <n v="2020"/>
    <n v="1705"/>
    <n v="89928"/>
    <n v="1896"/>
    <x v="0"/>
    <x v="1"/>
  </r>
  <r>
    <s v="Morgan County, AL"/>
    <x v="51"/>
    <x v="3"/>
    <n v="2021"/>
    <n v="1668"/>
    <n v="92340"/>
    <n v="1806.4"/>
    <x v="0"/>
    <x v="1"/>
  </r>
  <r>
    <s v="Morgan County, AL"/>
    <x v="51"/>
    <x v="4"/>
    <n v="2022"/>
    <n v="1588"/>
    <n v="93245"/>
    <n v="1703"/>
    <x v="0"/>
    <x v="1"/>
  </r>
  <r>
    <s v="Morgan County, AL"/>
    <x v="51"/>
    <x v="5"/>
    <n v="2023"/>
    <n v="1465"/>
    <n v="93347"/>
    <n v="1569.4"/>
    <x v="0"/>
    <x v="1"/>
  </r>
  <r>
    <s v="Perry County, AL"/>
    <x v="52"/>
    <x v="0"/>
    <n v="2018"/>
    <n v="112"/>
    <n v="6657"/>
    <n v="1682.4"/>
    <x v="0"/>
    <x v="0"/>
  </r>
  <r>
    <s v="Perry County, AL"/>
    <x v="52"/>
    <x v="1"/>
    <n v="2019"/>
    <n v="123"/>
    <n v="6552"/>
    <n v="1877.3"/>
    <x v="0"/>
    <x v="0"/>
  </r>
  <r>
    <s v="Perry County, AL"/>
    <x v="52"/>
    <x v="2"/>
    <n v="2020"/>
    <n v="166"/>
    <n v="6426"/>
    <n v="2583.3000000000002"/>
    <x v="0"/>
    <x v="0"/>
  </r>
  <r>
    <s v="Perry County, AL"/>
    <x v="52"/>
    <x v="3"/>
    <n v="2021"/>
    <n v="156"/>
    <n v="6162"/>
    <n v="2531.6"/>
    <x v="0"/>
    <x v="0"/>
  </r>
  <r>
    <s v="Perry County, AL"/>
    <x v="52"/>
    <x v="4"/>
    <n v="2022"/>
    <n v="120"/>
    <n v="5999"/>
    <n v="2000.3"/>
    <x v="0"/>
    <x v="0"/>
  </r>
  <r>
    <s v="Perry County, AL"/>
    <x v="52"/>
    <x v="5"/>
    <n v="2023"/>
    <n v="145"/>
    <n v="5817"/>
    <n v="2492.6999999999998"/>
    <x v="0"/>
    <x v="0"/>
  </r>
  <r>
    <s v="Pickens County, AL"/>
    <x v="53"/>
    <x v="0"/>
    <n v="2018"/>
    <n v="229"/>
    <n v="15570"/>
    <n v="1470.8"/>
    <x v="0"/>
    <x v="0"/>
  </r>
  <r>
    <s v="Pickens County, AL"/>
    <x v="53"/>
    <x v="1"/>
    <n v="2019"/>
    <n v="288"/>
    <n v="15597"/>
    <n v="1846.5"/>
    <x v="0"/>
    <x v="0"/>
  </r>
  <r>
    <s v="Pickens County, AL"/>
    <x v="53"/>
    <x v="2"/>
    <n v="2020"/>
    <n v="325"/>
    <n v="15537"/>
    <n v="2091.8000000000002"/>
    <x v="0"/>
    <x v="0"/>
  </r>
  <r>
    <s v="Pickens County, AL"/>
    <x v="53"/>
    <x v="3"/>
    <n v="2021"/>
    <n v="336"/>
    <n v="14769"/>
    <n v="2275"/>
    <x v="0"/>
    <x v="0"/>
  </r>
  <r>
    <s v="Pickens County, AL"/>
    <x v="53"/>
    <x v="4"/>
    <n v="2022"/>
    <n v="253"/>
    <n v="14771"/>
    <n v="1712.8"/>
    <x v="0"/>
    <x v="0"/>
  </r>
  <r>
    <s v="Pickens County, AL"/>
    <x v="53"/>
    <x v="5"/>
    <n v="2023"/>
    <n v="268"/>
    <n v="14755"/>
    <n v="1816.3"/>
    <x v="0"/>
    <x v="0"/>
  </r>
  <r>
    <s v="Pike County, AL"/>
    <x v="54"/>
    <x v="0"/>
    <n v="2018"/>
    <n v="317"/>
    <n v="25104"/>
    <n v="1262.7"/>
    <x v="0"/>
    <x v="0"/>
  </r>
  <r>
    <s v="Pike County, AL"/>
    <x v="54"/>
    <x v="1"/>
    <n v="2019"/>
    <n v="327"/>
    <n v="24941"/>
    <n v="1311.1"/>
    <x v="0"/>
    <x v="0"/>
  </r>
  <r>
    <s v="Pike County, AL"/>
    <x v="54"/>
    <x v="2"/>
    <n v="2020"/>
    <n v="422"/>
    <n v="24979"/>
    <n v="1689.4"/>
    <x v="0"/>
    <x v="0"/>
  </r>
  <r>
    <s v="Pike County, AL"/>
    <x v="54"/>
    <x v="3"/>
    <n v="2021"/>
    <n v="454"/>
    <n v="24917"/>
    <n v="1822"/>
    <x v="0"/>
    <x v="0"/>
  </r>
  <r>
    <s v="Pike County, AL"/>
    <x v="54"/>
    <x v="4"/>
    <n v="2022"/>
    <n v="382"/>
    <n v="24889"/>
    <n v="1534.8"/>
    <x v="0"/>
    <x v="0"/>
  </r>
  <r>
    <s v="Pike County, AL"/>
    <x v="54"/>
    <x v="5"/>
    <n v="2023"/>
    <n v="347"/>
    <n v="24853"/>
    <n v="1396.2"/>
    <x v="0"/>
    <x v="0"/>
  </r>
  <r>
    <s v="Randolph County, AL"/>
    <x v="55"/>
    <x v="0"/>
    <n v="2018"/>
    <n v="289"/>
    <n v="17231"/>
    <n v="1677.2"/>
    <x v="0"/>
    <x v="0"/>
  </r>
  <r>
    <s v="Randolph County, AL"/>
    <x v="55"/>
    <x v="1"/>
    <n v="2019"/>
    <n v="294"/>
    <n v="17303"/>
    <n v="1699.1"/>
    <x v="0"/>
    <x v="0"/>
  </r>
  <r>
    <s v="Randolph County, AL"/>
    <x v="55"/>
    <x v="2"/>
    <n v="2020"/>
    <n v="352"/>
    <n v="17555"/>
    <n v="2005.1"/>
    <x v="0"/>
    <x v="0"/>
  </r>
  <r>
    <s v="Randolph County, AL"/>
    <x v="55"/>
    <x v="3"/>
    <n v="2021"/>
    <n v="354"/>
    <n v="16801"/>
    <n v="2107"/>
    <x v="0"/>
    <x v="0"/>
  </r>
  <r>
    <s v="Randolph County, AL"/>
    <x v="55"/>
    <x v="4"/>
    <n v="2022"/>
    <n v="333"/>
    <n v="17120"/>
    <n v="1945.1"/>
    <x v="0"/>
    <x v="0"/>
  </r>
  <r>
    <s v="Randolph County, AL"/>
    <x v="55"/>
    <x v="5"/>
    <n v="2023"/>
    <n v="324"/>
    <n v="17293"/>
    <n v="1873.6"/>
    <x v="0"/>
    <x v="0"/>
  </r>
  <r>
    <s v="Russell County, AL"/>
    <x v="56"/>
    <x v="0"/>
    <n v="2018"/>
    <n v="587"/>
    <n v="42528"/>
    <n v="1380.3"/>
    <x v="0"/>
    <x v="0"/>
  </r>
  <r>
    <s v="Russell County, AL"/>
    <x v="56"/>
    <x v="1"/>
    <n v="2019"/>
    <n v="620"/>
    <n v="42679"/>
    <n v="1452.7"/>
    <x v="0"/>
    <x v="0"/>
  </r>
  <r>
    <s v="Russell County, AL"/>
    <x v="56"/>
    <x v="2"/>
    <n v="2020"/>
    <n v="736"/>
    <n v="43098"/>
    <n v="1707.7"/>
    <x v="0"/>
    <x v="0"/>
  </r>
  <r>
    <s v="Russell County, AL"/>
    <x v="56"/>
    <x v="3"/>
    <n v="2021"/>
    <n v="847"/>
    <n v="43275"/>
    <n v="1957.3"/>
    <x v="0"/>
    <x v="0"/>
  </r>
  <r>
    <s v="Russell County, AL"/>
    <x v="56"/>
    <x v="4"/>
    <n v="2022"/>
    <n v="712"/>
    <n v="43219"/>
    <n v="1647.4"/>
    <x v="0"/>
    <x v="0"/>
  </r>
  <r>
    <s v="Russell County, AL"/>
    <x v="56"/>
    <x v="5"/>
    <n v="2023"/>
    <n v="717"/>
    <n v="43139"/>
    <n v="1662.1"/>
    <x v="0"/>
    <x v="0"/>
  </r>
  <r>
    <s v="St. Clair County, AL"/>
    <x v="57"/>
    <x v="0"/>
    <n v="2018"/>
    <n v="968"/>
    <n v="66809"/>
    <n v="1448.9"/>
    <x v="0"/>
    <x v="0"/>
  </r>
  <r>
    <s v="St. Clair County, AL"/>
    <x v="57"/>
    <x v="1"/>
    <n v="2019"/>
    <n v="953"/>
    <n v="67573"/>
    <n v="1410.3"/>
    <x v="0"/>
    <x v="0"/>
  </r>
  <r>
    <s v="St. Clair County, AL"/>
    <x v="57"/>
    <x v="2"/>
    <n v="2020"/>
    <n v="1208"/>
    <n v="68754"/>
    <n v="1757"/>
    <x v="0"/>
    <x v="0"/>
  </r>
  <r>
    <s v="St. Clair County, AL"/>
    <x v="57"/>
    <x v="3"/>
    <n v="2021"/>
    <n v="1300"/>
    <n v="70117"/>
    <n v="1854"/>
    <x v="0"/>
    <x v="0"/>
  </r>
  <r>
    <s v="St. Clair County, AL"/>
    <x v="57"/>
    <x v="4"/>
    <n v="2022"/>
    <n v="1205"/>
    <n v="71430"/>
    <n v="1687"/>
    <x v="0"/>
    <x v="0"/>
  </r>
  <r>
    <s v="St. Clair County, AL"/>
    <x v="57"/>
    <x v="5"/>
    <n v="2023"/>
    <n v="1130"/>
    <n v="72571"/>
    <n v="1557.1"/>
    <x v="0"/>
    <x v="0"/>
  </r>
  <r>
    <s v="Shelby County, AL"/>
    <x v="58"/>
    <x v="0"/>
    <n v="2018"/>
    <n v="1525"/>
    <n v="159921"/>
    <n v="953.6"/>
    <x v="0"/>
    <x v="1"/>
  </r>
  <r>
    <s v="Shelby County, AL"/>
    <x v="58"/>
    <x v="1"/>
    <n v="2019"/>
    <n v="1620"/>
    <n v="161899"/>
    <n v="1000.6"/>
    <x v="0"/>
    <x v="1"/>
  </r>
  <r>
    <s v="Shelby County, AL"/>
    <x v="58"/>
    <x v="2"/>
    <n v="2020"/>
    <n v="1809"/>
    <n v="165498"/>
    <n v="1093.0999999999999"/>
    <x v="0"/>
    <x v="1"/>
  </r>
  <r>
    <s v="Shelby County, AL"/>
    <x v="58"/>
    <x v="3"/>
    <n v="2021"/>
    <n v="1910"/>
    <n v="169748"/>
    <n v="1125.2"/>
    <x v="0"/>
    <x v="1"/>
  </r>
  <r>
    <s v="Shelby County, AL"/>
    <x v="58"/>
    <x v="4"/>
    <n v="2022"/>
    <n v="1838"/>
    <n v="173594"/>
    <n v="1058.8"/>
    <x v="0"/>
    <x v="1"/>
  </r>
  <r>
    <s v="Shelby County, AL"/>
    <x v="58"/>
    <x v="5"/>
    <n v="2023"/>
    <n v="1777"/>
    <n v="175084"/>
    <n v="1014.9"/>
    <x v="0"/>
    <x v="1"/>
  </r>
  <r>
    <s v="Sumter County, AL"/>
    <x v="59"/>
    <x v="0"/>
    <n v="2018"/>
    <n v="164"/>
    <n v="9629"/>
    <n v="1703.2"/>
    <x v="0"/>
    <x v="0"/>
  </r>
  <r>
    <s v="Sumter County, AL"/>
    <x v="59"/>
    <x v="1"/>
    <n v="2019"/>
    <n v="164"/>
    <n v="9449"/>
    <n v="1735.6"/>
    <x v="0"/>
    <x v="0"/>
  </r>
  <r>
    <s v="Sumter County, AL"/>
    <x v="59"/>
    <x v="2"/>
    <n v="2020"/>
    <n v="188"/>
    <n v="9344"/>
    <n v="2012"/>
    <x v="0"/>
    <x v="0"/>
  </r>
  <r>
    <s v="Sumter County, AL"/>
    <x v="59"/>
    <x v="3"/>
    <n v="2021"/>
    <n v="157"/>
    <n v="9264"/>
    <n v="1694.7"/>
    <x v="0"/>
    <x v="0"/>
  </r>
  <r>
    <s v="Sumter County, AL"/>
    <x v="59"/>
    <x v="4"/>
    <n v="2022"/>
    <n v="156"/>
    <n v="8964"/>
    <n v="1740.3"/>
    <x v="0"/>
    <x v="0"/>
  </r>
  <r>
    <s v="Sumter County, AL"/>
    <x v="59"/>
    <x v="5"/>
    <n v="2023"/>
    <n v="150"/>
    <n v="8854"/>
    <n v="1694.1"/>
    <x v="0"/>
    <x v="0"/>
  </r>
  <r>
    <s v="Talladega County, AL"/>
    <x v="60"/>
    <x v="0"/>
    <n v="2018"/>
    <n v="997"/>
    <n v="61023"/>
    <n v="1633.8"/>
    <x v="0"/>
    <x v="0"/>
  </r>
  <r>
    <s v="Talladega County, AL"/>
    <x v="60"/>
    <x v="1"/>
    <n v="2019"/>
    <n v="984"/>
    <n v="61286"/>
    <n v="1605.6"/>
    <x v="0"/>
    <x v="0"/>
  </r>
  <r>
    <s v="Talladega County, AL"/>
    <x v="60"/>
    <x v="2"/>
    <n v="2020"/>
    <n v="1173"/>
    <n v="61516"/>
    <n v="1906.8"/>
    <x v="0"/>
    <x v="0"/>
  </r>
  <r>
    <s v="Talladega County, AL"/>
    <x v="60"/>
    <x v="3"/>
    <n v="2021"/>
    <n v="1343"/>
    <n v="62712"/>
    <n v="2141.5"/>
    <x v="0"/>
    <x v="0"/>
  </r>
  <r>
    <s v="Talladega County, AL"/>
    <x v="60"/>
    <x v="4"/>
    <n v="2022"/>
    <n v="1139"/>
    <n v="62695"/>
    <n v="1816.7"/>
    <x v="0"/>
    <x v="0"/>
  </r>
  <r>
    <s v="Talladega County, AL"/>
    <x v="60"/>
    <x v="5"/>
    <n v="2023"/>
    <n v="1052"/>
    <n v="62884"/>
    <n v="1672.9"/>
    <x v="0"/>
    <x v="0"/>
  </r>
  <r>
    <s v="Tallapoosa County, AL"/>
    <x v="61"/>
    <x v="0"/>
    <n v="2018"/>
    <n v="527"/>
    <n v="31297"/>
    <n v="1683.9"/>
    <x v="0"/>
    <x v="0"/>
  </r>
  <r>
    <s v="Tallapoosa County, AL"/>
    <x v="61"/>
    <x v="1"/>
    <n v="2019"/>
    <n v="590"/>
    <n v="31329"/>
    <n v="1883.2"/>
    <x v="0"/>
    <x v="0"/>
  </r>
  <r>
    <s v="Tallapoosa County, AL"/>
    <x v="61"/>
    <x v="2"/>
    <n v="2020"/>
    <n v="621"/>
    <n v="31237"/>
    <n v="1988"/>
    <x v="0"/>
    <x v="0"/>
  </r>
  <r>
    <s v="Tallapoosa County, AL"/>
    <x v="61"/>
    <x v="3"/>
    <n v="2021"/>
    <n v="722"/>
    <n v="31923"/>
    <n v="2261.6999999999998"/>
    <x v="0"/>
    <x v="0"/>
  </r>
  <r>
    <s v="Tallapoosa County, AL"/>
    <x v="61"/>
    <x v="4"/>
    <n v="2022"/>
    <n v="624"/>
    <n v="32173"/>
    <n v="1939.5"/>
    <x v="0"/>
    <x v="0"/>
  </r>
  <r>
    <s v="Tallapoosa County, AL"/>
    <x v="61"/>
    <x v="5"/>
    <n v="2023"/>
    <n v="576"/>
    <n v="31871"/>
    <n v="1807.3"/>
    <x v="0"/>
    <x v="0"/>
  </r>
  <r>
    <s v="Tuscaloosa County, AL"/>
    <x v="62"/>
    <x v="0"/>
    <n v="2018"/>
    <n v="1817"/>
    <n v="154939"/>
    <n v="1172.7"/>
    <x v="0"/>
    <x v="1"/>
  </r>
  <r>
    <s v="Tuscaloosa County, AL"/>
    <x v="62"/>
    <x v="1"/>
    <n v="2019"/>
    <n v="1693"/>
    <n v="155491"/>
    <n v="1088.8"/>
    <x v="0"/>
    <x v="1"/>
  </r>
  <r>
    <s v="Tuscaloosa County, AL"/>
    <x v="62"/>
    <x v="2"/>
    <n v="2020"/>
    <n v="2168"/>
    <n v="156551"/>
    <n v="1384.9"/>
    <x v="0"/>
    <x v="1"/>
  </r>
  <r>
    <s v="Tuscaloosa County, AL"/>
    <x v="62"/>
    <x v="3"/>
    <n v="2021"/>
    <n v="2293"/>
    <n v="168071"/>
    <n v="1364.3"/>
    <x v="0"/>
    <x v="1"/>
  </r>
  <r>
    <s v="Tuscaloosa County, AL"/>
    <x v="62"/>
    <x v="4"/>
    <n v="2022"/>
    <n v="2071"/>
    <n v="172777"/>
    <n v="1198.7"/>
    <x v="0"/>
    <x v="1"/>
  </r>
  <r>
    <s v="Tuscaloosa County, AL"/>
    <x v="62"/>
    <x v="5"/>
    <n v="2023"/>
    <n v="1887"/>
    <n v="172336"/>
    <n v="1095"/>
    <x v="0"/>
    <x v="1"/>
  </r>
  <r>
    <s v="Walker County, AL"/>
    <x v="63"/>
    <x v="0"/>
    <n v="2018"/>
    <n v="1010"/>
    <n v="48270"/>
    <n v="2092.4"/>
    <x v="0"/>
    <x v="0"/>
  </r>
  <r>
    <s v="Walker County, AL"/>
    <x v="63"/>
    <x v="1"/>
    <n v="2019"/>
    <n v="980"/>
    <n v="48071"/>
    <n v="2038.7"/>
    <x v="0"/>
    <x v="0"/>
  </r>
  <r>
    <s v="Walker County, AL"/>
    <x v="63"/>
    <x v="2"/>
    <n v="2020"/>
    <n v="1289"/>
    <n v="47909"/>
    <n v="2690.5"/>
    <x v="0"/>
    <x v="0"/>
  </r>
  <r>
    <s v="Walker County, AL"/>
    <x v="63"/>
    <x v="3"/>
    <n v="2021"/>
    <n v="1296"/>
    <n v="48985"/>
    <n v="2645.7"/>
    <x v="0"/>
    <x v="0"/>
  </r>
  <r>
    <s v="Walker County, AL"/>
    <x v="63"/>
    <x v="4"/>
    <n v="2022"/>
    <n v="1103"/>
    <n v="48689"/>
    <n v="2265.4"/>
    <x v="0"/>
    <x v="0"/>
  </r>
  <r>
    <s v="Walker County, AL"/>
    <x v="63"/>
    <x v="5"/>
    <n v="2023"/>
    <n v="1101"/>
    <n v="48653"/>
    <n v="2263"/>
    <x v="0"/>
    <x v="0"/>
  </r>
  <r>
    <s v="Washington County, AL"/>
    <x v="64"/>
    <x v="0"/>
    <n v="2018"/>
    <n v="187"/>
    <n v="12385"/>
    <n v="1509.9"/>
    <x v="0"/>
    <x v="0"/>
  </r>
  <r>
    <s v="Washington County, AL"/>
    <x v="64"/>
    <x v="1"/>
    <n v="2019"/>
    <n v="203"/>
    <n v="12357"/>
    <n v="1642.8"/>
    <x v="0"/>
    <x v="0"/>
  </r>
  <r>
    <s v="Washington County, AL"/>
    <x v="64"/>
    <x v="2"/>
    <n v="2020"/>
    <n v="205"/>
    <n v="12234"/>
    <n v="1675.7"/>
    <x v="0"/>
    <x v="0"/>
  </r>
  <r>
    <s v="Washington County, AL"/>
    <x v="64"/>
    <x v="3"/>
    <n v="2021"/>
    <n v="236"/>
    <n v="11572"/>
    <n v="2039.4"/>
    <x v="0"/>
    <x v="0"/>
  </r>
  <r>
    <s v="Washington County, AL"/>
    <x v="64"/>
    <x v="4"/>
    <n v="2022"/>
    <n v="223"/>
    <n v="11569"/>
    <n v="1927.6"/>
    <x v="0"/>
    <x v="0"/>
  </r>
  <r>
    <s v="Washington County, AL"/>
    <x v="64"/>
    <x v="5"/>
    <n v="2023"/>
    <n v="207"/>
    <n v="11503"/>
    <n v="1799.5"/>
    <x v="0"/>
    <x v="0"/>
  </r>
  <r>
    <s v="Wilcox County, AL"/>
    <x v="65"/>
    <x v="0"/>
    <n v="2018"/>
    <n v="168"/>
    <n v="7803"/>
    <n v="2153"/>
    <x v="0"/>
    <x v="0"/>
  </r>
  <r>
    <s v="Wilcox County, AL"/>
    <x v="65"/>
    <x v="1"/>
    <n v="2019"/>
    <n v="146"/>
    <n v="7644"/>
    <n v="1910"/>
    <x v="0"/>
    <x v="0"/>
  </r>
  <r>
    <s v="Wilcox County, AL"/>
    <x v="65"/>
    <x v="2"/>
    <n v="2020"/>
    <n v="164"/>
    <n v="7618"/>
    <n v="2152.8000000000002"/>
    <x v="0"/>
    <x v="0"/>
  </r>
  <r>
    <s v="Wilcox County, AL"/>
    <x v="65"/>
    <x v="3"/>
    <n v="2021"/>
    <n v="182"/>
    <n v="7818"/>
    <n v="2328"/>
    <x v="0"/>
    <x v="0"/>
  </r>
  <r>
    <s v="Wilcox County, AL"/>
    <x v="65"/>
    <x v="4"/>
    <n v="2022"/>
    <n v="156"/>
    <n v="7620"/>
    <n v="2047.2"/>
    <x v="0"/>
    <x v="0"/>
  </r>
  <r>
    <s v="Wilcox County, AL"/>
    <x v="65"/>
    <x v="5"/>
    <n v="2023"/>
    <n v="159"/>
    <n v="7533"/>
    <n v="2110.6999999999998"/>
    <x v="0"/>
    <x v="0"/>
  </r>
  <r>
    <s v="Winston County, AL"/>
    <x v="66"/>
    <x v="0"/>
    <n v="2018"/>
    <n v="304"/>
    <n v="18335"/>
    <n v="1658"/>
    <x v="0"/>
    <x v="0"/>
  </r>
  <r>
    <s v="Winston County, AL"/>
    <x v="66"/>
    <x v="1"/>
    <n v="2019"/>
    <n v="312"/>
    <n v="18354"/>
    <n v="1699.9"/>
    <x v="0"/>
    <x v="0"/>
  </r>
  <r>
    <s v="Winston County, AL"/>
    <x v="66"/>
    <x v="2"/>
    <n v="2020"/>
    <n v="378"/>
    <n v="18336"/>
    <n v="2061.5"/>
    <x v="0"/>
    <x v="0"/>
  </r>
  <r>
    <s v="Winston County, AL"/>
    <x v="66"/>
    <x v="3"/>
    <n v="2021"/>
    <n v="419"/>
    <n v="18383"/>
    <n v="2279.3000000000002"/>
    <x v="0"/>
    <x v="0"/>
  </r>
  <r>
    <s v="Winston County, AL"/>
    <x v="66"/>
    <x v="4"/>
    <n v="2022"/>
    <n v="391"/>
    <n v="18517"/>
    <n v="2111.6"/>
    <x v="0"/>
    <x v="0"/>
  </r>
  <r>
    <s v="Winston County, AL"/>
    <x v="66"/>
    <x v="5"/>
    <n v="2023"/>
    <n v="363"/>
    <n v="18372"/>
    <n v="1975.8"/>
    <x v="0"/>
    <x v="0"/>
  </r>
  <r>
    <s v="Aleutians East Borough, AK"/>
    <x v="67"/>
    <x v="2"/>
    <n v="2020"/>
    <n v="10"/>
    <n v="3125"/>
    <m/>
    <x v="1"/>
    <x v="0"/>
  </r>
  <r>
    <s v="Aleutians East Borough, AK"/>
    <x v="67"/>
    <x v="3"/>
    <n v="2021"/>
    <n v="10"/>
    <n v="3114"/>
    <m/>
    <x v="1"/>
    <x v="0"/>
  </r>
  <r>
    <s v="Aleutians East Borough, AK"/>
    <x v="67"/>
    <x v="4"/>
    <n v="2022"/>
    <n v="13"/>
    <n v="3168"/>
    <m/>
    <x v="1"/>
    <x v="0"/>
  </r>
  <r>
    <s v="Aleutians East Borough, AK"/>
    <x v="67"/>
    <x v="5"/>
    <n v="2023"/>
    <n v="13"/>
    <n v="3235"/>
    <m/>
    <x v="1"/>
    <x v="0"/>
  </r>
  <r>
    <s v="Aleutians West Census Area, AK"/>
    <x v="68"/>
    <x v="0"/>
    <n v="2018"/>
    <n v="10"/>
    <n v="4983"/>
    <m/>
    <x v="1"/>
    <x v="0"/>
  </r>
  <r>
    <s v="Aleutians West Census Area, AK"/>
    <x v="68"/>
    <x v="1"/>
    <n v="2019"/>
    <n v="10"/>
    <n v="4902"/>
    <m/>
    <x v="1"/>
    <x v="0"/>
  </r>
  <r>
    <s v="Aleutians West Census Area, AK"/>
    <x v="68"/>
    <x v="2"/>
    <n v="2020"/>
    <n v="17"/>
    <n v="4915"/>
    <m/>
    <x v="1"/>
    <x v="0"/>
  </r>
  <r>
    <s v="Aleutians West Census Area, AK"/>
    <x v="68"/>
    <x v="3"/>
    <n v="2021"/>
    <n v="17"/>
    <n v="4374"/>
    <m/>
    <x v="1"/>
    <x v="0"/>
  </r>
  <r>
    <s v="Aleutians West Census Area, AK"/>
    <x v="68"/>
    <x v="4"/>
    <n v="2022"/>
    <n v="17"/>
    <n v="4566"/>
    <m/>
    <x v="1"/>
    <x v="0"/>
  </r>
  <r>
    <s v="Aleutians West Census Area, AK"/>
    <x v="68"/>
    <x v="5"/>
    <n v="2023"/>
    <n v="18"/>
    <n v="4666"/>
    <m/>
    <x v="1"/>
    <x v="0"/>
  </r>
  <r>
    <s v="Anchorage Borough, AK"/>
    <x v="69"/>
    <x v="0"/>
    <n v="2018"/>
    <n v="1660"/>
    <n v="213508"/>
    <n v="777.5"/>
    <x v="0"/>
    <x v="1"/>
  </r>
  <r>
    <s v="Anchorage Borough, AK"/>
    <x v="69"/>
    <x v="1"/>
    <n v="2019"/>
    <n v="1793"/>
    <n v="212220"/>
    <n v="844.9"/>
    <x v="0"/>
    <x v="1"/>
  </r>
  <r>
    <s v="Anchorage Borough, AK"/>
    <x v="69"/>
    <x v="2"/>
    <n v="2020"/>
    <n v="2021"/>
    <n v="212216"/>
    <n v="952.3"/>
    <x v="0"/>
    <x v="1"/>
  </r>
  <r>
    <s v="Anchorage Borough, AK"/>
    <x v="69"/>
    <x v="3"/>
    <n v="2021"/>
    <n v="2336"/>
    <n v="212871"/>
    <n v="1097.4000000000001"/>
    <x v="0"/>
    <x v="1"/>
  </r>
  <r>
    <s v="Anchorage Borough, AK"/>
    <x v="69"/>
    <x v="4"/>
    <n v="2022"/>
    <n v="2165"/>
    <n v="213276"/>
    <n v="1015.1"/>
    <x v="0"/>
    <x v="1"/>
  </r>
  <r>
    <s v="Anchorage Borough, AK"/>
    <x v="69"/>
    <x v="5"/>
    <n v="2023"/>
    <n v="2144"/>
    <n v="212830"/>
    <n v="1007.4"/>
    <x v="0"/>
    <x v="1"/>
  </r>
  <r>
    <s v="Bethel Census Area, AK"/>
    <x v="70"/>
    <x v="0"/>
    <n v="2018"/>
    <n v="116"/>
    <n v="11082"/>
    <n v="1046.7"/>
    <x v="0"/>
    <x v="0"/>
  </r>
  <r>
    <s v="Bethel Census Area, AK"/>
    <x v="70"/>
    <x v="1"/>
    <n v="2019"/>
    <n v="112"/>
    <n v="11273"/>
    <n v="993.5"/>
    <x v="0"/>
    <x v="0"/>
  </r>
  <r>
    <s v="Bethel Census Area, AK"/>
    <x v="70"/>
    <x v="2"/>
    <n v="2020"/>
    <n v="132"/>
    <n v="11312"/>
    <n v="1166.9000000000001"/>
    <x v="0"/>
    <x v="0"/>
  </r>
  <r>
    <s v="Bethel Census Area, AK"/>
    <x v="70"/>
    <x v="3"/>
    <n v="2021"/>
    <n v="136"/>
    <n v="11330"/>
    <n v="1200.4000000000001"/>
    <x v="0"/>
    <x v="0"/>
  </r>
  <r>
    <s v="Bethel Census Area, AK"/>
    <x v="70"/>
    <x v="4"/>
    <n v="2022"/>
    <n v="149"/>
    <n v="11292"/>
    <n v="1319.5"/>
    <x v="0"/>
    <x v="0"/>
  </r>
  <r>
    <s v="Bethel Census Area, AK"/>
    <x v="70"/>
    <x v="5"/>
    <n v="2023"/>
    <n v="115"/>
    <n v="11243"/>
    <n v="1022.9"/>
    <x v="0"/>
    <x v="0"/>
  </r>
  <r>
    <s v="Bristol Bay Borough, AK"/>
    <x v="71"/>
    <x v="3"/>
    <n v="2021"/>
    <n v="15"/>
    <n v="651"/>
    <m/>
    <x v="1"/>
    <x v="0"/>
  </r>
  <r>
    <s v="Bristol Bay Borough, AK"/>
    <x v="71"/>
    <x v="5"/>
    <n v="2023"/>
    <n v="12"/>
    <n v="650"/>
    <m/>
    <x v="1"/>
    <x v="0"/>
  </r>
  <r>
    <s v="Denali Borough, AK"/>
    <x v="72"/>
    <x v="0"/>
    <n v="2018"/>
    <n v="15"/>
    <n v="1650"/>
    <m/>
    <x v="1"/>
    <x v="0"/>
  </r>
  <r>
    <s v="Dillingham Census Area, AK"/>
    <x v="73"/>
    <x v="0"/>
    <n v="2018"/>
    <n v="33"/>
    <n v="3278"/>
    <n v="1006.7"/>
    <x v="1"/>
    <x v="0"/>
  </r>
  <r>
    <s v="Dillingham Census Area, AK"/>
    <x v="73"/>
    <x v="1"/>
    <n v="2019"/>
    <n v="47"/>
    <n v="3239"/>
    <n v="1451.1"/>
    <x v="1"/>
    <x v="0"/>
  </r>
  <r>
    <s v="Dillingham Census Area, AK"/>
    <x v="73"/>
    <x v="2"/>
    <n v="2020"/>
    <n v="42"/>
    <n v="3192"/>
    <n v="1315.8"/>
    <x v="1"/>
    <x v="0"/>
  </r>
  <r>
    <s v="Dillingham Census Area, AK"/>
    <x v="73"/>
    <x v="3"/>
    <n v="2021"/>
    <n v="54"/>
    <n v="3147"/>
    <n v="1715.9"/>
    <x v="1"/>
    <x v="0"/>
  </r>
  <r>
    <s v="Dillingham Census Area, AK"/>
    <x v="73"/>
    <x v="4"/>
    <n v="2022"/>
    <n v="42"/>
    <n v="3134"/>
    <n v="1340.1"/>
    <x v="1"/>
    <x v="0"/>
  </r>
  <r>
    <s v="Dillingham Census Area, AK"/>
    <x v="73"/>
    <x v="5"/>
    <n v="2023"/>
    <n v="40"/>
    <n v="3066"/>
    <n v="1304.5999999999999"/>
    <x v="1"/>
    <x v="0"/>
  </r>
  <r>
    <s v="Fairbanks North Star Borough, AK"/>
    <x v="74"/>
    <x v="0"/>
    <n v="2018"/>
    <n v="446"/>
    <n v="72505"/>
    <n v="615.1"/>
    <x v="0"/>
    <x v="0"/>
  </r>
  <r>
    <s v="Fairbanks North Star Borough, AK"/>
    <x v="74"/>
    <x v="1"/>
    <n v="2019"/>
    <n v="460"/>
    <n v="71496"/>
    <n v="643.4"/>
    <x v="0"/>
    <x v="0"/>
  </r>
  <r>
    <s v="Fairbanks North Star Borough, AK"/>
    <x v="74"/>
    <x v="2"/>
    <n v="2020"/>
    <n v="533"/>
    <n v="70697"/>
    <n v="753.9"/>
    <x v="0"/>
    <x v="0"/>
  </r>
  <r>
    <s v="Fairbanks North Star Borough, AK"/>
    <x v="74"/>
    <x v="3"/>
    <n v="2021"/>
    <n v="669"/>
    <n v="70669"/>
    <n v="946.7"/>
    <x v="0"/>
    <x v="0"/>
  </r>
  <r>
    <s v="Fairbanks North Star Borough, AK"/>
    <x v="74"/>
    <x v="4"/>
    <n v="2022"/>
    <n v="619"/>
    <n v="70849"/>
    <n v="873.7"/>
    <x v="0"/>
    <x v="0"/>
  </r>
  <r>
    <s v="Fairbanks North Star Borough, AK"/>
    <x v="74"/>
    <x v="5"/>
    <n v="2023"/>
    <n v="606"/>
    <n v="70344"/>
    <n v="861.5"/>
    <x v="0"/>
    <x v="0"/>
  </r>
  <r>
    <s v="Haines Borough, AK"/>
    <x v="75"/>
    <x v="0"/>
    <n v="2018"/>
    <n v="17"/>
    <n v="2004"/>
    <m/>
    <x v="1"/>
    <x v="0"/>
  </r>
  <r>
    <s v="Haines Borough, AK"/>
    <x v="75"/>
    <x v="1"/>
    <n v="2019"/>
    <n v="10"/>
    <n v="2032"/>
    <m/>
    <x v="1"/>
    <x v="0"/>
  </r>
  <r>
    <s v="Haines Borough, AK"/>
    <x v="75"/>
    <x v="2"/>
    <n v="2020"/>
    <n v="24"/>
    <n v="2106"/>
    <n v="1139.5999999999999"/>
    <x v="1"/>
    <x v="0"/>
  </r>
  <r>
    <s v="Haines Borough, AK"/>
    <x v="75"/>
    <x v="3"/>
    <n v="2021"/>
    <n v="21"/>
    <n v="1663"/>
    <n v="1262.8"/>
    <x v="1"/>
    <x v="0"/>
  </r>
  <r>
    <s v="Haines Borough, AK"/>
    <x v="75"/>
    <x v="4"/>
    <n v="2022"/>
    <n v="14"/>
    <n v="1668"/>
    <m/>
    <x v="1"/>
    <x v="0"/>
  </r>
  <r>
    <s v="Haines Borough, AK"/>
    <x v="75"/>
    <x v="5"/>
    <n v="2023"/>
    <n v="20"/>
    <n v="1682"/>
    <n v="1189.0999999999999"/>
    <x v="1"/>
    <x v="0"/>
  </r>
  <r>
    <s v="Hoonah-Angoon Census Area, AK"/>
    <x v="76"/>
    <x v="0"/>
    <n v="2018"/>
    <n v="15"/>
    <n v="1720"/>
    <m/>
    <x v="1"/>
    <x v="0"/>
  </r>
  <r>
    <s v="Hoonah-Angoon Census Area, AK"/>
    <x v="76"/>
    <x v="1"/>
    <n v="2019"/>
    <n v="14"/>
    <n v="1730"/>
    <m/>
    <x v="1"/>
    <x v="0"/>
  </r>
  <r>
    <s v="Hoonah-Angoon Census Area, AK"/>
    <x v="76"/>
    <x v="2"/>
    <n v="2020"/>
    <n v="21"/>
    <n v="1715"/>
    <n v="1224.5"/>
    <x v="1"/>
    <x v="0"/>
  </r>
  <r>
    <s v="Hoonah-Angoon Census Area, AK"/>
    <x v="76"/>
    <x v="3"/>
    <n v="2021"/>
    <n v="30"/>
    <n v="1890"/>
    <n v="1587.3"/>
    <x v="1"/>
    <x v="0"/>
  </r>
  <r>
    <s v="Hoonah-Angoon Census Area, AK"/>
    <x v="76"/>
    <x v="4"/>
    <n v="2022"/>
    <n v="16"/>
    <n v="1871"/>
    <m/>
    <x v="1"/>
    <x v="0"/>
  </r>
  <r>
    <s v="Hoonah-Angoon Census Area, AK"/>
    <x v="76"/>
    <x v="5"/>
    <n v="2023"/>
    <n v="25"/>
    <n v="1850"/>
    <n v="1351.4"/>
    <x v="1"/>
    <x v="0"/>
  </r>
  <r>
    <s v="Juneau Borough, AK"/>
    <x v="77"/>
    <x v="0"/>
    <n v="2018"/>
    <n v="176"/>
    <n v="24525"/>
    <n v="717.6"/>
    <x v="0"/>
    <x v="0"/>
  </r>
  <r>
    <s v="Juneau Borough, AK"/>
    <x v="77"/>
    <x v="1"/>
    <n v="2019"/>
    <n v="185"/>
    <n v="24466"/>
    <n v="756.2"/>
    <x v="0"/>
    <x v="0"/>
  </r>
  <r>
    <s v="Juneau Borough, AK"/>
    <x v="77"/>
    <x v="2"/>
    <n v="2020"/>
    <n v="206"/>
    <n v="24486"/>
    <n v="841.3"/>
    <x v="0"/>
    <x v="0"/>
  </r>
  <r>
    <s v="Juneau Borough, AK"/>
    <x v="77"/>
    <x v="3"/>
    <n v="2021"/>
    <n v="215"/>
    <n v="24619"/>
    <n v="873.3"/>
    <x v="0"/>
    <x v="0"/>
  </r>
  <r>
    <s v="Juneau Borough, AK"/>
    <x v="77"/>
    <x v="4"/>
    <n v="2022"/>
    <n v="241"/>
    <n v="24542"/>
    <n v="982"/>
    <x v="0"/>
    <x v="0"/>
  </r>
  <r>
    <s v="Juneau Borough, AK"/>
    <x v="77"/>
    <x v="5"/>
    <n v="2023"/>
    <n v="221"/>
    <n v="24568"/>
    <n v="899.5"/>
    <x v="0"/>
    <x v="0"/>
  </r>
  <r>
    <s v="Kenai Peninsula Borough, AK"/>
    <x v="78"/>
    <x v="0"/>
    <n v="2018"/>
    <n v="498"/>
    <n v="44086"/>
    <n v="1129.5999999999999"/>
    <x v="0"/>
    <x v="0"/>
  </r>
  <r>
    <s v="Kenai Peninsula Borough, AK"/>
    <x v="78"/>
    <x v="1"/>
    <n v="2019"/>
    <n v="426"/>
    <n v="44346"/>
    <n v="960.6"/>
    <x v="0"/>
    <x v="0"/>
  </r>
  <r>
    <s v="Kenai Peninsula Borough, AK"/>
    <x v="78"/>
    <x v="2"/>
    <n v="2020"/>
    <n v="466"/>
    <n v="44991"/>
    <n v="1035.8"/>
    <x v="0"/>
    <x v="0"/>
  </r>
  <r>
    <s v="Kenai Peninsula Borough, AK"/>
    <x v="78"/>
    <x v="3"/>
    <n v="2021"/>
    <n v="584"/>
    <n v="45245"/>
    <n v="1290.8"/>
    <x v="0"/>
    <x v="0"/>
  </r>
  <r>
    <s v="Kenai Peninsula Borough, AK"/>
    <x v="78"/>
    <x v="4"/>
    <n v="2022"/>
    <n v="566"/>
    <n v="46074"/>
    <n v="1228.5"/>
    <x v="0"/>
    <x v="0"/>
  </r>
  <r>
    <s v="Kenai Peninsula Borough, AK"/>
    <x v="78"/>
    <x v="5"/>
    <n v="2023"/>
    <n v="465"/>
    <n v="46458"/>
    <n v="1000.9"/>
    <x v="0"/>
    <x v="0"/>
  </r>
  <r>
    <s v="Ketchikan Gateway Borough, AK"/>
    <x v="79"/>
    <x v="0"/>
    <n v="2018"/>
    <n v="97"/>
    <n v="10514"/>
    <n v="922.6"/>
    <x v="0"/>
    <x v="0"/>
  </r>
  <r>
    <s v="Ketchikan Gateway Borough, AK"/>
    <x v="79"/>
    <x v="1"/>
    <n v="2019"/>
    <n v="108"/>
    <n v="10591"/>
    <n v="1019.7"/>
    <x v="0"/>
    <x v="0"/>
  </r>
  <r>
    <s v="Ketchikan Gateway Borough, AK"/>
    <x v="79"/>
    <x v="2"/>
    <n v="2020"/>
    <n v="104"/>
    <n v="10569"/>
    <n v="984"/>
    <x v="0"/>
    <x v="0"/>
  </r>
  <r>
    <s v="Ketchikan Gateway Borough, AK"/>
    <x v="79"/>
    <x v="3"/>
    <n v="2021"/>
    <n v="130"/>
    <n v="10643"/>
    <n v="1221.5"/>
    <x v="0"/>
    <x v="0"/>
  </r>
  <r>
    <s v="Ketchikan Gateway Borough, AK"/>
    <x v="79"/>
    <x v="4"/>
    <n v="2022"/>
    <n v="114"/>
    <n v="10677"/>
    <n v="1067.7"/>
    <x v="0"/>
    <x v="0"/>
  </r>
  <r>
    <s v="Ketchikan Gateway Borough, AK"/>
    <x v="79"/>
    <x v="5"/>
    <n v="2023"/>
    <n v="121"/>
    <n v="10740"/>
    <n v="1126.5999999999999"/>
    <x v="0"/>
    <x v="0"/>
  </r>
  <r>
    <s v="Kodiak Island Borough, AK"/>
    <x v="80"/>
    <x v="0"/>
    <n v="2018"/>
    <n v="63"/>
    <n v="9602"/>
    <n v="656.1"/>
    <x v="0"/>
    <x v="0"/>
  </r>
  <r>
    <s v="Kodiak Island Borough, AK"/>
    <x v="80"/>
    <x v="1"/>
    <n v="2019"/>
    <n v="70"/>
    <n v="9462"/>
    <n v="739.8"/>
    <x v="0"/>
    <x v="0"/>
  </r>
  <r>
    <s v="Kodiak Island Borough, AK"/>
    <x v="80"/>
    <x v="2"/>
    <n v="2020"/>
    <n v="75"/>
    <n v="9588"/>
    <n v="782.2"/>
    <x v="0"/>
    <x v="0"/>
  </r>
  <r>
    <s v="Kodiak Island Borough, AK"/>
    <x v="80"/>
    <x v="3"/>
    <n v="2021"/>
    <n v="103"/>
    <n v="9469"/>
    <n v="1087.8"/>
    <x v="0"/>
    <x v="0"/>
  </r>
  <r>
    <s v="Kodiak Island Borough, AK"/>
    <x v="80"/>
    <x v="4"/>
    <n v="2022"/>
    <n v="71"/>
    <n v="9491"/>
    <n v="748.1"/>
    <x v="0"/>
    <x v="0"/>
  </r>
  <r>
    <s v="Kodiak Island Borough, AK"/>
    <x v="80"/>
    <x v="5"/>
    <n v="2023"/>
    <n v="88"/>
    <n v="9398"/>
    <n v="936.4"/>
    <x v="0"/>
    <x v="0"/>
  </r>
  <r>
    <s v="Lake and Peninsula Borough, AK"/>
    <x v="81"/>
    <x v="1"/>
    <n v="2019"/>
    <n v="11"/>
    <n v="1097"/>
    <m/>
    <x v="1"/>
    <x v="0"/>
  </r>
  <r>
    <s v="Lake and Peninsula Borough, AK"/>
    <x v="81"/>
    <x v="2"/>
    <n v="2020"/>
    <n v="19"/>
    <n v="1020"/>
    <m/>
    <x v="1"/>
    <x v="0"/>
  </r>
  <r>
    <s v="Lake and Peninsula Borough, AK"/>
    <x v="81"/>
    <x v="3"/>
    <n v="2021"/>
    <n v="12"/>
    <n v="981"/>
    <m/>
    <x v="1"/>
    <x v="0"/>
  </r>
  <r>
    <s v="Lake and Peninsula Borough, AK"/>
    <x v="81"/>
    <x v="4"/>
    <n v="2022"/>
    <n v="10"/>
    <n v="937"/>
    <m/>
    <x v="1"/>
    <x v="0"/>
  </r>
  <r>
    <s v="Lake and Peninsula Borough, AK"/>
    <x v="81"/>
    <x v="5"/>
    <n v="2023"/>
    <n v="10"/>
    <n v="922"/>
    <m/>
    <x v="1"/>
    <x v="0"/>
  </r>
  <r>
    <s v="Matanuska-Susitna Borough, AK"/>
    <x v="82"/>
    <x v="0"/>
    <n v="2018"/>
    <n v="609"/>
    <n v="76265"/>
    <n v="798.5"/>
    <x v="0"/>
    <x v="0"/>
  </r>
  <r>
    <s v="Matanuska-Susitna Borough, AK"/>
    <x v="82"/>
    <x v="1"/>
    <n v="2019"/>
    <n v="640"/>
    <n v="77216"/>
    <n v="828.8"/>
    <x v="0"/>
    <x v="0"/>
  </r>
  <r>
    <s v="Matanuska-Susitna Borough, AK"/>
    <x v="82"/>
    <x v="2"/>
    <n v="2020"/>
    <n v="747"/>
    <n v="78902"/>
    <n v="946.7"/>
    <x v="0"/>
    <x v="0"/>
  </r>
  <r>
    <s v="Matanuska-Susitna Borough, AK"/>
    <x v="82"/>
    <x v="3"/>
    <n v="2021"/>
    <n v="977"/>
    <n v="79205"/>
    <n v="1233.5"/>
    <x v="0"/>
    <x v="0"/>
  </r>
  <r>
    <s v="Matanuska-Susitna Borough, AK"/>
    <x v="82"/>
    <x v="4"/>
    <n v="2022"/>
    <n v="854"/>
    <n v="81829"/>
    <n v="1043.5999999999999"/>
    <x v="0"/>
    <x v="0"/>
  </r>
  <r>
    <s v="Matanuska-Susitna Borough, AK"/>
    <x v="82"/>
    <x v="5"/>
    <n v="2023"/>
    <n v="824"/>
    <n v="83467"/>
    <n v="987.2"/>
    <x v="0"/>
    <x v="0"/>
  </r>
  <r>
    <s v="Nome Census Area, AK"/>
    <x v="83"/>
    <x v="0"/>
    <n v="2018"/>
    <n v="60"/>
    <n v="6248"/>
    <n v="960.3"/>
    <x v="0"/>
    <x v="0"/>
  </r>
  <r>
    <s v="Nome Census Area, AK"/>
    <x v="83"/>
    <x v="1"/>
    <n v="2019"/>
    <n v="80"/>
    <n v="6268"/>
    <n v="1276.3"/>
    <x v="0"/>
    <x v="0"/>
  </r>
  <r>
    <s v="Nome Census Area, AK"/>
    <x v="83"/>
    <x v="2"/>
    <n v="2020"/>
    <n v="73"/>
    <n v="6234"/>
    <n v="1171"/>
    <x v="0"/>
    <x v="0"/>
  </r>
  <r>
    <s v="Nome Census Area, AK"/>
    <x v="83"/>
    <x v="3"/>
    <n v="2021"/>
    <n v="88"/>
    <n v="6220"/>
    <n v="1414.8"/>
    <x v="0"/>
    <x v="0"/>
  </r>
  <r>
    <s v="Nome Census Area, AK"/>
    <x v="83"/>
    <x v="4"/>
    <n v="2022"/>
    <n v="73"/>
    <n v="6244"/>
    <n v="1169.0999999999999"/>
    <x v="0"/>
    <x v="0"/>
  </r>
  <r>
    <s v="Nome Census Area, AK"/>
    <x v="83"/>
    <x v="5"/>
    <n v="2023"/>
    <n v="72"/>
    <n v="6203"/>
    <n v="1160.7"/>
    <x v="0"/>
    <x v="0"/>
  </r>
  <r>
    <s v="North Slope Borough, AK"/>
    <x v="84"/>
    <x v="0"/>
    <n v="2018"/>
    <n v="41"/>
    <n v="7055"/>
    <n v="581.1"/>
    <x v="1"/>
    <x v="0"/>
  </r>
  <r>
    <s v="North Slope Borough, AK"/>
    <x v="84"/>
    <x v="1"/>
    <n v="2019"/>
    <n v="51"/>
    <n v="6991"/>
    <n v="729.5"/>
    <x v="1"/>
    <x v="0"/>
  </r>
  <r>
    <s v="North Slope Borough, AK"/>
    <x v="84"/>
    <x v="2"/>
    <n v="2020"/>
    <n v="53"/>
    <n v="6516"/>
    <n v="813.4"/>
    <x v="1"/>
    <x v="0"/>
  </r>
  <r>
    <s v="North Slope Borough, AK"/>
    <x v="84"/>
    <x v="3"/>
    <n v="2021"/>
    <n v="57"/>
    <n v="7692"/>
    <n v="741"/>
    <x v="1"/>
    <x v="0"/>
  </r>
  <r>
    <s v="North Slope Borough, AK"/>
    <x v="84"/>
    <x v="4"/>
    <n v="2022"/>
    <n v="65"/>
    <n v="7817"/>
    <n v="831.5"/>
    <x v="1"/>
    <x v="0"/>
  </r>
  <r>
    <s v="North Slope Borough, AK"/>
    <x v="84"/>
    <x v="5"/>
    <n v="2023"/>
    <n v="55"/>
    <n v="7706"/>
    <n v="713.7"/>
    <x v="1"/>
    <x v="0"/>
  </r>
  <r>
    <s v="Northwest Arctic Borough, AK"/>
    <x v="85"/>
    <x v="0"/>
    <n v="2018"/>
    <n v="57"/>
    <n v="4736"/>
    <n v="1203.5"/>
    <x v="0"/>
    <x v="0"/>
  </r>
  <r>
    <s v="Northwest Arctic Borough, AK"/>
    <x v="85"/>
    <x v="1"/>
    <n v="2019"/>
    <n v="53"/>
    <n v="4657"/>
    <n v="1138.0999999999999"/>
    <x v="0"/>
    <x v="0"/>
  </r>
  <r>
    <s v="Northwest Arctic Borough, AK"/>
    <x v="85"/>
    <x v="2"/>
    <n v="2020"/>
    <n v="54"/>
    <n v="4662"/>
    <n v="1158.3"/>
    <x v="0"/>
    <x v="0"/>
  </r>
  <r>
    <s v="Northwest Arctic Borough, AK"/>
    <x v="85"/>
    <x v="3"/>
    <n v="2021"/>
    <n v="64"/>
    <n v="4596"/>
    <n v="1392.5"/>
    <x v="0"/>
    <x v="0"/>
  </r>
  <r>
    <s v="Northwest Arctic Borough, AK"/>
    <x v="85"/>
    <x v="4"/>
    <n v="2022"/>
    <n v="81"/>
    <n v="4424"/>
    <n v="1830.9"/>
    <x v="0"/>
    <x v="0"/>
  </r>
  <r>
    <s v="Northwest Arctic Borough, AK"/>
    <x v="85"/>
    <x v="5"/>
    <n v="2023"/>
    <n v="57"/>
    <n v="4341"/>
    <n v="1313.1"/>
    <x v="0"/>
    <x v="0"/>
  </r>
  <r>
    <s v="Petersburg Borough/Census Area, AK"/>
    <x v="86"/>
    <x v="0"/>
    <n v="2018"/>
    <n v="24"/>
    <n v="2484"/>
    <n v="966.2"/>
    <x v="1"/>
    <x v="0"/>
  </r>
  <r>
    <s v="Petersburg Borough/Census Area, AK"/>
    <x v="86"/>
    <x v="1"/>
    <n v="2019"/>
    <n v="26"/>
    <n v="2535"/>
    <n v="1025.5999999999999"/>
    <x v="1"/>
    <x v="0"/>
  </r>
  <r>
    <s v="Petersburg Borough/Census Area, AK"/>
    <x v="86"/>
    <x v="2"/>
    <n v="2020"/>
    <n v="32"/>
    <n v="2531"/>
    <n v="1264.3"/>
    <x v="1"/>
    <x v="0"/>
  </r>
  <r>
    <s v="Petersburg Borough/Census Area, AK"/>
    <x v="86"/>
    <x v="3"/>
    <n v="2021"/>
    <n v="30"/>
    <n v="2578"/>
    <n v="1163.7"/>
    <x v="1"/>
    <x v="0"/>
  </r>
  <r>
    <s v="Petersburg Borough/Census Area, AK"/>
    <x v="86"/>
    <x v="4"/>
    <n v="2022"/>
    <n v="35"/>
    <n v="2607"/>
    <n v="1342.5"/>
    <x v="1"/>
    <x v="0"/>
  </r>
  <r>
    <s v="Petersburg Borough/Census Area, AK"/>
    <x v="86"/>
    <x v="5"/>
    <n v="2023"/>
    <n v="25"/>
    <n v="2666"/>
    <n v="937.7"/>
    <x v="1"/>
    <x v="0"/>
  </r>
  <r>
    <s v="Prince of Wales-Hyder Census Area, AK"/>
    <x v="87"/>
    <x v="0"/>
    <n v="2018"/>
    <n v="49"/>
    <n v="4800"/>
    <n v="1020.8"/>
    <x v="0"/>
    <x v="0"/>
  </r>
  <r>
    <s v="Prince of Wales-Hyder Census Area, AK"/>
    <x v="87"/>
    <x v="1"/>
    <n v="2019"/>
    <n v="53"/>
    <n v="4676"/>
    <n v="1133.4000000000001"/>
    <x v="0"/>
    <x v="0"/>
  </r>
  <r>
    <s v="Prince of Wales-Hyder Census Area, AK"/>
    <x v="87"/>
    <x v="2"/>
    <n v="2020"/>
    <n v="60"/>
    <n v="4673"/>
    <n v="1284"/>
    <x v="0"/>
    <x v="0"/>
  </r>
  <r>
    <s v="Prince of Wales-Hyder Census Area, AK"/>
    <x v="87"/>
    <x v="3"/>
    <n v="2021"/>
    <n v="95"/>
    <n v="4386"/>
    <n v="2166"/>
    <x v="0"/>
    <x v="0"/>
  </r>
  <r>
    <s v="Prince of Wales-Hyder Census Area, AK"/>
    <x v="87"/>
    <x v="4"/>
    <n v="2022"/>
    <n v="67"/>
    <n v="4334"/>
    <n v="1545.9"/>
    <x v="0"/>
    <x v="0"/>
  </r>
  <r>
    <s v="Prince of Wales-Hyder Census Area, AK"/>
    <x v="87"/>
    <x v="5"/>
    <n v="2023"/>
    <n v="64"/>
    <n v="4322"/>
    <n v="1480.8"/>
    <x v="0"/>
    <x v="0"/>
  </r>
  <r>
    <s v="Sitka Borough, AK"/>
    <x v="88"/>
    <x v="0"/>
    <n v="2018"/>
    <n v="70"/>
    <n v="6598"/>
    <n v="1060.9000000000001"/>
    <x v="0"/>
    <x v="0"/>
  </r>
  <r>
    <s v="Sitka Borough, AK"/>
    <x v="88"/>
    <x v="1"/>
    <n v="2019"/>
    <n v="53"/>
    <n v="6542"/>
    <n v="810.1"/>
    <x v="0"/>
    <x v="0"/>
  </r>
  <r>
    <s v="Sitka Borough, AK"/>
    <x v="88"/>
    <x v="2"/>
    <n v="2020"/>
    <n v="63"/>
    <n v="6524"/>
    <n v="965.7"/>
    <x v="0"/>
    <x v="0"/>
  </r>
  <r>
    <s v="Sitka Borough, AK"/>
    <x v="88"/>
    <x v="3"/>
    <n v="2021"/>
    <n v="76"/>
    <n v="6546"/>
    <n v="1161"/>
    <x v="0"/>
    <x v="0"/>
  </r>
  <r>
    <s v="Sitka Borough, AK"/>
    <x v="88"/>
    <x v="4"/>
    <n v="2022"/>
    <n v="73"/>
    <n v="6576"/>
    <n v="1110.0999999999999"/>
    <x v="0"/>
    <x v="0"/>
  </r>
  <r>
    <s v="Sitka Borough, AK"/>
    <x v="88"/>
    <x v="5"/>
    <n v="2023"/>
    <n v="73"/>
    <n v="6564"/>
    <n v="1112.0999999999999"/>
    <x v="0"/>
    <x v="0"/>
  </r>
  <r>
    <s v="Skagway Municipality, AK"/>
    <x v="89"/>
    <x v="5"/>
    <n v="2023"/>
    <n v="10"/>
    <n v="913"/>
    <m/>
    <x v="1"/>
    <x v="0"/>
  </r>
  <r>
    <s v="Southeast Fairbanks Census Area, AK"/>
    <x v="90"/>
    <x v="0"/>
    <n v="2018"/>
    <n v="41"/>
    <n v="5040"/>
    <n v="813.5"/>
    <x v="0"/>
    <x v="0"/>
  </r>
  <r>
    <s v="Southeast Fairbanks Census Area, AK"/>
    <x v="90"/>
    <x v="1"/>
    <n v="2019"/>
    <n v="52"/>
    <n v="5032"/>
    <n v="1033.4000000000001"/>
    <x v="0"/>
    <x v="0"/>
  </r>
  <r>
    <s v="Southeast Fairbanks Census Area, AK"/>
    <x v="90"/>
    <x v="2"/>
    <n v="2020"/>
    <n v="67"/>
    <n v="5027"/>
    <n v="1332.8"/>
    <x v="0"/>
    <x v="0"/>
  </r>
  <r>
    <s v="Southeast Fairbanks Census Area, AK"/>
    <x v="90"/>
    <x v="3"/>
    <n v="2021"/>
    <n v="69"/>
    <n v="4967"/>
    <n v="1389.2"/>
    <x v="0"/>
    <x v="0"/>
  </r>
  <r>
    <s v="Southeast Fairbanks Census Area, AK"/>
    <x v="90"/>
    <x v="4"/>
    <n v="2022"/>
    <n v="53"/>
    <n v="5067"/>
    <n v="1046"/>
    <x v="0"/>
    <x v="0"/>
  </r>
  <r>
    <s v="Southeast Fairbanks Census Area, AK"/>
    <x v="90"/>
    <x v="5"/>
    <n v="2023"/>
    <n v="67"/>
    <n v="5125"/>
    <n v="1307.3"/>
    <x v="0"/>
    <x v="0"/>
  </r>
  <r>
    <s v="Valdez-Cordova Census Area, AK"/>
    <x v="91"/>
    <x v="0"/>
    <n v="2018"/>
    <n v="67"/>
    <n v="6823"/>
    <n v="982"/>
    <x v="0"/>
    <x v="0"/>
  </r>
  <r>
    <s v="Valdez-Cordova Census Area, AK"/>
    <x v="91"/>
    <x v="1"/>
    <n v="2019"/>
    <n v="65"/>
    <n v="6860"/>
    <n v="947.5"/>
    <x v="0"/>
    <x v="0"/>
  </r>
  <r>
    <s v="Valdez-Cordova Census Area, AK"/>
    <x v="91"/>
    <x v="2"/>
    <n v="2020"/>
    <n v="58"/>
    <n v="6975"/>
    <n v="831.5"/>
    <x v="0"/>
    <x v="0"/>
  </r>
  <r>
    <s v="Valdez-Cordova Census Area, AK"/>
    <x v="91"/>
    <x v="3"/>
    <n v="2021"/>
    <n v="80"/>
    <n v="7155"/>
    <n v="1118.0999999999999"/>
    <x v="0"/>
    <x v="0"/>
  </r>
  <r>
    <s v="Valdez-Cordova Census Area, AK"/>
    <x v="91"/>
    <x v="4"/>
    <n v="2022"/>
    <n v="65"/>
    <n v="7124"/>
    <n v="912.4"/>
    <x v="0"/>
    <x v="0"/>
  </r>
  <r>
    <s v="Valdez-Cordova Census Area, AK"/>
    <x v="91"/>
    <x v="5"/>
    <n v="2023"/>
    <n v="76"/>
    <n v="7086"/>
    <n v="1072.5"/>
    <x v="0"/>
    <x v="0"/>
  </r>
  <r>
    <s v="Wade Hampton Census Area, AK"/>
    <x v="92"/>
    <x v="0"/>
    <n v="2018"/>
    <n v="48"/>
    <n v="4645"/>
    <n v="1033.4000000000001"/>
    <x v="1"/>
    <x v="0"/>
  </r>
  <r>
    <s v="Wade Hampton Census Area, AK"/>
    <x v="92"/>
    <x v="1"/>
    <n v="2019"/>
    <n v="50"/>
    <n v="4608"/>
    <n v="1085.0999999999999"/>
    <x v="1"/>
    <x v="0"/>
  </r>
  <r>
    <s v="Wade Hampton Census Area, AK"/>
    <x v="92"/>
    <x v="2"/>
    <n v="2020"/>
    <n v="59"/>
    <n v="4610"/>
    <n v="1279.8"/>
    <x v="1"/>
    <x v="0"/>
  </r>
  <r>
    <s v="Wade Hampton Census Area, AK"/>
    <x v="92"/>
    <x v="3"/>
    <n v="2021"/>
    <n v="75"/>
    <n v="4589"/>
    <n v="1634.3"/>
    <x v="1"/>
    <x v="0"/>
  </r>
  <r>
    <s v="Wade Hampton Census Area, AK"/>
    <x v="92"/>
    <x v="4"/>
    <n v="2022"/>
    <n v="57"/>
    <n v="4525"/>
    <n v="1259.7"/>
    <x v="1"/>
    <x v="0"/>
  </r>
  <r>
    <s v="Wade Hampton Census Area, AK"/>
    <x v="92"/>
    <x v="5"/>
    <n v="2023"/>
    <n v="57"/>
    <n v="4374"/>
    <n v="1303.2"/>
    <x v="1"/>
    <x v="0"/>
  </r>
  <r>
    <s v="Wrangell City and Borough, AK"/>
    <x v="93"/>
    <x v="0"/>
    <n v="2018"/>
    <n v="22"/>
    <n v="1954"/>
    <n v="1125.9000000000001"/>
    <x v="1"/>
    <x v="0"/>
  </r>
  <r>
    <s v="Wrangell City and Borough, AK"/>
    <x v="93"/>
    <x v="1"/>
    <n v="2019"/>
    <n v="19"/>
    <n v="1969"/>
    <m/>
    <x v="1"/>
    <x v="0"/>
  </r>
  <r>
    <s v="Wrangell City and Borough, AK"/>
    <x v="93"/>
    <x v="2"/>
    <n v="2020"/>
    <n v="24"/>
    <n v="1981"/>
    <n v="1211.5"/>
    <x v="1"/>
    <x v="0"/>
  </r>
  <r>
    <s v="Wrangell City and Borough, AK"/>
    <x v="93"/>
    <x v="3"/>
    <n v="2021"/>
    <n v="28"/>
    <n v="1611"/>
    <n v="1738.1"/>
    <x v="1"/>
    <x v="0"/>
  </r>
  <r>
    <s v="Wrangell City and Borough, AK"/>
    <x v="93"/>
    <x v="4"/>
    <n v="2022"/>
    <n v="24"/>
    <n v="1646"/>
    <n v="1458.1"/>
    <x v="1"/>
    <x v="0"/>
  </r>
  <r>
    <s v="Wrangell City and Borough, AK"/>
    <x v="93"/>
    <x v="5"/>
    <n v="2023"/>
    <n v="27"/>
    <n v="1650"/>
    <n v="1636.4"/>
    <x v="1"/>
    <x v="0"/>
  </r>
  <r>
    <s v="Yukon-Koyukuk Census Area, AK"/>
    <x v="94"/>
    <x v="0"/>
    <n v="2018"/>
    <n v="53"/>
    <n v="3719"/>
    <n v="1425.1"/>
    <x v="0"/>
    <x v="0"/>
  </r>
  <r>
    <s v="Yukon-Koyukuk Census Area, AK"/>
    <x v="94"/>
    <x v="1"/>
    <n v="2019"/>
    <n v="48"/>
    <n v="3643"/>
    <n v="1317.6"/>
    <x v="0"/>
    <x v="0"/>
  </r>
  <r>
    <s v="Yukon-Koyukuk Census Area, AK"/>
    <x v="94"/>
    <x v="2"/>
    <n v="2020"/>
    <n v="54"/>
    <n v="3528"/>
    <n v="1530.6"/>
    <x v="0"/>
    <x v="0"/>
  </r>
  <r>
    <s v="Yukon-Koyukuk Census Area, AK"/>
    <x v="94"/>
    <x v="3"/>
    <n v="2021"/>
    <n v="74"/>
    <n v="3668"/>
    <n v="2017.4"/>
    <x v="0"/>
    <x v="0"/>
  </r>
  <r>
    <s v="Yukon-Koyukuk Census Area, AK"/>
    <x v="94"/>
    <x v="4"/>
    <n v="2022"/>
    <n v="70"/>
    <n v="3638"/>
    <n v="1924.1"/>
    <x v="0"/>
    <x v="0"/>
  </r>
  <r>
    <s v="Yukon-Koyukuk Census Area, AK"/>
    <x v="94"/>
    <x v="5"/>
    <n v="2023"/>
    <n v="69"/>
    <n v="3615"/>
    <n v="1908.7"/>
    <x v="0"/>
    <x v="0"/>
  </r>
  <r>
    <s v="Apache County, AZ"/>
    <x v="95"/>
    <x v="0"/>
    <n v="2018"/>
    <n v="683"/>
    <n v="50183"/>
    <n v="1361"/>
    <x v="0"/>
    <x v="0"/>
  </r>
  <r>
    <s v="Apache County, AZ"/>
    <x v="95"/>
    <x v="1"/>
    <n v="2019"/>
    <n v="730"/>
    <n v="50463"/>
    <n v="1446.6"/>
    <x v="0"/>
    <x v="0"/>
  </r>
  <r>
    <s v="Apache County, AZ"/>
    <x v="95"/>
    <x v="2"/>
    <n v="2020"/>
    <n v="1158"/>
    <n v="50870"/>
    <n v="2276.4"/>
    <x v="0"/>
    <x v="0"/>
  </r>
  <r>
    <s v="Apache County, AZ"/>
    <x v="95"/>
    <x v="3"/>
    <n v="2021"/>
    <n v="1176"/>
    <n v="46369"/>
    <n v="2536.1999999999998"/>
    <x v="0"/>
    <x v="0"/>
  </r>
  <r>
    <s v="Apache County, AZ"/>
    <x v="95"/>
    <x v="4"/>
    <n v="2022"/>
    <n v="941"/>
    <n v="46539"/>
    <n v="2022"/>
    <x v="0"/>
    <x v="0"/>
  </r>
  <r>
    <s v="Apache County, AZ"/>
    <x v="95"/>
    <x v="5"/>
    <n v="2023"/>
    <n v="895"/>
    <n v="46482"/>
    <n v="1925.5"/>
    <x v="0"/>
    <x v="0"/>
  </r>
  <r>
    <s v="Cochise County, AZ"/>
    <x v="96"/>
    <x v="0"/>
    <n v="2018"/>
    <n v="1347"/>
    <n v="95796"/>
    <n v="1406.1"/>
    <x v="0"/>
    <x v="1"/>
  </r>
  <r>
    <s v="Cochise County, AZ"/>
    <x v="96"/>
    <x v="1"/>
    <n v="2019"/>
    <n v="1389"/>
    <n v="95779"/>
    <n v="1450.2"/>
    <x v="0"/>
    <x v="1"/>
  </r>
  <r>
    <s v="Cochise County, AZ"/>
    <x v="96"/>
    <x v="2"/>
    <n v="2020"/>
    <n v="1618"/>
    <n v="97388"/>
    <n v="1661.4"/>
    <x v="0"/>
    <x v="1"/>
  </r>
  <r>
    <s v="Cochise County, AZ"/>
    <x v="96"/>
    <x v="3"/>
    <n v="2021"/>
    <n v="1813"/>
    <n v="96184"/>
    <n v="1884.9"/>
    <x v="0"/>
    <x v="1"/>
  </r>
  <r>
    <s v="Cochise County, AZ"/>
    <x v="96"/>
    <x v="4"/>
    <n v="2022"/>
    <n v="1645"/>
    <n v="96326"/>
    <n v="1707.7"/>
    <x v="0"/>
    <x v="1"/>
  </r>
  <r>
    <s v="Cochise County, AZ"/>
    <x v="96"/>
    <x v="5"/>
    <n v="2023"/>
    <n v="1533"/>
    <n v="96328"/>
    <n v="1591.4"/>
    <x v="0"/>
    <x v="1"/>
  </r>
  <r>
    <s v="Coconino County, AZ"/>
    <x v="97"/>
    <x v="0"/>
    <n v="2018"/>
    <n v="850"/>
    <n v="104361"/>
    <n v="814.5"/>
    <x v="0"/>
    <x v="1"/>
  </r>
  <r>
    <s v="Coconino County, AZ"/>
    <x v="97"/>
    <x v="1"/>
    <n v="2019"/>
    <n v="842"/>
    <n v="105019"/>
    <n v="801.8"/>
    <x v="0"/>
    <x v="1"/>
  </r>
  <r>
    <s v="Coconino County, AZ"/>
    <x v="97"/>
    <x v="2"/>
    <n v="2020"/>
    <n v="1166"/>
    <n v="105216"/>
    <n v="1108.2"/>
    <x v="0"/>
    <x v="1"/>
  </r>
  <r>
    <s v="Coconino County, AZ"/>
    <x v="97"/>
    <x v="3"/>
    <n v="2021"/>
    <n v="1183"/>
    <n v="107207"/>
    <n v="1103.5"/>
    <x v="0"/>
    <x v="1"/>
  </r>
  <r>
    <s v="Coconino County, AZ"/>
    <x v="97"/>
    <x v="4"/>
    <n v="2022"/>
    <n v="1047"/>
    <n v="107965"/>
    <n v="969.8"/>
    <x v="0"/>
    <x v="1"/>
  </r>
  <r>
    <s v="Coconino County, AZ"/>
    <x v="97"/>
    <x v="5"/>
    <n v="2023"/>
    <n v="1036"/>
    <n v="108079"/>
    <n v="958.6"/>
    <x v="0"/>
    <x v="1"/>
  </r>
  <r>
    <s v="Gila County, AZ"/>
    <x v="98"/>
    <x v="0"/>
    <n v="2018"/>
    <n v="748"/>
    <n v="42061"/>
    <n v="1778.4"/>
    <x v="0"/>
    <x v="0"/>
  </r>
  <r>
    <s v="Gila County, AZ"/>
    <x v="98"/>
    <x v="1"/>
    <n v="2019"/>
    <n v="809"/>
    <n v="42383"/>
    <n v="1908.8"/>
    <x v="0"/>
    <x v="0"/>
  </r>
  <r>
    <s v="Gila County, AZ"/>
    <x v="98"/>
    <x v="2"/>
    <n v="2020"/>
    <n v="963"/>
    <n v="42839"/>
    <n v="2248"/>
    <x v="0"/>
    <x v="0"/>
  </r>
  <r>
    <s v="Gila County, AZ"/>
    <x v="98"/>
    <x v="3"/>
    <n v="2021"/>
    <n v="1047"/>
    <n v="42227"/>
    <n v="2479.5"/>
    <x v="0"/>
    <x v="0"/>
  </r>
  <r>
    <s v="Gila County, AZ"/>
    <x v="98"/>
    <x v="4"/>
    <n v="2022"/>
    <n v="923"/>
    <n v="42723"/>
    <n v="2160.4"/>
    <x v="0"/>
    <x v="0"/>
  </r>
  <r>
    <s v="Gila County, AZ"/>
    <x v="98"/>
    <x v="5"/>
    <n v="2023"/>
    <n v="864"/>
    <n v="42989"/>
    <n v="2009.8"/>
    <x v="0"/>
    <x v="0"/>
  </r>
  <r>
    <s v="Graham County, AZ"/>
    <x v="99"/>
    <x v="0"/>
    <n v="2018"/>
    <n v="325"/>
    <n v="26539"/>
    <n v="1224.5999999999999"/>
    <x v="0"/>
    <x v="0"/>
  </r>
  <r>
    <s v="Graham County, AZ"/>
    <x v="99"/>
    <x v="1"/>
    <n v="2019"/>
    <n v="280"/>
    <n v="27275"/>
    <n v="1026.5999999999999"/>
    <x v="0"/>
    <x v="0"/>
  </r>
  <r>
    <s v="Graham County, AZ"/>
    <x v="99"/>
    <x v="2"/>
    <n v="2020"/>
    <n v="377"/>
    <n v="27627"/>
    <n v="1364.6"/>
    <x v="0"/>
    <x v="0"/>
  </r>
  <r>
    <s v="Graham County, AZ"/>
    <x v="99"/>
    <x v="3"/>
    <n v="2021"/>
    <n v="483"/>
    <n v="27557"/>
    <n v="1752.7"/>
    <x v="0"/>
    <x v="0"/>
  </r>
  <r>
    <s v="Graham County, AZ"/>
    <x v="99"/>
    <x v="4"/>
    <n v="2022"/>
    <n v="392"/>
    <n v="27287"/>
    <n v="1436.6"/>
    <x v="0"/>
    <x v="0"/>
  </r>
  <r>
    <s v="Graham County, AZ"/>
    <x v="99"/>
    <x v="5"/>
    <n v="2023"/>
    <n v="338"/>
    <n v="28016"/>
    <n v="1206.5"/>
    <x v="0"/>
    <x v="0"/>
  </r>
  <r>
    <s v="Greenlee County, AZ"/>
    <x v="100"/>
    <x v="0"/>
    <n v="2018"/>
    <n v="63"/>
    <n v="6650"/>
    <n v="947.4"/>
    <x v="0"/>
    <x v="0"/>
  </r>
  <r>
    <s v="Greenlee County, AZ"/>
    <x v="100"/>
    <x v="1"/>
    <n v="2019"/>
    <n v="67"/>
    <n v="6705"/>
    <n v="999.3"/>
    <x v="0"/>
    <x v="0"/>
  </r>
  <r>
    <s v="Greenlee County, AZ"/>
    <x v="100"/>
    <x v="2"/>
    <n v="2020"/>
    <n v="73"/>
    <n v="6620"/>
    <n v="1102.7"/>
    <x v="0"/>
    <x v="0"/>
  </r>
  <r>
    <s v="Greenlee County, AZ"/>
    <x v="100"/>
    <x v="3"/>
    <n v="2021"/>
    <n v="96"/>
    <n v="6635"/>
    <n v="1446.9"/>
    <x v="0"/>
    <x v="0"/>
  </r>
  <r>
    <s v="Greenlee County, AZ"/>
    <x v="100"/>
    <x v="4"/>
    <n v="2022"/>
    <n v="90"/>
    <n v="6621"/>
    <n v="1359.3"/>
    <x v="0"/>
    <x v="0"/>
  </r>
  <r>
    <s v="Greenlee County, AZ"/>
    <x v="100"/>
    <x v="5"/>
    <n v="2023"/>
    <n v="80"/>
    <n v="6645"/>
    <n v="1203.9000000000001"/>
    <x v="0"/>
    <x v="0"/>
  </r>
  <r>
    <s v="La Paz County, AZ"/>
    <x v="101"/>
    <x v="0"/>
    <n v="2018"/>
    <n v="311"/>
    <n v="17207"/>
    <n v="1807.4"/>
    <x v="0"/>
    <x v="0"/>
  </r>
  <r>
    <s v="La Paz County, AZ"/>
    <x v="101"/>
    <x v="1"/>
    <n v="2019"/>
    <n v="304"/>
    <n v="17282"/>
    <n v="1759.1"/>
    <x v="0"/>
    <x v="0"/>
  </r>
  <r>
    <s v="La Paz County, AZ"/>
    <x v="101"/>
    <x v="2"/>
    <n v="2020"/>
    <n v="364"/>
    <n v="17777"/>
    <n v="2047.6"/>
    <x v="0"/>
    <x v="0"/>
  </r>
  <r>
    <s v="La Paz County, AZ"/>
    <x v="101"/>
    <x v="3"/>
    <n v="2021"/>
    <n v="416"/>
    <n v="13474"/>
    <n v="3087.4"/>
    <x v="0"/>
    <x v="0"/>
  </r>
  <r>
    <s v="La Paz County, AZ"/>
    <x v="101"/>
    <x v="4"/>
    <n v="2022"/>
    <n v="390"/>
    <n v="13637"/>
    <n v="2859.9"/>
    <x v="0"/>
    <x v="0"/>
  </r>
  <r>
    <s v="La Paz County, AZ"/>
    <x v="101"/>
    <x v="5"/>
    <n v="2023"/>
    <n v="371"/>
    <n v="13903"/>
    <n v="2668.5"/>
    <x v="0"/>
    <x v="0"/>
  </r>
  <r>
    <s v="Maricopa County, AZ"/>
    <x v="102"/>
    <x v="0"/>
    <n v="2018"/>
    <n v="31676"/>
    <n v="3241332"/>
    <n v="977.3"/>
    <x v="0"/>
    <x v="1"/>
  </r>
  <r>
    <s v="Maricopa County, AZ"/>
    <x v="102"/>
    <x v="1"/>
    <n v="2019"/>
    <n v="32221"/>
    <n v="3313198"/>
    <n v="972.5"/>
    <x v="0"/>
    <x v="1"/>
  </r>
  <r>
    <s v="Maricopa County, AZ"/>
    <x v="102"/>
    <x v="2"/>
    <n v="2020"/>
    <n v="40322"/>
    <n v="3401675"/>
    <n v="1185.4000000000001"/>
    <x v="0"/>
    <x v="1"/>
  </r>
  <r>
    <s v="Maricopa County, AZ"/>
    <x v="102"/>
    <x v="3"/>
    <n v="2021"/>
    <n v="43489"/>
    <n v="3342155"/>
    <n v="1301.2"/>
    <x v="0"/>
    <x v="1"/>
  </r>
  <r>
    <s v="Maricopa County, AZ"/>
    <x v="102"/>
    <x v="4"/>
    <n v="2022"/>
    <n v="39602"/>
    <n v="3415323"/>
    <n v="1159.5"/>
    <x v="0"/>
    <x v="1"/>
  </r>
  <r>
    <s v="Maricopa County, AZ"/>
    <x v="102"/>
    <x v="5"/>
    <n v="2023"/>
    <n v="36919"/>
    <n v="3451229"/>
    <n v="1069.7"/>
    <x v="0"/>
    <x v="1"/>
  </r>
  <r>
    <s v="Mohave County, AZ"/>
    <x v="103"/>
    <x v="0"/>
    <n v="2018"/>
    <n v="3410"/>
    <n v="170170"/>
    <n v="2003.9"/>
    <x v="0"/>
    <x v="1"/>
  </r>
  <r>
    <s v="Mohave County, AZ"/>
    <x v="103"/>
    <x v="1"/>
    <n v="2019"/>
    <n v="3354"/>
    <n v="173231"/>
    <n v="1936.1"/>
    <x v="0"/>
    <x v="1"/>
  </r>
  <r>
    <s v="Mohave County, AZ"/>
    <x v="103"/>
    <x v="2"/>
    <n v="2020"/>
    <n v="4013"/>
    <n v="178185"/>
    <n v="2252.1999999999998"/>
    <x v="0"/>
    <x v="1"/>
  </r>
  <r>
    <s v="Mohave County, AZ"/>
    <x v="103"/>
    <x v="3"/>
    <n v="2021"/>
    <n v="4601"/>
    <n v="178337"/>
    <n v="2579.9"/>
    <x v="0"/>
    <x v="1"/>
  </r>
  <r>
    <s v="Mohave County, AZ"/>
    <x v="103"/>
    <x v="4"/>
    <n v="2022"/>
    <n v="4163"/>
    <n v="181595"/>
    <n v="2292.5"/>
    <x v="0"/>
    <x v="1"/>
  </r>
  <r>
    <s v="Mohave County, AZ"/>
    <x v="103"/>
    <x v="5"/>
    <n v="2023"/>
    <n v="3818"/>
    <n v="184208"/>
    <n v="2072.6999999999998"/>
    <x v="0"/>
    <x v="1"/>
  </r>
  <r>
    <s v="Navajo County, AZ"/>
    <x v="104"/>
    <x v="0"/>
    <n v="2018"/>
    <n v="1100"/>
    <n v="78159"/>
    <n v="1407.4"/>
    <x v="0"/>
    <x v="1"/>
  </r>
  <r>
    <s v="Navajo County, AZ"/>
    <x v="104"/>
    <x v="1"/>
    <n v="2019"/>
    <n v="1177"/>
    <n v="79048"/>
    <n v="1489"/>
    <x v="0"/>
    <x v="1"/>
  </r>
  <r>
    <s v="Navajo County, AZ"/>
    <x v="104"/>
    <x v="2"/>
    <n v="2020"/>
    <n v="1711"/>
    <n v="80674"/>
    <n v="2120.9"/>
    <x v="0"/>
    <x v="1"/>
  </r>
  <r>
    <s v="Navajo County, AZ"/>
    <x v="104"/>
    <x v="3"/>
    <n v="2021"/>
    <n v="1826"/>
    <n v="77733"/>
    <n v="2349.1"/>
    <x v="0"/>
    <x v="1"/>
  </r>
  <r>
    <s v="Navajo County, AZ"/>
    <x v="104"/>
    <x v="4"/>
    <n v="2022"/>
    <n v="1571"/>
    <n v="78713"/>
    <n v="1995.9"/>
    <x v="0"/>
    <x v="1"/>
  </r>
  <r>
    <s v="Navajo County, AZ"/>
    <x v="104"/>
    <x v="5"/>
    <n v="2023"/>
    <n v="1333"/>
    <n v="79311"/>
    <n v="1680.7"/>
    <x v="0"/>
    <x v="1"/>
  </r>
  <r>
    <s v="Pima County, AZ"/>
    <x v="105"/>
    <x v="0"/>
    <n v="2018"/>
    <n v="9714"/>
    <n v="790296"/>
    <n v="1229.2"/>
    <x v="0"/>
    <x v="1"/>
  </r>
  <r>
    <s v="Pima County, AZ"/>
    <x v="105"/>
    <x v="1"/>
    <n v="2019"/>
    <n v="9849"/>
    <n v="799974"/>
    <n v="1231.2"/>
    <x v="0"/>
    <x v="1"/>
  </r>
  <r>
    <s v="Pima County, AZ"/>
    <x v="105"/>
    <x v="2"/>
    <n v="2020"/>
    <n v="12160"/>
    <n v="814683"/>
    <n v="1492.6"/>
    <x v="0"/>
    <x v="1"/>
  </r>
  <r>
    <s v="Pima County, AZ"/>
    <x v="105"/>
    <x v="3"/>
    <n v="2021"/>
    <n v="12687"/>
    <n v="807388"/>
    <n v="1571.4"/>
    <x v="0"/>
    <x v="1"/>
  </r>
  <r>
    <s v="Pima County, AZ"/>
    <x v="105"/>
    <x v="4"/>
    <n v="2022"/>
    <n v="11802"/>
    <n v="817178"/>
    <n v="1444.2"/>
    <x v="0"/>
    <x v="1"/>
  </r>
  <r>
    <s v="Pima County, AZ"/>
    <x v="105"/>
    <x v="5"/>
    <n v="2023"/>
    <n v="11279"/>
    <n v="825237"/>
    <n v="1366.8"/>
    <x v="0"/>
    <x v="1"/>
  </r>
  <r>
    <s v="Pinal County, AZ"/>
    <x v="106"/>
    <x v="0"/>
    <n v="2018"/>
    <n v="3097"/>
    <n v="336222"/>
    <n v="921.1"/>
    <x v="0"/>
    <x v="1"/>
  </r>
  <r>
    <s v="Pinal County, AZ"/>
    <x v="106"/>
    <x v="1"/>
    <n v="2019"/>
    <n v="3274"/>
    <n v="349983"/>
    <n v="935.5"/>
    <x v="0"/>
    <x v="1"/>
  </r>
  <r>
    <s v="Pinal County, AZ"/>
    <x v="106"/>
    <x v="2"/>
    <n v="2020"/>
    <n v="4231"/>
    <n v="365148"/>
    <n v="1158.7"/>
    <x v="0"/>
    <x v="1"/>
  </r>
  <r>
    <s v="Pinal County, AZ"/>
    <x v="106"/>
    <x v="3"/>
    <n v="2021"/>
    <n v="4869"/>
    <n v="340682"/>
    <n v="1429.2"/>
    <x v="0"/>
    <x v="1"/>
  </r>
  <r>
    <s v="Pinal County, AZ"/>
    <x v="106"/>
    <x v="4"/>
    <n v="2022"/>
    <n v="4385"/>
    <n v="353496"/>
    <n v="1240.5"/>
    <x v="0"/>
    <x v="1"/>
  </r>
  <r>
    <s v="Pinal County, AZ"/>
    <x v="106"/>
    <x v="5"/>
    <n v="2023"/>
    <n v="4030"/>
    <n v="369874"/>
    <n v="1089.5999999999999"/>
    <x v="0"/>
    <x v="1"/>
  </r>
  <r>
    <s v="Santa Cruz County, AZ"/>
    <x v="107"/>
    <x v="0"/>
    <n v="2018"/>
    <n v="270"/>
    <n v="32672"/>
    <n v="826.4"/>
    <x v="0"/>
    <x v="0"/>
  </r>
  <r>
    <s v="Santa Cruz County, AZ"/>
    <x v="107"/>
    <x v="1"/>
    <n v="2019"/>
    <n v="326"/>
    <n v="32730"/>
    <n v="996"/>
    <x v="0"/>
    <x v="0"/>
  </r>
  <r>
    <s v="Santa Cruz County, AZ"/>
    <x v="107"/>
    <x v="2"/>
    <n v="2020"/>
    <n v="460"/>
    <n v="33172"/>
    <n v="1386.7"/>
    <x v="0"/>
    <x v="0"/>
  </r>
  <r>
    <s v="Santa Cruz County, AZ"/>
    <x v="107"/>
    <x v="3"/>
    <n v="2021"/>
    <n v="417"/>
    <n v="34011"/>
    <n v="1226.0999999999999"/>
    <x v="0"/>
    <x v="0"/>
  </r>
  <r>
    <s v="Santa Cruz County, AZ"/>
    <x v="107"/>
    <x v="4"/>
    <n v="2022"/>
    <n v="371"/>
    <n v="35016"/>
    <n v="1059.5"/>
    <x v="0"/>
    <x v="0"/>
  </r>
  <r>
    <s v="Santa Cruz County, AZ"/>
    <x v="107"/>
    <x v="5"/>
    <n v="2023"/>
    <n v="350"/>
    <n v="35387"/>
    <n v="989.1"/>
    <x v="0"/>
    <x v="0"/>
  </r>
  <r>
    <s v="Yavapai County, AZ"/>
    <x v="108"/>
    <x v="0"/>
    <n v="2018"/>
    <n v="3094"/>
    <n v="189653"/>
    <n v="1631.4"/>
    <x v="0"/>
    <x v="1"/>
  </r>
  <r>
    <s v="Yavapai County, AZ"/>
    <x v="108"/>
    <x v="1"/>
    <n v="2019"/>
    <n v="3053"/>
    <n v="192976"/>
    <n v="1582.1"/>
    <x v="0"/>
    <x v="1"/>
  </r>
  <r>
    <s v="Yavapai County, AZ"/>
    <x v="108"/>
    <x v="2"/>
    <n v="2020"/>
    <n v="3682"/>
    <n v="198148"/>
    <n v="1858.2"/>
    <x v="0"/>
    <x v="1"/>
  </r>
  <r>
    <s v="Yavapai County, AZ"/>
    <x v="108"/>
    <x v="3"/>
    <n v="2021"/>
    <n v="4095"/>
    <n v="199671"/>
    <n v="2050.9"/>
    <x v="0"/>
    <x v="1"/>
  </r>
  <r>
    <s v="Yavapai County, AZ"/>
    <x v="108"/>
    <x v="4"/>
    <n v="2022"/>
    <n v="3728"/>
    <n v="203729"/>
    <n v="1829.9"/>
    <x v="0"/>
    <x v="1"/>
  </r>
  <r>
    <s v="Yavapai County, AZ"/>
    <x v="108"/>
    <x v="5"/>
    <n v="2023"/>
    <n v="3612"/>
    <n v="206242"/>
    <n v="1751.3"/>
    <x v="0"/>
    <x v="1"/>
  </r>
  <r>
    <s v="Yuma County, AZ"/>
    <x v="109"/>
    <x v="0"/>
    <n v="2018"/>
    <n v="1603"/>
    <n v="152468"/>
    <n v="1051.4000000000001"/>
    <x v="0"/>
    <x v="1"/>
  </r>
  <r>
    <s v="Yuma County, AZ"/>
    <x v="109"/>
    <x v="1"/>
    <n v="2019"/>
    <n v="1606"/>
    <n v="154073"/>
    <n v="1042.4000000000001"/>
    <x v="0"/>
    <x v="1"/>
  </r>
  <r>
    <s v="Yuma County, AZ"/>
    <x v="109"/>
    <x v="2"/>
    <n v="2020"/>
    <n v="2408"/>
    <n v="157640"/>
    <n v="1527.5"/>
    <x v="0"/>
    <x v="1"/>
  </r>
  <r>
    <s v="Yuma County, AZ"/>
    <x v="109"/>
    <x v="3"/>
    <n v="2021"/>
    <n v="2170"/>
    <n v="149157"/>
    <n v="1454.8"/>
    <x v="0"/>
    <x v="1"/>
  </r>
  <r>
    <s v="Yuma County, AZ"/>
    <x v="109"/>
    <x v="4"/>
    <n v="2022"/>
    <n v="1952"/>
    <n v="150228"/>
    <n v="1299.4000000000001"/>
    <x v="0"/>
    <x v="1"/>
  </r>
  <r>
    <s v="Yuma County, AZ"/>
    <x v="109"/>
    <x v="5"/>
    <n v="2023"/>
    <n v="1841"/>
    <n v="155109"/>
    <n v="1186.9000000000001"/>
    <x v="0"/>
    <x v="1"/>
  </r>
  <r>
    <s v="Arkansas County, AR"/>
    <x v="110"/>
    <x v="0"/>
    <n v="2018"/>
    <n v="249"/>
    <n v="13332"/>
    <n v="1867.7"/>
    <x v="0"/>
    <x v="0"/>
  </r>
  <r>
    <s v="Arkansas County, AR"/>
    <x v="110"/>
    <x v="1"/>
    <n v="2019"/>
    <n v="259"/>
    <n v="13134"/>
    <n v="1972"/>
    <x v="0"/>
    <x v="0"/>
  </r>
  <r>
    <s v="Arkansas County, AR"/>
    <x v="110"/>
    <x v="2"/>
    <n v="2020"/>
    <n v="304"/>
    <n v="13037"/>
    <n v="2331.8000000000002"/>
    <x v="0"/>
    <x v="0"/>
  </r>
  <r>
    <s v="Arkansas County, AR"/>
    <x v="110"/>
    <x v="3"/>
    <n v="2021"/>
    <n v="331"/>
    <n v="12473"/>
    <n v="2653.7"/>
    <x v="0"/>
    <x v="0"/>
  </r>
  <r>
    <s v="Arkansas County, AR"/>
    <x v="110"/>
    <x v="4"/>
    <n v="2022"/>
    <n v="290"/>
    <n v="12382"/>
    <n v="2342.1"/>
    <x v="0"/>
    <x v="0"/>
  </r>
  <r>
    <s v="Arkansas County, AR"/>
    <x v="110"/>
    <x v="5"/>
    <n v="2023"/>
    <n v="259"/>
    <n v="12220"/>
    <n v="2119.5"/>
    <x v="0"/>
    <x v="0"/>
  </r>
  <r>
    <s v="Ashley County, AR"/>
    <x v="111"/>
    <x v="0"/>
    <n v="2018"/>
    <n v="259"/>
    <n v="15032"/>
    <n v="1723"/>
    <x v="0"/>
    <x v="0"/>
  </r>
  <r>
    <s v="Ashley County, AR"/>
    <x v="111"/>
    <x v="1"/>
    <n v="2019"/>
    <n v="252"/>
    <n v="14868"/>
    <n v="1694.9"/>
    <x v="0"/>
    <x v="0"/>
  </r>
  <r>
    <s v="Ashley County, AR"/>
    <x v="111"/>
    <x v="2"/>
    <n v="2020"/>
    <n v="307"/>
    <n v="14590"/>
    <n v="2104.1999999999998"/>
    <x v="0"/>
    <x v="0"/>
  </r>
  <r>
    <s v="Ashley County, AR"/>
    <x v="111"/>
    <x v="3"/>
    <n v="2021"/>
    <n v="317"/>
    <n v="14036"/>
    <n v="2258.5"/>
    <x v="0"/>
    <x v="0"/>
  </r>
  <r>
    <s v="Ashley County, AR"/>
    <x v="111"/>
    <x v="4"/>
    <n v="2022"/>
    <n v="313"/>
    <n v="13864"/>
    <n v="2257.6"/>
    <x v="0"/>
    <x v="0"/>
  </r>
  <r>
    <s v="Ashley County, AR"/>
    <x v="111"/>
    <x v="5"/>
    <n v="2023"/>
    <n v="246"/>
    <n v="13717"/>
    <n v="1793.4"/>
    <x v="0"/>
    <x v="0"/>
  </r>
  <r>
    <s v="Baxter County, AR"/>
    <x v="112"/>
    <x v="0"/>
    <n v="2018"/>
    <n v="682"/>
    <n v="33558"/>
    <n v="2032.3"/>
    <x v="0"/>
    <x v="0"/>
  </r>
  <r>
    <s v="Baxter County, AR"/>
    <x v="112"/>
    <x v="1"/>
    <n v="2019"/>
    <n v="714"/>
    <n v="33788"/>
    <n v="2113.1999999999998"/>
    <x v="0"/>
    <x v="0"/>
  </r>
  <r>
    <s v="Baxter County, AR"/>
    <x v="112"/>
    <x v="2"/>
    <n v="2020"/>
    <n v="833"/>
    <n v="34100"/>
    <n v="2442.8000000000002"/>
    <x v="0"/>
    <x v="0"/>
  </r>
  <r>
    <s v="Baxter County, AR"/>
    <x v="112"/>
    <x v="3"/>
    <n v="2021"/>
    <n v="923"/>
    <n v="33838"/>
    <n v="2727.7"/>
    <x v="0"/>
    <x v="0"/>
  </r>
  <r>
    <s v="Baxter County, AR"/>
    <x v="112"/>
    <x v="4"/>
    <n v="2022"/>
    <n v="814"/>
    <n v="34156"/>
    <n v="2383.1999999999998"/>
    <x v="0"/>
    <x v="0"/>
  </r>
  <r>
    <s v="Baxter County, AR"/>
    <x v="112"/>
    <x v="5"/>
    <n v="2023"/>
    <n v="813"/>
    <n v="34578"/>
    <n v="2351.1999999999998"/>
    <x v="0"/>
    <x v="0"/>
  </r>
  <r>
    <s v="Benton County, AR"/>
    <x v="113"/>
    <x v="0"/>
    <n v="2018"/>
    <n v="1916"/>
    <n v="194642"/>
    <n v="984.4"/>
    <x v="0"/>
    <x v="1"/>
  </r>
  <r>
    <s v="Benton County, AR"/>
    <x v="113"/>
    <x v="1"/>
    <n v="2019"/>
    <n v="1921"/>
    <n v="200032"/>
    <n v="960.3"/>
    <x v="0"/>
    <x v="1"/>
  </r>
  <r>
    <s v="Benton County, AR"/>
    <x v="113"/>
    <x v="2"/>
    <n v="2020"/>
    <n v="2258"/>
    <n v="207691"/>
    <n v="1087.2"/>
    <x v="0"/>
    <x v="1"/>
  </r>
  <r>
    <s v="Benton County, AR"/>
    <x v="113"/>
    <x v="3"/>
    <n v="2021"/>
    <n v="2480"/>
    <n v="211253"/>
    <n v="1173.9000000000001"/>
    <x v="0"/>
    <x v="1"/>
  </r>
  <r>
    <s v="Benton County, AR"/>
    <x v="113"/>
    <x v="4"/>
    <n v="2022"/>
    <n v="2301"/>
    <n v="219579"/>
    <n v="1047.9000000000001"/>
    <x v="0"/>
    <x v="1"/>
  </r>
  <r>
    <s v="Benton County, AR"/>
    <x v="113"/>
    <x v="5"/>
    <n v="2023"/>
    <n v="2193"/>
    <n v="225607"/>
    <n v="972"/>
    <x v="0"/>
    <x v="1"/>
  </r>
  <r>
    <s v="Boone County, AR"/>
    <x v="114"/>
    <x v="0"/>
    <n v="2018"/>
    <n v="447"/>
    <n v="28154"/>
    <n v="1587.7"/>
    <x v="0"/>
    <x v="0"/>
  </r>
  <r>
    <s v="Boone County, AR"/>
    <x v="114"/>
    <x v="1"/>
    <n v="2019"/>
    <n v="468"/>
    <n v="28155"/>
    <n v="1662.2"/>
    <x v="0"/>
    <x v="0"/>
  </r>
  <r>
    <s v="Boone County, AR"/>
    <x v="114"/>
    <x v="2"/>
    <n v="2020"/>
    <n v="548"/>
    <n v="28441"/>
    <n v="1926.8"/>
    <x v="0"/>
    <x v="0"/>
  </r>
  <r>
    <s v="Boone County, AR"/>
    <x v="114"/>
    <x v="3"/>
    <n v="2021"/>
    <n v="574"/>
    <n v="28466"/>
    <n v="2016.4"/>
    <x v="0"/>
    <x v="0"/>
  </r>
  <r>
    <s v="Boone County, AR"/>
    <x v="114"/>
    <x v="4"/>
    <n v="2022"/>
    <n v="533"/>
    <n v="28855"/>
    <n v="1847.2"/>
    <x v="0"/>
    <x v="0"/>
  </r>
  <r>
    <s v="Boone County, AR"/>
    <x v="114"/>
    <x v="5"/>
    <n v="2023"/>
    <n v="586"/>
    <n v="28979"/>
    <n v="2022.2"/>
    <x v="0"/>
    <x v="0"/>
  </r>
  <r>
    <s v="Bradley County, AR"/>
    <x v="115"/>
    <x v="0"/>
    <n v="2018"/>
    <n v="142"/>
    <n v="8063"/>
    <n v="1761.1"/>
    <x v="0"/>
    <x v="0"/>
  </r>
  <r>
    <s v="Bradley County, AR"/>
    <x v="115"/>
    <x v="1"/>
    <n v="2019"/>
    <n v="137"/>
    <n v="7937"/>
    <n v="1726.1"/>
    <x v="0"/>
    <x v="0"/>
  </r>
  <r>
    <s v="Bradley County, AR"/>
    <x v="115"/>
    <x v="2"/>
    <n v="2020"/>
    <n v="183"/>
    <n v="7817"/>
    <n v="2341.1"/>
    <x v="0"/>
    <x v="0"/>
  </r>
  <r>
    <s v="Bradley County, AR"/>
    <x v="115"/>
    <x v="3"/>
    <n v="2021"/>
    <n v="164"/>
    <n v="7619"/>
    <n v="2152.5"/>
    <x v="0"/>
    <x v="0"/>
  </r>
  <r>
    <s v="Bradley County, AR"/>
    <x v="115"/>
    <x v="4"/>
    <n v="2022"/>
    <n v="139"/>
    <n v="7473"/>
    <n v="1860"/>
    <x v="0"/>
    <x v="0"/>
  </r>
  <r>
    <s v="Bradley County, AR"/>
    <x v="115"/>
    <x v="5"/>
    <n v="2023"/>
    <n v="136"/>
    <n v="7390"/>
    <n v="1840.3"/>
    <x v="0"/>
    <x v="0"/>
  </r>
  <r>
    <s v="Calhoun County, AR"/>
    <x v="116"/>
    <x v="0"/>
    <n v="2018"/>
    <n v="70"/>
    <n v="4164"/>
    <n v="1681.1"/>
    <x v="0"/>
    <x v="0"/>
  </r>
  <r>
    <s v="Calhoun County, AR"/>
    <x v="116"/>
    <x v="1"/>
    <n v="2019"/>
    <n v="88"/>
    <n v="4104"/>
    <n v="2144.1999999999998"/>
    <x v="0"/>
    <x v="0"/>
  </r>
  <r>
    <s v="Calhoun County, AR"/>
    <x v="116"/>
    <x v="2"/>
    <n v="2020"/>
    <n v="81"/>
    <n v="4070"/>
    <n v="1990.2"/>
    <x v="0"/>
    <x v="0"/>
  </r>
  <r>
    <s v="Calhoun County, AR"/>
    <x v="116"/>
    <x v="3"/>
    <n v="2021"/>
    <n v="88"/>
    <n v="3751"/>
    <n v="2346"/>
    <x v="0"/>
    <x v="0"/>
  </r>
  <r>
    <s v="Calhoun County, AR"/>
    <x v="116"/>
    <x v="4"/>
    <n v="2022"/>
    <n v="75"/>
    <n v="3730"/>
    <n v="2010.7"/>
    <x v="0"/>
    <x v="0"/>
  </r>
  <r>
    <s v="Calhoun County, AR"/>
    <x v="116"/>
    <x v="5"/>
    <n v="2023"/>
    <n v="83"/>
    <n v="3683"/>
    <n v="2253.6"/>
    <x v="0"/>
    <x v="0"/>
  </r>
  <r>
    <s v="Carroll County, AR"/>
    <x v="117"/>
    <x v="0"/>
    <n v="2018"/>
    <n v="330"/>
    <n v="21524"/>
    <n v="1533.2"/>
    <x v="0"/>
    <x v="0"/>
  </r>
  <r>
    <s v="Carroll County, AR"/>
    <x v="117"/>
    <x v="1"/>
    <n v="2019"/>
    <n v="329"/>
    <n v="21675"/>
    <n v="1517.9"/>
    <x v="0"/>
    <x v="0"/>
  </r>
  <r>
    <s v="Carroll County, AR"/>
    <x v="117"/>
    <x v="2"/>
    <n v="2020"/>
    <n v="382"/>
    <n v="21587"/>
    <n v="1769.6"/>
    <x v="0"/>
    <x v="0"/>
  </r>
  <r>
    <s v="Carroll County, AR"/>
    <x v="117"/>
    <x v="3"/>
    <n v="2021"/>
    <n v="388"/>
    <n v="21682"/>
    <n v="1789.5"/>
    <x v="0"/>
    <x v="0"/>
  </r>
  <r>
    <s v="Carroll County, AR"/>
    <x v="117"/>
    <x v="4"/>
    <n v="2022"/>
    <n v="384"/>
    <n v="21939"/>
    <n v="1750.3"/>
    <x v="0"/>
    <x v="0"/>
  </r>
  <r>
    <s v="Carroll County, AR"/>
    <x v="117"/>
    <x v="5"/>
    <n v="2023"/>
    <n v="354"/>
    <n v="22019"/>
    <n v="1607.7"/>
    <x v="0"/>
    <x v="0"/>
  </r>
  <r>
    <s v="Chicot County, AR"/>
    <x v="118"/>
    <x v="0"/>
    <n v="2018"/>
    <n v="146"/>
    <n v="7879"/>
    <n v="1853"/>
    <x v="0"/>
    <x v="0"/>
  </r>
  <r>
    <s v="Chicot County, AR"/>
    <x v="118"/>
    <x v="1"/>
    <n v="2019"/>
    <n v="171"/>
    <n v="7690"/>
    <n v="2223.6999999999998"/>
    <x v="0"/>
    <x v="0"/>
  </r>
  <r>
    <s v="Chicot County, AR"/>
    <x v="118"/>
    <x v="2"/>
    <n v="2020"/>
    <n v="166"/>
    <n v="7551"/>
    <n v="2198.4"/>
    <x v="0"/>
    <x v="0"/>
  </r>
  <r>
    <s v="Chicot County, AR"/>
    <x v="118"/>
    <x v="3"/>
    <n v="2021"/>
    <n v="170"/>
    <n v="7602"/>
    <n v="2236.3000000000002"/>
    <x v="0"/>
    <x v="0"/>
  </r>
  <r>
    <s v="Chicot County, AR"/>
    <x v="118"/>
    <x v="4"/>
    <n v="2022"/>
    <n v="193"/>
    <n v="7540"/>
    <n v="2559.6999999999998"/>
    <x v="0"/>
    <x v="0"/>
  </r>
  <r>
    <s v="Chicot County, AR"/>
    <x v="118"/>
    <x v="5"/>
    <n v="2023"/>
    <n v="164"/>
    <n v="7302"/>
    <n v="2246"/>
    <x v="0"/>
    <x v="0"/>
  </r>
  <r>
    <s v="Clark County, AR"/>
    <x v="119"/>
    <x v="0"/>
    <n v="2018"/>
    <n v="240"/>
    <n v="16329"/>
    <n v="1469.8"/>
    <x v="0"/>
    <x v="0"/>
  </r>
  <r>
    <s v="Clark County, AR"/>
    <x v="119"/>
    <x v="1"/>
    <n v="2019"/>
    <n v="245"/>
    <n v="16456"/>
    <n v="1488.8"/>
    <x v="0"/>
    <x v="0"/>
  </r>
  <r>
    <s v="Clark County, AR"/>
    <x v="119"/>
    <x v="2"/>
    <n v="2020"/>
    <n v="301"/>
    <n v="16315"/>
    <n v="1844.9"/>
    <x v="0"/>
    <x v="0"/>
  </r>
  <r>
    <s v="Clark County, AR"/>
    <x v="119"/>
    <x v="3"/>
    <n v="2021"/>
    <n v="286"/>
    <n v="15562"/>
    <n v="1837.8"/>
    <x v="0"/>
    <x v="0"/>
  </r>
  <r>
    <s v="Clark County, AR"/>
    <x v="119"/>
    <x v="4"/>
    <n v="2022"/>
    <n v="296"/>
    <n v="15412"/>
    <n v="1920.6"/>
    <x v="0"/>
    <x v="0"/>
  </r>
  <r>
    <s v="Clark County, AR"/>
    <x v="119"/>
    <x v="5"/>
    <n v="2023"/>
    <n v="267"/>
    <n v="15392"/>
    <n v="1734.7"/>
    <x v="0"/>
    <x v="0"/>
  </r>
  <r>
    <s v="Clay County, AR"/>
    <x v="120"/>
    <x v="0"/>
    <n v="2018"/>
    <n v="234"/>
    <n v="11314"/>
    <n v="2068.1999999999998"/>
    <x v="0"/>
    <x v="0"/>
  </r>
  <r>
    <s v="Clay County, AR"/>
    <x v="120"/>
    <x v="1"/>
    <n v="2019"/>
    <n v="228"/>
    <n v="11148"/>
    <n v="2045.2"/>
    <x v="0"/>
    <x v="0"/>
  </r>
  <r>
    <s v="Clay County, AR"/>
    <x v="120"/>
    <x v="2"/>
    <n v="2020"/>
    <n v="255"/>
    <n v="11053"/>
    <n v="2307.1"/>
    <x v="0"/>
    <x v="0"/>
  </r>
  <r>
    <s v="Clay County, AR"/>
    <x v="120"/>
    <x v="3"/>
    <n v="2021"/>
    <n v="277"/>
    <n v="10980"/>
    <n v="2522.8000000000002"/>
    <x v="0"/>
    <x v="0"/>
  </r>
  <r>
    <s v="Clay County, AR"/>
    <x v="120"/>
    <x v="4"/>
    <n v="2022"/>
    <n v="235"/>
    <n v="10909"/>
    <n v="2154.1999999999998"/>
    <x v="0"/>
    <x v="0"/>
  </r>
  <r>
    <s v="Clay County, AR"/>
    <x v="120"/>
    <x v="5"/>
    <n v="2023"/>
    <n v="236"/>
    <n v="10867"/>
    <n v="2171.6999999999998"/>
    <x v="0"/>
    <x v="0"/>
  </r>
  <r>
    <s v="Cleburne County, AR"/>
    <x v="121"/>
    <x v="0"/>
    <n v="2018"/>
    <n v="379"/>
    <n v="19785"/>
    <n v="1915.6"/>
    <x v="0"/>
    <x v="0"/>
  </r>
  <r>
    <s v="Cleburne County, AR"/>
    <x v="121"/>
    <x v="1"/>
    <n v="2019"/>
    <n v="369"/>
    <n v="19783"/>
    <n v="1865.2"/>
    <x v="0"/>
    <x v="0"/>
  </r>
  <r>
    <s v="Cleburne County, AR"/>
    <x v="121"/>
    <x v="2"/>
    <n v="2020"/>
    <n v="424"/>
    <n v="19839"/>
    <n v="2137.1999999999998"/>
    <x v="0"/>
    <x v="0"/>
  </r>
  <r>
    <s v="Cleburne County, AR"/>
    <x v="121"/>
    <x v="3"/>
    <n v="2021"/>
    <n v="455"/>
    <n v="19796"/>
    <n v="2298.4"/>
    <x v="0"/>
    <x v="0"/>
  </r>
  <r>
    <s v="Cleburne County, AR"/>
    <x v="121"/>
    <x v="4"/>
    <n v="2022"/>
    <n v="446"/>
    <n v="20183"/>
    <n v="2209.8000000000002"/>
    <x v="0"/>
    <x v="0"/>
  </r>
  <r>
    <s v="Cleburne County, AR"/>
    <x v="121"/>
    <x v="5"/>
    <n v="2023"/>
    <n v="412"/>
    <n v="20267"/>
    <n v="2032.9"/>
    <x v="0"/>
    <x v="0"/>
  </r>
  <r>
    <s v="Cleveland County, AR"/>
    <x v="122"/>
    <x v="0"/>
    <n v="2018"/>
    <n v="96"/>
    <n v="6084"/>
    <n v="1577.9"/>
    <x v="0"/>
    <x v="0"/>
  </r>
  <r>
    <s v="Cleveland County, AR"/>
    <x v="122"/>
    <x v="1"/>
    <n v="2019"/>
    <n v="111"/>
    <n v="6065"/>
    <n v="1830.2"/>
    <x v="0"/>
    <x v="0"/>
  </r>
  <r>
    <s v="Cleveland County, AR"/>
    <x v="122"/>
    <x v="2"/>
    <n v="2020"/>
    <n v="124"/>
    <n v="6082"/>
    <n v="2038.8"/>
    <x v="0"/>
    <x v="0"/>
  </r>
  <r>
    <s v="Cleveland County, AR"/>
    <x v="122"/>
    <x v="3"/>
    <n v="2021"/>
    <n v="133"/>
    <n v="5722"/>
    <n v="2324.4"/>
    <x v="0"/>
    <x v="0"/>
  </r>
  <r>
    <s v="Cleveland County, AR"/>
    <x v="122"/>
    <x v="4"/>
    <n v="2022"/>
    <n v="121"/>
    <n v="5693"/>
    <n v="2125.4"/>
    <x v="0"/>
    <x v="0"/>
  </r>
  <r>
    <s v="Cleveland County, AR"/>
    <x v="122"/>
    <x v="5"/>
    <n v="2023"/>
    <n v="121"/>
    <n v="5652"/>
    <n v="2140.8000000000002"/>
    <x v="0"/>
    <x v="0"/>
  </r>
  <r>
    <s v="Columbia County, AR"/>
    <x v="123"/>
    <x v="0"/>
    <n v="2018"/>
    <n v="270"/>
    <n v="17199"/>
    <n v="1569.9"/>
    <x v="0"/>
    <x v="0"/>
  </r>
  <r>
    <s v="Columbia County, AR"/>
    <x v="123"/>
    <x v="1"/>
    <n v="2019"/>
    <n v="280"/>
    <n v="17115"/>
    <n v="1636"/>
    <x v="0"/>
    <x v="0"/>
  </r>
  <r>
    <s v="Columbia County, AR"/>
    <x v="123"/>
    <x v="2"/>
    <n v="2020"/>
    <n v="359"/>
    <n v="16998"/>
    <n v="2112"/>
    <x v="0"/>
    <x v="0"/>
  </r>
  <r>
    <s v="Columbia County, AR"/>
    <x v="123"/>
    <x v="3"/>
    <n v="2021"/>
    <n v="300"/>
    <n v="16374"/>
    <n v="1832.2"/>
    <x v="0"/>
    <x v="0"/>
  </r>
  <r>
    <s v="Columbia County, AR"/>
    <x v="123"/>
    <x v="4"/>
    <n v="2022"/>
    <n v="315"/>
    <n v="16151"/>
    <n v="1950.3"/>
    <x v="0"/>
    <x v="0"/>
  </r>
  <r>
    <s v="Columbia County, AR"/>
    <x v="123"/>
    <x v="5"/>
    <n v="2023"/>
    <n v="275"/>
    <n v="16031"/>
    <n v="1715.4"/>
    <x v="0"/>
    <x v="0"/>
  </r>
  <r>
    <s v="Conway County, AR"/>
    <x v="124"/>
    <x v="0"/>
    <n v="2018"/>
    <n v="262"/>
    <n v="15770"/>
    <n v="1661.4"/>
    <x v="0"/>
    <x v="0"/>
  </r>
  <r>
    <s v="Conway County, AR"/>
    <x v="124"/>
    <x v="1"/>
    <n v="2019"/>
    <n v="280"/>
    <n v="15693"/>
    <n v="1784.2"/>
    <x v="0"/>
    <x v="0"/>
  </r>
  <r>
    <s v="Conway County, AR"/>
    <x v="124"/>
    <x v="2"/>
    <n v="2020"/>
    <n v="285"/>
    <n v="15868"/>
    <n v="1796.1"/>
    <x v="0"/>
    <x v="0"/>
  </r>
  <r>
    <s v="Conway County, AR"/>
    <x v="124"/>
    <x v="3"/>
    <n v="2021"/>
    <n v="295"/>
    <n v="15738"/>
    <n v="1874.4"/>
    <x v="0"/>
    <x v="0"/>
  </r>
  <r>
    <s v="Conway County, AR"/>
    <x v="124"/>
    <x v="4"/>
    <n v="2022"/>
    <n v="323"/>
    <n v="15949"/>
    <n v="2025.2"/>
    <x v="0"/>
    <x v="0"/>
  </r>
  <r>
    <s v="Conway County, AR"/>
    <x v="124"/>
    <x v="5"/>
    <n v="2023"/>
    <n v="303"/>
    <n v="15948"/>
    <n v="1899.9"/>
    <x v="0"/>
    <x v="0"/>
  </r>
  <r>
    <s v="Craighead County, AR"/>
    <x v="125"/>
    <x v="0"/>
    <n v="2018"/>
    <n v="933"/>
    <n v="77967"/>
    <n v="1196.7"/>
    <x v="0"/>
    <x v="0"/>
  </r>
  <r>
    <s v="Craighead County, AR"/>
    <x v="125"/>
    <x v="1"/>
    <n v="2019"/>
    <n v="969"/>
    <n v="79079"/>
    <n v="1225.4000000000001"/>
    <x v="0"/>
    <x v="0"/>
  </r>
  <r>
    <s v="Craighead County, AR"/>
    <x v="125"/>
    <x v="2"/>
    <n v="2020"/>
    <n v="1157"/>
    <n v="80592"/>
    <n v="1435.6"/>
    <x v="0"/>
    <x v="0"/>
  </r>
  <r>
    <s v="Craighead County, AR"/>
    <x v="125"/>
    <x v="3"/>
    <n v="2021"/>
    <n v="1165"/>
    <n v="80386"/>
    <n v="1449.3"/>
    <x v="0"/>
    <x v="0"/>
  </r>
  <r>
    <s v="Craighead County, AR"/>
    <x v="125"/>
    <x v="4"/>
    <n v="2022"/>
    <n v="1133"/>
    <n v="81319"/>
    <n v="1393.3"/>
    <x v="0"/>
    <x v="0"/>
  </r>
  <r>
    <s v="Craighead County, AR"/>
    <x v="125"/>
    <x v="5"/>
    <n v="2023"/>
    <n v="1062"/>
    <n v="81690"/>
    <n v="1300"/>
    <x v="0"/>
    <x v="0"/>
  </r>
  <r>
    <s v="Crawford County, AR"/>
    <x v="126"/>
    <x v="0"/>
    <n v="2018"/>
    <n v="617"/>
    <n v="46448"/>
    <n v="1328.4"/>
    <x v="0"/>
    <x v="0"/>
  </r>
  <r>
    <s v="Crawford County, AR"/>
    <x v="126"/>
    <x v="1"/>
    <n v="2019"/>
    <n v="649"/>
    <n v="46424"/>
    <n v="1398"/>
    <x v="0"/>
    <x v="0"/>
  </r>
  <r>
    <s v="Crawford County, AR"/>
    <x v="126"/>
    <x v="2"/>
    <n v="2020"/>
    <n v="773"/>
    <n v="46778"/>
    <n v="1652.5"/>
    <x v="0"/>
    <x v="0"/>
  </r>
  <r>
    <s v="Crawford County, AR"/>
    <x v="126"/>
    <x v="3"/>
    <n v="2021"/>
    <n v="867"/>
    <n v="44462"/>
    <n v="1950"/>
    <x v="0"/>
    <x v="0"/>
  </r>
  <r>
    <s v="Crawford County, AR"/>
    <x v="126"/>
    <x v="4"/>
    <n v="2022"/>
    <n v="803"/>
    <n v="45091"/>
    <n v="1780.8"/>
    <x v="0"/>
    <x v="0"/>
  </r>
  <r>
    <s v="Crawford County, AR"/>
    <x v="126"/>
    <x v="5"/>
    <n v="2023"/>
    <n v="752"/>
    <n v="45649"/>
    <n v="1647.4"/>
    <x v="0"/>
    <x v="0"/>
  </r>
  <r>
    <s v="Crittenden County, AR"/>
    <x v="127"/>
    <x v="0"/>
    <n v="2018"/>
    <n v="501"/>
    <n v="34014"/>
    <n v="1472.9"/>
    <x v="0"/>
    <x v="0"/>
  </r>
  <r>
    <s v="Crittenden County, AR"/>
    <x v="127"/>
    <x v="1"/>
    <n v="2019"/>
    <n v="522"/>
    <n v="33765"/>
    <n v="1546"/>
    <x v="0"/>
    <x v="0"/>
  </r>
  <r>
    <s v="Crittenden County, AR"/>
    <x v="127"/>
    <x v="2"/>
    <n v="2020"/>
    <n v="622"/>
    <n v="33604"/>
    <n v="1851"/>
    <x v="0"/>
    <x v="0"/>
  </r>
  <r>
    <s v="Crittenden County, AR"/>
    <x v="127"/>
    <x v="3"/>
    <n v="2021"/>
    <n v="664"/>
    <n v="33446"/>
    <n v="1985.3"/>
    <x v="0"/>
    <x v="0"/>
  </r>
  <r>
    <s v="Crittenden County, AR"/>
    <x v="127"/>
    <x v="4"/>
    <n v="2022"/>
    <n v="590"/>
    <n v="33238"/>
    <n v="1775.1"/>
    <x v="0"/>
    <x v="0"/>
  </r>
  <r>
    <s v="Crittenden County, AR"/>
    <x v="127"/>
    <x v="5"/>
    <n v="2023"/>
    <n v="593"/>
    <n v="33257"/>
    <n v="1783.1"/>
    <x v="0"/>
    <x v="0"/>
  </r>
  <r>
    <s v="Cross County, AR"/>
    <x v="128"/>
    <x v="0"/>
    <n v="2018"/>
    <n v="250"/>
    <n v="12381"/>
    <n v="2019.2"/>
    <x v="0"/>
    <x v="0"/>
  </r>
  <r>
    <s v="Cross County, AR"/>
    <x v="128"/>
    <x v="1"/>
    <n v="2019"/>
    <n v="230"/>
    <n v="12256"/>
    <n v="1876.6"/>
    <x v="0"/>
    <x v="0"/>
  </r>
  <r>
    <s v="Cross County, AR"/>
    <x v="128"/>
    <x v="2"/>
    <n v="2020"/>
    <n v="256"/>
    <n v="12035"/>
    <n v="2127.1"/>
    <x v="0"/>
    <x v="0"/>
  </r>
  <r>
    <s v="Cross County, AR"/>
    <x v="128"/>
    <x v="3"/>
    <n v="2021"/>
    <n v="262"/>
    <n v="12366"/>
    <n v="2118.6999999999998"/>
    <x v="0"/>
    <x v="0"/>
  </r>
  <r>
    <s v="Cross County, AR"/>
    <x v="128"/>
    <x v="4"/>
    <n v="2022"/>
    <n v="267"/>
    <n v="12366"/>
    <n v="2159.1"/>
    <x v="0"/>
    <x v="0"/>
  </r>
  <r>
    <s v="Cross County, AR"/>
    <x v="128"/>
    <x v="5"/>
    <n v="2023"/>
    <n v="219"/>
    <n v="12175"/>
    <n v="1798.8"/>
    <x v="0"/>
    <x v="0"/>
  </r>
  <r>
    <s v="Dallas County, AR"/>
    <x v="129"/>
    <x v="0"/>
    <n v="2018"/>
    <n v="109"/>
    <n v="5507"/>
    <n v="1979.3"/>
    <x v="0"/>
    <x v="0"/>
  </r>
  <r>
    <s v="Dallas County, AR"/>
    <x v="129"/>
    <x v="1"/>
    <n v="2019"/>
    <n v="103"/>
    <n v="5414"/>
    <n v="1902.5"/>
    <x v="0"/>
    <x v="0"/>
  </r>
  <r>
    <s v="Dallas County, AR"/>
    <x v="129"/>
    <x v="2"/>
    <n v="2020"/>
    <n v="125"/>
    <n v="5253"/>
    <n v="2379.6"/>
    <x v="0"/>
    <x v="0"/>
  </r>
  <r>
    <s v="Dallas County, AR"/>
    <x v="129"/>
    <x v="3"/>
    <n v="2021"/>
    <n v="117"/>
    <n v="4869"/>
    <n v="2403"/>
    <x v="0"/>
    <x v="0"/>
  </r>
  <r>
    <s v="Dallas County, AR"/>
    <x v="129"/>
    <x v="4"/>
    <n v="2022"/>
    <n v="112"/>
    <n v="4851"/>
    <n v="2308.8000000000002"/>
    <x v="0"/>
    <x v="0"/>
  </r>
  <r>
    <s v="Dallas County, AR"/>
    <x v="129"/>
    <x v="5"/>
    <n v="2023"/>
    <n v="103"/>
    <n v="4808"/>
    <n v="2142.3000000000002"/>
    <x v="0"/>
    <x v="0"/>
  </r>
  <r>
    <s v="Desha County, AR"/>
    <x v="130"/>
    <x v="0"/>
    <n v="2018"/>
    <n v="178"/>
    <n v="8312"/>
    <n v="2141.5"/>
    <x v="0"/>
    <x v="0"/>
  </r>
  <r>
    <s v="Desha County, AR"/>
    <x v="130"/>
    <x v="1"/>
    <n v="2019"/>
    <n v="142"/>
    <n v="8224"/>
    <n v="1726.7"/>
    <x v="0"/>
    <x v="0"/>
  </r>
  <r>
    <s v="Desha County, AR"/>
    <x v="130"/>
    <x v="2"/>
    <n v="2020"/>
    <n v="173"/>
    <n v="8008"/>
    <n v="2160.3000000000002"/>
    <x v="0"/>
    <x v="0"/>
  </r>
  <r>
    <s v="Desha County, AR"/>
    <x v="130"/>
    <x v="3"/>
    <n v="2021"/>
    <n v="191"/>
    <n v="8015"/>
    <n v="2383"/>
    <x v="0"/>
    <x v="0"/>
  </r>
  <r>
    <s v="Desha County, AR"/>
    <x v="130"/>
    <x v="4"/>
    <n v="2022"/>
    <n v="148"/>
    <n v="7850"/>
    <n v="1885.4"/>
    <x v="0"/>
    <x v="0"/>
  </r>
  <r>
    <s v="Desha County, AR"/>
    <x v="130"/>
    <x v="5"/>
    <n v="2023"/>
    <n v="153"/>
    <n v="7669"/>
    <n v="1995"/>
    <x v="0"/>
    <x v="0"/>
  </r>
  <r>
    <s v="Drew County, AR"/>
    <x v="131"/>
    <x v="0"/>
    <n v="2018"/>
    <n v="209"/>
    <n v="13661"/>
    <n v="1529.9"/>
    <x v="0"/>
    <x v="0"/>
  </r>
  <r>
    <s v="Drew County, AR"/>
    <x v="131"/>
    <x v="1"/>
    <n v="2019"/>
    <n v="194"/>
    <n v="13566"/>
    <n v="1430"/>
    <x v="0"/>
    <x v="0"/>
  </r>
  <r>
    <s v="Drew County, AR"/>
    <x v="131"/>
    <x v="2"/>
    <n v="2020"/>
    <n v="280"/>
    <n v="13450"/>
    <n v="2081.8000000000002"/>
    <x v="0"/>
    <x v="0"/>
  </r>
  <r>
    <s v="Drew County, AR"/>
    <x v="131"/>
    <x v="3"/>
    <n v="2021"/>
    <n v="221"/>
    <n v="12752"/>
    <n v="1733.1"/>
    <x v="0"/>
    <x v="0"/>
  </r>
  <r>
    <s v="Drew County, AR"/>
    <x v="131"/>
    <x v="4"/>
    <n v="2022"/>
    <n v="236"/>
    <n v="12624"/>
    <n v="1869.5"/>
    <x v="0"/>
    <x v="0"/>
  </r>
  <r>
    <s v="Drew County, AR"/>
    <x v="131"/>
    <x v="5"/>
    <n v="2023"/>
    <n v="220"/>
    <n v="12683"/>
    <n v="1734.6"/>
    <x v="0"/>
    <x v="0"/>
  </r>
  <r>
    <s v="Faulkner County, AR"/>
    <x v="132"/>
    <x v="0"/>
    <n v="2018"/>
    <n v="1018"/>
    <n v="91830"/>
    <n v="1108.5999999999999"/>
    <x v="0"/>
    <x v="0"/>
  </r>
  <r>
    <s v="Faulkner County, AR"/>
    <x v="132"/>
    <x v="1"/>
    <n v="2019"/>
    <n v="1042"/>
    <n v="93028"/>
    <n v="1120.0999999999999"/>
    <x v="0"/>
    <x v="0"/>
  </r>
  <r>
    <s v="Faulkner County, AR"/>
    <x v="132"/>
    <x v="2"/>
    <n v="2020"/>
    <n v="1100"/>
    <n v="94016"/>
    <n v="1170"/>
    <x v="0"/>
    <x v="0"/>
  </r>
  <r>
    <s v="Faulkner County, AR"/>
    <x v="132"/>
    <x v="3"/>
    <n v="2021"/>
    <n v="1171"/>
    <n v="92496"/>
    <n v="1266"/>
    <x v="0"/>
    <x v="0"/>
  </r>
  <r>
    <s v="Faulkner County, AR"/>
    <x v="132"/>
    <x v="4"/>
    <n v="2022"/>
    <n v="1219"/>
    <n v="94874"/>
    <n v="1284.9000000000001"/>
    <x v="0"/>
    <x v="0"/>
  </r>
  <r>
    <s v="Faulkner County, AR"/>
    <x v="132"/>
    <x v="5"/>
    <n v="2023"/>
    <n v="1096"/>
    <n v="96226"/>
    <n v="1139"/>
    <x v="0"/>
    <x v="0"/>
  </r>
  <r>
    <s v="Franklin County, AR"/>
    <x v="133"/>
    <x v="0"/>
    <n v="2018"/>
    <n v="223"/>
    <n v="13308"/>
    <n v="1675.7"/>
    <x v="0"/>
    <x v="0"/>
  </r>
  <r>
    <s v="Franklin County, AR"/>
    <x v="133"/>
    <x v="1"/>
    <n v="2019"/>
    <n v="244"/>
    <n v="13321"/>
    <n v="1831.7"/>
    <x v="0"/>
    <x v="0"/>
  </r>
  <r>
    <s v="Franklin County, AR"/>
    <x v="133"/>
    <x v="2"/>
    <n v="2020"/>
    <n v="268"/>
    <n v="13472"/>
    <n v="1989.3"/>
    <x v="0"/>
    <x v="0"/>
  </r>
  <r>
    <s v="Franklin County, AR"/>
    <x v="133"/>
    <x v="3"/>
    <n v="2021"/>
    <n v="271"/>
    <n v="12860"/>
    <n v="2107.3000000000002"/>
    <x v="0"/>
    <x v="0"/>
  </r>
  <r>
    <s v="Franklin County, AR"/>
    <x v="133"/>
    <x v="4"/>
    <n v="2022"/>
    <n v="257"/>
    <n v="13055"/>
    <n v="1968.6"/>
    <x v="0"/>
    <x v="0"/>
  </r>
  <r>
    <s v="Franklin County, AR"/>
    <x v="133"/>
    <x v="5"/>
    <n v="2023"/>
    <n v="257"/>
    <n v="13156"/>
    <n v="1953.5"/>
    <x v="0"/>
    <x v="0"/>
  </r>
  <r>
    <s v="Fulton County, AR"/>
    <x v="134"/>
    <x v="0"/>
    <n v="2018"/>
    <n v="170"/>
    <n v="9503"/>
    <n v="1788.9"/>
    <x v="0"/>
    <x v="0"/>
  </r>
  <r>
    <s v="Fulton County, AR"/>
    <x v="134"/>
    <x v="1"/>
    <n v="2019"/>
    <n v="207"/>
    <n v="9603"/>
    <n v="2155.6"/>
    <x v="0"/>
    <x v="0"/>
  </r>
  <r>
    <s v="Fulton County, AR"/>
    <x v="134"/>
    <x v="2"/>
    <n v="2020"/>
    <n v="220"/>
    <n v="9580"/>
    <n v="2296.5"/>
    <x v="0"/>
    <x v="0"/>
  </r>
  <r>
    <s v="Fulton County, AR"/>
    <x v="134"/>
    <x v="3"/>
    <n v="2021"/>
    <n v="252"/>
    <n v="9311"/>
    <n v="2706.5"/>
    <x v="0"/>
    <x v="0"/>
  </r>
  <r>
    <s v="Fulton County, AR"/>
    <x v="134"/>
    <x v="4"/>
    <n v="2022"/>
    <n v="227"/>
    <n v="9499"/>
    <n v="2389.6999999999998"/>
    <x v="0"/>
    <x v="0"/>
  </r>
  <r>
    <s v="Fulton County, AR"/>
    <x v="134"/>
    <x v="5"/>
    <n v="2023"/>
    <n v="230"/>
    <n v="9554"/>
    <n v="2407.4"/>
    <x v="0"/>
    <x v="0"/>
  </r>
  <r>
    <s v="Garland County, AR"/>
    <x v="135"/>
    <x v="0"/>
    <n v="2018"/>
    <n v="1388"/>
    <n v="77137"/>
    <n v="1799.4"/>
    <x v="0"/>
    <x v="1"/>
  </r>
  <r>
    <s v="Garland County, AR"/>
    <x v="135"/>
    <x v="1"/>
    <n v="2019"/>
    <n v="1447"/>
    <n v="77506"/>
    <n v="1867"/>
    <x v="0"/>
    <x v="1"/>
  </r>
  <r>
    <s v="Garland County, AR"/>
    <x v="135"/>
    <x v="2"/>
    <n v="2020"/>
    <n v="1587"/>
    <n v="78028"/>
    <n v="2033.9"/>
    <x v="0"/>
    <x v="1"/>
  </r>
  <r>
    <s v="Garland County, AR"/>
    <x v="135"/>
    <x v="3"/>
    <n v="2021"/>
    <n v="1685"/>
    <n v="78266"/>
    <n v="2152.9"/>
    <x v="0"/>
    <x v="1"/>
  </r>
  <r>
    <s v="Garland County, AR"/>
    <x v="135"/>
    <x v="4"/>
    <n v="2022"/>
    <n v="1625"/>
    <n v="78652"/>
    <n v="2066.1"/>
    <x v="0"/>
    <x v="1"/>
  </r>
  <r>
    <s v="Garland County, AR"/>
    <x v="135"/>
    <x v="5"/>
    <n v="2023"/>
    <n v="1568"/>
    <n v="78194"/>
    <n v="2005.3"/>
    <x v="0"/>
    <x v="1"/>
  </r>
  <r>
    <s v="Grant County, AR"/>
    <x v="136"/>
    <x v="0"/>
    <n v="2018"/>
    <n v="184"/>
    <n v="13710"/>
    <n v="1342.1"/>
    <x v="0"/>
    <x v="0"/>
  </r>
  <r>
    <s v="Grant County, AR"/>
    <x v="136"/>
    <x v="1"/>
    <n v="2019"/>
    <n v="227"/>
    <n v="13839"/>
    <n v="1640.3"/>
    <x v="0"/>
    <x v="0"/>
  </r>
  <r>
    <s v="Grant County, AR"/>
    <x v="136"/>
    <x v="2"/>
    <n v="2020"/>
    <n v="222"/>
    <n v="14017"/>
    <n v="1583.8"/>
    <x v="0"/>
    <x v="0"/>
  </r>
  <r>
    <s v="Grant County, AR"/>
    <x v="136"/>
    <x v="3"/>
    <n v="2021"/>
    <n v="305"/>
    <n v="13699"/>
    <n v="2226.4"/>
    <x v="0"/>
    <x v="0"/>
  </r>
  <r>
    <s v="Grant County, AR"/>
    <x v="136"/>
    <x v="4"/>
    <n v="2022"/>
    <n v="248"/>
    <n v="13846"/>
    <n v="1791.1"/>
    <x v="0"/>
    <x v="0"/>
  </r>
  <r>
    <s v="Grant County, AR"/>
    <x v="136"/>
    <x v="5"/>
    <n v="2023"/>
    <n v="226"/>
    <n v="13955"/>
    <n v="1619.5"/>
    <x v="0"/>
    <x v="0"/>
  </r>
  <r>
    <s v="Greene County, AR"/>
    <x v="137"/>
    <x v="0"/>
    <n v="2018"/>
    <n v="493"/>
    <n v="33187"/>
    <n v="1485.5"/>
    <x v="0"/>
    <x v="0"/>
  </r>
  <r>
    <s v="Greene County, AR"/>
    <x v="137"/>
    <x v="1"/>
    <n v="2019"/>
    <n v="507"/>
    <n v="33287"/>
    <n v="1523.1"/>
    <x v="0"/>
    <x v="0"/>
  </r>
  <r>
    <s v="Greene County, AR"/>
    <x v="137"/>
    <x v="2"/>
    <n v="2020"/>
    <n v="569"/>
    <n v="33643"/>
    <n v="1691.3"/>
    <x v="0"/>
    <x v="0"/>
  </r>
  <r>
    <s v="Greene County, AR"/>
    <x v="137"/>
    <x v="3"/>
    <n v="2021"/>
    <n v="603"/>
    <n v="33972"/>
    <n v="1775"/>
    <x v="0"/>
    <x v="0"/>
  </r>
  <r>
    <s v="Greene County, AR"/>
    <x v="137"/>
    <x v="4"/>
    <n v="2022"/>
    <n v="567"/>
    <n v="34347"/>
    <n v="1650.8"/>
    <x v="0"/>
    <x v="0"/>
  </r>
  <r>
    <s v="Greene County, AR"/>
    <x v="137"/>
    <x v="5"/>
    <n v="2023"/>
    <n v="544"/>
    <n v="34600"/>
    <n v="1572.3"/>
    <x v="0"/>
    <x v="0"/>
  </r>
  <r>
    <s v="Hempstead County, AR"/>
    <x v="138"/>
    <x v="0"/>
    <n v="2018"/>
    <n v="266"/>
    <n v="15617"/>
    <n v="1703.3"/>
    <x v="0"/>
    <x v="0"/>
  </r>
  <r>
    <s v="Hempstead County, AR"/>
    <x v="138"/>
    <x v="1"/>
    <n v="2019"/>
    <n v="235"/>
    <n v="15512"/>
    <n v="1515"/>
    <x v="0"/>
    <x v="0"/>
  </r>
  <r>
    <s v="Hempstead County, AR"/>
    <x v="138"/>
    <x v="2"/>
    <n v="2020"/>
    <n v="265"/>
    <n v="15438"/>
    <n v="1716.5"/>
    <x v="0"/>
    <x v="0"/>
  </r>
  <r>
    <s v="Hempstead County, AR"/>
    <x v="138"/>
    <x v="3"/>
    <n v="2021"/>
    <n v="276"/>
    <n v="14257"/>
    <n v="1935.9"/>
    <x v="0"/>
    <x v="0"/>
  </r>
  <r>
    <s v="Hempstead County, AR"/>
    <x v="138"/>
    <x v="4"/>
    <n v="2022"/>
    <n v="296"/>
    <n v="14183"/>
    <n v="2087"/>
    <x v="0"/>
    <x v="0"/>
  </r>
  <r>
    <s v="Hempstead County, AR"/>
    <x v="138"/>
    <x v="5"/>
    <n v="2023"/>
    <n v="279"/>
    <n v="13994"/>
    <n v="1993.7"/>
    <x v="0"/>
    <x v="0"/>
  </r>
  <r>
    <s v="Hot Spring County, AR"/>
    <x v="139"/>
    <x v="0"/>
    <n v="2018"/>
    <n v="430"/>
    <n v="26060"/>
    <n v="1650"/>
    <x v="0"/>
    <x v="0"/>
  </r>
  <r>
    <s v="Hot Spring County, AR"/>
    <x v="139"/>
    <x v="1"/>
    <n v="2019"/>
    <n v="421"/>
    <n v="26132"/>
    <n v="1611.1"/>
    <x v="0"/>
    <x v="0"/>
  </r>
  <r>
    <s v="Hot Spring County, AR"/>
    <x v="139"/>
    <x v="2"/>
    <n v="2020"/>
    <n v="513"/>
    <n v="26182"/>
    <n v="1959.4"/>
    <x v="0"/>
    <x v="0"/>
  </r>
  <r>
    <s v="Hot Spring County, AR"/>
    <x v="139"/>
    <x v="3"/>
    <n v="2021"/>
    <n v="522"/>
    <n v="25705"/>
    <n v="2030.7"/>
    <x v="0"/>
    <x v="0"/>
  </r>
  <r>
    <s v="Hot Spring County, AR"/>
    <x v="139"/>
    <x v="4"/>
    <n v="2022"/>
    <n v="477"/>
    <n v="26146"/>
    <n v="1824.4"/>
    <x v="0"/>
    <x v="0"/>
  </r>
  <r>
    <s v="Hot Spring County, AR"/>
    <x v="139"/>
    <x v="5"/>
    <n v="2023"/>
    <n v="476"/>
    <n v="26181"/>
    <n v="1818.1"/>
    <x v="0"/>
    <x v="0"/>
  </r>
  <r>
    <s v="Howard County, AR"/>
    <x v="140"/>
    <x v="0"/>
    <n v="2018"/>
    <n v="163"/>
    <n v="9571"/>
    <n v="1703.1"/>
    <x v="0"/>
    <x v="0"/>
  </r>
  <r>
    <s v="Howard County, AR"/>
    <x v="140"/>
    <x v="1"/>
    <n v="2019"/>
    <n v="183"/>
    <n v="9459"/>
    <n v="1934.7"/>
    <x v="0"/>
    <x v="0"/>
  </r>
  <r>
    <s v="Howard County, AR"/>
    <x v="140"/>
    <x v="2"/>
    <n v="2020"/>
    <n v="190"/>
    <n v="9409"/>
    <n v="2019.3"/>
    <x v="0"/>
    <x v="0"/>
  </r>
  <r>
    <s v="Howard County, AR"/>
    <x v="140"/>
    <x v="3"/>
    <n v="2021"/>
    <n v="162"/>
    <n v="9036"/>
    <n v="1792.8"/>
    <x v="0"/>
    <x v="0"/>
  </r>
  <r>
    <s v="Howard County, AR"/>
    <x v="140"/>
    <x v="4"/>
    <n v="2022"/>
    <n v="198"/>
    <n v="9059"/>
    <n v="2185.6999999999998"/>
    <x v="0"/>
    <x v="0"/>
  </r>
  <r>
    <s v="Howard County, AR"/>
    <x v="140"/>
    <x v="5"/>
    <n v="2023"/>
    <n v="174"/>
    <n v="9020"/>
    <n v="1929"/>
    <x v="0"/>
    <x v="0"/>
  </r>
  <r>
    <s v="Independence County, AR"/>
    <x v="141"/>
    <x v="0"/>
    <n v="2018"/>
    <n v="411"/>
    <n v="27559"/>
    <n v="1491.3"/>
    <x v="0"/>
    <x v="0"/>
  </r>
  <r>
    <s v="Independence County, AR"/>
    <x v="141"/>
    <x v="1"/>
    <n v="2019"/>
    <n v="392"/>
    <n v="27567"/>
    <n v="1422"/>
    <x v="0"/>
    <x v="0"/>
  </r>
  <r>
    <s v="Independence County, AR"/>
    <x v="141"/>
    <x v="2"/>
    <n v="2020"/>
    <n v="525"/>
    <n v="27662"/>
    <n v="1897.9"/>
    <x v="0"/>
    <x v="0"/>
  </r>
  <r>
    <s v="Independence County, AR"/>
    <x v="141"/>
    <x v="3"/>
    <n v="2021"/>
    <n v="537"/>
    <n v="27614"/>
    <n v="1944.7"/>
    <x v="0"/>
    <x v="0"/>
  </r>
  <r>
    <s v="Independence County, AR"/>
    <x v="141"/>
    <x v="4"/>
    <n v="2022"/>
    <n v="496"/>
    <n v="27770"/>
    <n v="1786.1"/>
    <x v="0"/>
    <x v="0"/>
  </r>
  <r>
    <s v="Independence County, AR"/>
    <x v="141"/>
    <x v="5"/>
    <n v="2023"/>
    <n v="466"/>
    <n v="27825"/>
    <n v="1674.8"/>
    <x v="0"/>
    <x v="0"/>
  </r>
  <r>
    <s v="Izard County, AR"/>
    <x v="142"/>
    <x v="0"/>
    <n v="2018"/>
    <n v="207"/>
    <n v="10904"/>
    <n v="1898.4"/>
    <x v="0"/>
    <x v="0"/>
  </r>
  <r>
    <s v="Izard County, AR"/>
    <x v="142"/>
    <x v="1"/>
    <n v="2019"/>
    <n v="207"/>
    <n v="10951"/>
    <n v="1890.2"/>
    <x v="0"/>
    <x v="0"/>
  </r>
  <r>
    <s v="Izard County, AR"/>
    <x v="142"/>
    <x v="2"/>
    <n v="2020"/>
    <n v="218"/>
    <n v="10930"/>
    <n v="1994.5"/>
    <x v="0"/>
    <x v="0"/>
  </r>
  <r>
    <s v="Izard County, AR"/>
    <x v="142"/>
    <x v="3"/>
    <n v="2021"/>
    <n v="262"/>
    <n v="11105"/>
    <n v="2359.3000000000002"/>
    <x v="0"/>
    <x v="0"/>
  </r>
  <r>
    <s v="Izard County, AR"/>
    <x v="142"/>
    <x v="4"/>
    <n v="2022"/>
    <n v="230"/>
    <n v="11302"/>
    <n v="2035"/>
    <x v="0"/>
    <x v="0"/>
  </r>
  <r>
    <s v="Izard County, AR"/>
    <x v="142"/>
    <x v="5"/>
    <n v="2023"/>
    <n v="214"/>
    <n v="11385"/>
    <n v="1879.7"/>
    <x v="0"/>
    <x v="0"/>
  </r>
  <r>
    <s v="Jackson County, AR"/>
    <x v="143"/>
    <x v="0"/>
    <n v="2018"/>
    <n v="231"/>
    <n v="13124"/>
    <n v="1760.1"/>
    <x v="0"/>
    <x v="0"/>
  </r>
  <r>
    <s v="Jackson County, AR"/>
    <x v="143"/>
    <x v="1"/>
    <n v="2019"/>
    <n v="212"/>
    <n v="13040"/>
    <n v="1625.8"/>
    <x v="0"/>
    <x v="0"/>
  </r>
  <r>
    <s v="Jackson County, AR"/>
    <x v="143"/>
    <x v="2"/>
    <n v="2020"/>
    <n v="286"/>
    <n v="12963"/>
    <n v="2206.3000000000002"/>
    <x v="0"/>
    <x v="0"/>
  </r>
  <r>
    <s v="Jackson County, AR"/>
    <x v="143"/>
    <x v="3"/>
    <n v="2021"/>
    <n v="254"/>
    <n v="13056"/>
    <n v="1945.5"/>
    <x v="0"/>
    <x v="0"/>
  </r>
  <r>
    <s v="Jackson County, AR"/>
    <x v="143"/>
    <x v="4"/>
    <n v="2022"/>
    <n v="254"/>
    <n v="13009"/>
    <n v="1952.5"/>
    <x v="0"/>
    <x v="0"/>
  </r>
  <r>
    <s v="Jackson County, AR"/>
    <x v="143"/>
    <x v="5"/>
    <n v="2023"/>
    <n v="230"/>
    <n v="13153"/>
    <n v="1748.7"/>
    <x v="0"/>
    <x v="0"/>
  </r>
  <r>
    <s v="Jefferson County, AR"/>
    <x v="144"/>
    <x v="0"/>
    <n v="2018"/>
    <n v="800"/>
    <n v="50908"/>
    <n v="1571.5"/>
    <x v="0"/>
    <x v="0"/>
  </r>
  <r>
    <s v="Jefferson County, AR"/>
    <x v="144"/>
    <x v="1"/>
    <n v="2019"/>
    <n v="808"/>
    <n v="50203"/>
    <n v="1609.5"/>
    <x v="0"/>
    <x v="0"/>
  </r>
  <r>
    <s v="Jefferson County, AR"/>
    <x v="144"/>
    <x v="2"/>
    <n v="2020"/>
    <n v="1015"/>
    <n v="49303"/>
    <n v="2058.6999999999998"/>
    <x v="0"/>
    <x v="0"/>
  </r>
  <r>
    <s v="Jefferson County, AR"/>
    <x v="144"/>
    <x v="3"/>
    <n v="2021"/>
    <n v="982"/>
    <n v="49619"/>
    <n v="1979.1"/>
    <x v="0"/>
    <x v="0"/>
  </r>
  <r>
    <s v="Jefferson County, AR"/>
    <x v="144"/>
    <x v="4"/>
    <n v="2022"/>
    <n v="912"/>
    <n v="48548"/>
    <n v="1878.6"/>
    <x v="0"/>
    <x v="0"/>
  </r>
  <r>
    <s v="Jefferson County, AR"/>
    <x v="144"/>
    <x v="5"/>
    <n v="2023"/>
    <n v="840"/>
    <n v="47961"/>
    <n v="1751.4"/>
    <x v="0"/>
    <x v="0"/>
  </r>
  <r>
    <s v="Johnson County, AR"/>
    <x v="145"/>
    <x v="0"/>
    <n v="2018"/>
    <n v="267"/>
    <n v="19307"/>
    <n v="1382.9"/>
    <x v="0"/>
    <x v="0"/>
  </r>
  <r>
    <s v="Johnson County, AR"/>
    <x v="145"/>
    <x v="1"/>
    <n v="2019"/>
    <n v="285"/>
    <n v="19235"/>
    <n v="1481.7"/>
    <x v="0"/>
    <x v="0"/>
  </r>
  <r>
    <s v="Johnson County, AR"/>
    <x v="145"/>
    <x v="2"/>
    <n v="2020"/>
    <n v="313"/>
    <n v="19229"/>
    <n v="1627.7"/>
    <x v="0"/>
    <x v="0"/>
  </r>
  <r>
    <s v="Johnson County, AR"/>
    <x v="145"/>
    <x v="3"/>
    <n v="2021"/>
    <n v="349"/>
    <n v="18711"/>
    <n v="1865.2"/>
    <x v="0"/>
    <x v="0"/>
  </r>
  <r>
    <s v="Johnson County, AR"/>
    <x v="145"/>
    <x v="4"/>
    <n v="2022"/>
    <n v="336"/>
    <n v="18917"/>
    <n v="1776.2"/>
    <x v="0"/>
    <x v="0"/>
  </r>
  <r>
    <s v="Johnson County, AR"/>
    <x v="145"/>
    <x v="5"/>
    <n v="2023"/>
    <n v="318"/>
    <n v="19075"/>
    <n v="1667.1"/>
    <x v="0"/>
    <x v="0"/>
  </r>
  <r>
    <s v="Lafayette County, AR"/>
    <x v="146"/>
    <x v="0"/>
    <n v="2018"/>
    <n v="101"/>
    <n v="5322"/>
    <n v="1897.8"/>
    <x v="0"/>
    <x v="0"/>
  </r>
  <r>
    <s v="Lafayette County, AR"/>
    <x v="146"/>
    <x v="1"/>
    <n v="2019"/>
    <n v="105"/>
    <n v="5281"/>
    <n v="1988.3"/>
    <x v="0"/>
    <x v="0"/>
  </r>
  <r>
    <s v="Lafayette County, AR"/>
    <x v="146"/>
    <x v="2"/>
    <n v="2020"/>
    <n v="130"/>
    <n v="5278"/>
    <n v="2463.1"/>
    <x v="0"/>
    <x v="0"/>
  </r>
  <r>
    <s v="Lafayette County, AR"/>
    <x v="146"/>
    <x v="3"/>
    <n v="2021"/>
    <n v="105"/>
    <n v="4917"/>
    <n v="2135.4"/>
    <x v="0"/>
    <x v="0"/>
  </r>
  <r>
    <s v="Lafayette County, AR"/>
    <x v="146"/>
    <x v="4"/>
    <n v="2022"/>
    <n v="105"/>
    <n v="4871"/>
    <n v="2155.6"/>
    <x v="0"/>
    <x v="0"/>
  </r>
  <r>
    <s v="Lafayette County, AR"/>
    <x v="146"/>
    <x v="5"/>
    <n v="2023"/>
    <n v="108"/>
    <n v="4860"/>
    <n v="2222.1999999999998"/>
    <x v="0"/>
    <x v="0"/>
  </r>
  <r>
    <s v="Lawrence County, AR"/>
    <x v="147"/>
    <x v="0"/>
    <n v="2018"/>
    <n v="222"/>
    <n v="12340"/>
    <n v="1799"/>
    <x v="0"/>
    <x v="0"/>
  </r>
  <r>
    <s v="Lawrence County, AR"/>
    <x v="147"/>
    <x v="1"/>
    <n v="2019"/>
    <n v="237"/>
    <n v="12292"/>
    <n v="1928.1"/>
    <x v="0"/>
    <x v="0"/>
  </r>
  <r>
    <s v="Lawrence County, AR"/>
    <x v="147"/>
    <x v="2"/>
    <n v="2020"/>
    <n v="275"/>
    <n v="12287"/>
    <n v="2238.1"/>
    <x v="0"/>
    <x v="0"/>
  </r>
  <r>
    <s v="Lawrence County, AR"/>
    <x v="147"/>
    <x v="3"/>
    <n v="2021"/>
    <n v="249"/>
    <n v="12162"/>
    <n v="2047.4"/>
    <x v="0"/>
    <x v="0"/>
  </r>
  <r>
    <s v="Lawrence County, AR"/>
    <x v="147"/>
    <x v="4"/>
    <n v="2022"/>
    <n v="231"/>
    <n v="12159"/>
    <n v="1899.8"/>
    <x v="0"/>
    <x v="0"/>
  </r>
  <r>
    <s v="Lawrence County, AR"/>
    <x v="147"/>
    <x v="5"/>
    <n v="2023"/>
    <n v="295"/>
    <n v="12261"/>
    <n v="2406"/>
    <x v="0"/>
    <x v="0"/>
  </r>
  <r>
    <s v="Lee County, AR"/>
    <x v="148"/>
    <x v="0"/>
    <n v="2018"/>
    <n v="113"/>
    <n v="7176"/>
    <n v="1574.7"/>
    <x v="0"/>
    <x v="0"/>
  </r>
  <r>
    <s v="Lee County, AR"/>
    <x v="148"/>
    <x v="1"/>
    <n v="2019"/>
    <n v="128"/>
    <n v="7055"/>
    <n v="1814.3"/>
    <x v="0"/>
    <x v="0"/>
  </r>
  <r>
    <s v="Lee County, AR"/>
    <x v="148"/>
    <x v="2"/>
    <n v="2020"/>
    <n v="174"/>
    <n v="6861"/>
    <n v="2536.1"/>
    <x v="0"/>
    <x v="0"/>
  </r>
  <r>
    <s v="Lee County, AR"/>
    <x v="148"/>
    <x v="3"/>
    <n v="2021"/>
    <n v="151"/>
    <n v="6913"/>
    <n v="2184.3000000000002"/>
    <x v="0"/>
    <x v="0"/>
  </r>
  <r>
    <s v="Lee County, AR"/>
    <x v="148"/>
    <x v="4"/>
    <n v="2022"/>
    <n v="124"/>
    <n v="6707"/>
    <n v="1848.8"/>
    <x v="0"/>
    <x v="0"/>
  </r>
  <r>
    <s v="Lee County, AR"/>
    <x v="148"/>
    <x v="5"/>
    <n v="2023"/>
    <n v="129"/>
    <n v="6629"/>
    <n v="1946"/>
    <x v="0"/>
    <x v="0"/>
  </r>
  <r>
    <s v="Lincoln County, AR"/>
    <x v="149"/>
    <x v="0"/>
    <n v="2018"/>
    <n v="152"/>
    <n v="10821"/>
    <n v="1404.7"/>
    <x v="0"/>
    <x v="0"/>
  </r>
  <r>
    <s v="Lincoln County, AR"/>
    <x v="149"/>
    <x v="1"/>
    <n v="2019"/>
    <n v="133"/>
    <n v="10605"/>
    <n v="1254.0999999999999"/>
    <x v="0"/>
    <x v="0"/>
  </r>
  <r>
    <s v="Lincoln County, AR"/>
    <x v="149"/>
    <x v="2"/>
    <n v="2020"/>
    <n v="184"/>
    <n v="10527"/>
    <n v="1747.9"/>
    <x v="0"/>
    <x v="0"/>
  </r>
  <r>
    <s v="Lincoln County, AR"/>
    <x v="149"/>
    <x v="3"/>
    <n v="2021"/>
    <n v="176"/>
    <n v="10659"/>
    <n v="1651.2"/>
    <x v="0"/>
    <x v="0"/>
  </r>
  <r>
    <s v="Lincoln County, AR"/>
    <x v="149"/>
    <x v="4"/>
    <n v="2022"/>
    <n v="162"/>
    <n v="10601"/>
    <n v="1528.2"/>
    <x v="0"/>
    <x v="0"/>
  </r>
  <r>
    <s v="Lincoln County, AR"/>
    <x v="149"/>
    <x v="5"/>
    <n v="2023"/>
    <n v="171"/>
    <n v="10614"/>
    <n v="1611.1"/>
    <x v="0"/>
    <x v="0"/>
  </r>
  <r>
    <s v="Little River County, AR"/>
    <x v="150"/>
    <x v="0"/>
    <n v="2018"/>
    <n v="153"/>
    <n v="9329"/>
    <n v="1640"/>
    <x v="0"/>
    <x v="0"/>
  </r>
  <r>
    <s v="Little River County, AR"/>
    <x v="150"/>
    <x v="1"/>
    <n v="2019"/>
    <n v="179"/>
    <n v="9263"/>
    <n v="1932.4"/>
    <x v="0"/>
    <x v="0"/>
  </r>
  <r>
    <s v="Little River County, AR"/>
    <x v="150"/>
    <x v="2"/>
    <n v="2020"/>
    <n v="223"/>
    <n v="9237"/>
    <n v="2414.1999999999998"/>
    <x v="0"/>
    <x v="0"/>
  </r>
  <r>
    <s v="Little River County, AR"/>
    <x v="150"/>
    <x v="3"/>
    <n v="2021"/>
    <n v="196"/>
    <n v="9028"/>
    <n v="2171"/>
    <x v="0"/>
    <x v="0"/>
  </r>
  <r>
    <s v="Little River County, AR"/>
    <x v="150"/>
    <x v="4"/>
    <n v="2022"/>
    <n v="196"/>
    <n v="9008"/>
    <n v="2175.8000000000002"/>
    <x v="0"/>
    <x v="0"/>
  </r>
  <r>
    <s v="Little River County, AR"/>
    <x v="150"/>
    <x v="5"/>
    <n v="2023"/>
    <n v="178"/>
    <n v="9002"/>
    <n v="1977.3"/>
    <x v="0"/>
    <x v="0"/>
  </r>
  <r>
    <s v="Logan County, AR"/>
    <x v="151"/>
    <x v="0"/>
    <n v="2018"/>
    <n v="276"/>
    <n v="16527"/>
    <n v="1670"/>
    <x v="0"/>
    <x v="0"/>
  </r>
  <r>
    <s v="Logan County, AR"/>
    <x v="151"/>
    <x v="1"/>
    <n v="2019"/>
    <n v="309"/>
    <n v="16445"/>
    <n v="1879"/>
    <x v="0"/>
    <x v="0"/>
  </r>
  <r>
    <s v="Logan County, AR"/>
    <x v="151"/>
    <x v="2"/>
    <n v="2020"/>
    <n v="339"/>
    <n v="16405"/>
    <n v="2066.4"/>
    <x v="0"/>
    <x v="0"/>
  </r>
  <r>
    <s v="Logan County, AR"/>
    <x v="151"/>
    <x v="3"/>
    <n v="2021"/>
    <n v="370"/>
    <n v="16208"/>
    <n v="2282.8000000000002"/>
    <x v="0"/>
    <x v="0"/>
  </r>
  <r>
    <s v="Logan County, AR"/>
    <x v="151"/>
    <x v="4"/>
    <n v="2022"/>
    <n v="370"/>
    <n v="16423"/>
    <n v="2252.9"/>
    <x v="0"/>
    <x v="0"/>
  </r>
  <r>
    <s v="Logan County, AR"/>
    <x v="151"/>
    <x v="5"/>
    <n v="2023"/>
    <n v="294"/>
    <n v="16339"/>
    <n v="1799.4"/>
    <x v="0"/>
    <x v="0"/>
  </r>
  <r>
    <s v="Lonoke County, AR"/>
    <x v="152"/>
    <x v="0"/>
    <n v="2018"/>
    <n v="653"/>
    <n v="52960"/>
    <n v="1233"/>
    <x v="0"/>
    <x v="0"/>
  </r>
  <r>
    <s v="Lonoke County, AR"/>
    <x v="152"/>
    <x v="1"/>
    <n v="2019"/>
    <n v="705"/>
    <n v="53048"/>
    <n v="1329"/>
    <x v="0"/>
    <x v="0"/>
  </r>
  <r>
    <s v="Lonoke County, AR"/>
    <x v="152"/>
    <x v="2"/>
    <n v="2020"/>
    <n v="789"/>
    <n v="53788"/>
    <n v="1466.9"/>
    <x v="0"/>
    <x v="0"/>
  </r>
  <r>
    <s v="Lonoke County, AR"/>
    <x v="152"/>
    <x v="3"/>
    <n v="2021"/>
    <n v="826"/>
    <n v="54348"/>
    <n v="1519.8"/>
    <x v="0"/>
    <x v="0"/>
  </r>
  <r>
    <s v="Lonoke County, AR"/>
    <x v="152"/>
    <x v="4"/>
    <n v="2022"/>
    <n v="831"/>
    <n v="55141"/>
    <n v="1507"/>
    <x v="0"/>
    <x v="0"/>
  </r>
  <r>
    <s v="Lonoke County, AR"/>
    <x v="152"/>
    <x v="5"/>
    <n v="2023"/>
    <n v="791"/>
    <n v="55742"/>
    <n v="1419"/>
    <x v="0"/>
    <x v="0"/>
  </r>
  <r>
    <s v="Madison County, AR"/>
    <x v="153"/>
    <x v="0"/>
    <n v="2018"/>
    <n v="211"/>
    <n v="12221"/>
    <n v="1726.5"/>
    <x v="0"/>
    <x v="0"/>
  </r>
  <r>
    <s v="Madison County, AR"/>
    <x v="153"/>
    <x v="1"/>
    <n v="2019"/>
    <n v="170"/>
    <n v="12367"/>
    <n v="1374.6"/>
    <x v="0"/>
    <x v="0"/>
  </r>
  <r>
    <s v="Madison County, AR"/>
    <x v="153"/>
    <x v="2"/>
    <n v="2020"/>
    <n v="185"/>
    <n v="12503"/>
    <n v="1479.6"/>
    <x v="0"/>
    <x v="0"/>
  </r>
  <r>
    <s v="Madison County, AR"/>
    <x v="153"/>
    <x v="3"/>
    <n v="2021"/>
    <n v="259"/>
    <n v="12663"/>
    <n v="2045.3"/>
    <x v="0"/>
    <x v="0"/>
  </r>
  <r>
    <s v="Madison County, AR"/>
    <x v="153"/>
    <x v="4"/>
    <n v="2022"/>
    <n v="238"/>
    <n v="13029"/>
    <n v="1826.7"/>
    <x v="0"/>
    <x v="0"/>
  </r>
  <r>
    <s v="Madison County, AR"/>
    <x v="153"/>
    <x v="5"/>
    <n v="2023"/>
    <n v="199"/>
    <n v="13187"/>
    <n v="1509.1"/>
    <x v="0"/>
    <x v="0"/>
  </r>
  <r>
    <s v="Marion County, AR"/>
    <x v="154"/>
    <x v="0"/>
    <n v="2018"/>
    <n v="268"/>
    <n v="13362"/>
    <n v="2005.7"/>
    <x v="0"/>
    <x v="0"/>
  </r>
  <r>
    <s v="Marion County, AR"/>
    <x v="154"/>
    <x v="1"/>
    <n v="2019"/>
    <n v="238"/>
    <n v="13411"/>
    <n v="1774.7"/>
    <x v="0"/>
    <x v="0"/>
  </r>
  <r>
    <s v="Marion County, AR"/>
    <x v="154"/>
    <x v="2"/>
    <n v="2020"/>
    <n v="330"/>
    <n v="13375"/>
    <n v="2467.3000000000002"/>
    <x v="0"/>
    <x v="0"/>
  </r>
  <r>
    <s v="Marion County, AR"/>
    <x v="154"/>
    <x v="3"/>
    <n v="2021"/>
    <n v="302"/>
    <n v="13538"/>
    <n v="2230.8000000000002"/>
    <x v="0"/>
    <x v="0"/>
  </r>
  <r>
    <s v="Marion County, AR"/>
    <x v="154"/>
    <x v="4"/>
    <n v="2022"/>
    <n v="308"/>
    <n v="13757"/>
    <n v="2238.9"/>
    <x v="0"/>
    <x v="0"/>
  </r>
  <r>
    <s v="Marion County, AR"/>
    <x v="154"/>
    <x v="5"/>
    <n v="2023"/>
    <n v="260"/>
    <n v="13951"/>
    <n v="1863.7"/>
    <x v="0"/>
    <x v="0"/>
  </r>
  <r>
    <s v="Miller County, AR"/>
    <x v="155"/>
    <x v="0"/>
    <n v="2018"/>
    <n v="527"/>
    <n v="32340"/>
    <n v="1629.6"/>
    <x v="0"/>
    <x v="0"/>
  </r>
  <r>
    <s v="Miller County, AR"/>
    <x v="155"/>
    <x v="1"/>
    <n v="2019"/>
    <n v="492"/>
    <n v="32215"/>
    <n v="1527.2"/>
    <x v="0"/>
    <x v="0"/>
  </r>
  <r>
    <s v="Miller County, AR"/>
    <x v="155"/>
    <x v="2"/>
    <n v="2020"/>
    <n v="590"/>
    <n v="32156"/>
    <n v="1834.8"/>
    <x v="0"/>
    <x v="0"/>
  </r>
  <r>
    <s v="Miller County, AR"/>
    <x v="155"/>
    <x v="3"/>
    <n v="2021"/>
    <n v="646"/>
    <n v="31666"/>
    <n v="2040"/>
    <x v="0"/>
    <x v="0"/>
  </r>
  <r>
    <s v="Miller County, AR"/>
    <x v="155"/>
    <x v="4"/>
    <n v="2022"/>
    <n v="557"/>
    <n v="31646"/>
    <n v="1760.1"/>
    <x v="0"/>
    <x v="0"/>
  </r>
  <r>
    <s v="Miller County, AR"/>
    <x v="155"/>
    <x v="5"/>
    <n v="2023"/>
    <n v="533"/>
    <n v="31526"/>
    <n v="1690.7"/>
    <x v="0"/>
    <x v="0"/>
  </r>
  <r>
    <s v="Mississippi County, AR"/>
    <x v="156"/>
    <x v="0"/>
    <n v="2018"/>
    <n v="491"/>
    <n v="29460"/>
    <n v="1666.7"/>
    <x v="0"/>
    <x v="0"/>
  </r>
  <r>
    <s v="Mississippi County, AR"/>
    <x v="156"/>
    <x v="1"/>
    <n v="2019"/>
    <n v="516"/>
    <n v="29033"/>
    <n v="1777.3"/>
    <x v="0"/>
    <x v="0"/>
  </r>
  <r>
    <s v="Mississippi County, AR"/>
    <x v="156"/>
    <x v="2"/>
    <n v="2020"/>
    <n v="653"/>
    <n v="28654"/>
    <n v="2278.9"/>
    <x v="0"/>
    <x v="0"/>
  </r>
  <r>
    <s v="Mississippi County, AR"/>
    <x v="156"/>
    <x v="3"/>
    <n v="2021"/>
    <n v="585"/>
    <n v="28318"/>
    <n v="2065.8000000000002"/>
    <x v="0"/>
    <x v="0"/>
  </r>
  <r>
    <s v="Mississippi County, AR"/>
    <x v="156"/>
    <x v="4"/>
    <n v="2022"/>
    <n v="599"/>
    <n v="27919"/>
    <n v="2145.5"/>
    <x v="0"/>
    <x v="0"/>
  </r>
  <r>
    <s v="Mississippi County, AR"/>
    <x v="156"/>
    <x v="5"/>
    <n v="2023"/>
    <n v="501"/>
    <n v="27705"/>
    <n v="1808.3"/>
    <x v="0"/>
    <x v="0"/>
  </r>
  <r>
    <s v="Monroe County, AR"/>
    <x v="157"/>
    <x v="0"/>
    <n v="2018"/>
    <n v="123"/>
    <n v="5303"/>
    <n v="2319.4"/>
    <x v="0"/>
    <x v="0"/>
  </r>
  <r>
    <s v="Monroe County, AR"/>
    <x v="157"/>
    <x v="1"/>
    <n v="2019"/>
    <n v="109"/>
    <n v="5193"/>
    <n v="2099"/>
    <x v="0"/>
    <x v="0"/>
  </r>
  <r>
    <s v="Monroe County, AR"/>
    <x v="157"/>
    <x v="2"/>
    <n v="2020"/>
    <n v="137"/>
    <n v="5044"/>
    <n v="2716.1"/>
    <x v="0"/>
    <x v="0"/>
  </r>
  <r>
    <s v="Monroe County, AR"/>
    <x v="157"/>
    <x v="3"/>
    <n v="2021"/>
    <n v="134"/>
    <n v="5066"/>
    <n v="2645.1"/>
    <x v="0"/>
    <x v="0"/>
  </r>
  <r>
    <s v="Monroe County, AR"/>
    <x v="157"/>
    <x v="4"/>
    <n v="2022"/>
    <n v="128"/>
    <n v="4955"/>
    <n v="2583.1999999999998"/>
    <x v="0"/>
    <x v="0"/>
  </r>
  <r>
    <s v="Monroe County, AR"/>
    <x v="157"/>
    <x v="5"/>
    <n v="2023"/>
    <n v="117"/>
    <n v="4848"/>
    <n v="2413.4"/>
    <x v="0"/>
    <x v="0"/>
  </r>
  <r>
    <s v="Montgomery County, AR"/>
    <x v="158"/>
    <x v="0"/>
    <n v="2018"/>
    <n v="125"/>
    <n v="7102"/>
    <n v="1760.1"/>
    <x v="0"/>
    <x v="0"/>
  </r>
  <r>
    <s v="Montgomery County, AR"/>
    <x v="158"/>
    <x v="1"/>
    <n v="2019"/>
    <n v="146"/>
    <n v="7142"/>
    <n v="2044.2"/>
    <x v="0"/>
    <x v="0"/>
  </r>
  <r>
    <s v="Montgomery County, AR"/>
    <x v="158"/>
    <x v="2"/>
    <n v="2020"/>
    <n v="162"/>
    <n v="7202"/>
    <n v="2249.4"/>
    <x v="0"/>
    <x v="0"/>
  </r>
  <r>
    <s v="Montgomery County, AR"/>
    <x v="158"/>
    <x v="3"/>
    <n v="2021"/>
    <n v="172"/>
    <n v="6865"/>
    <n v="2505.5"/>
    <x v="0"/>
    <x v="0"/>
  </r>
  <r>
    <s v="Montgomery County, AR"/>
    <x v="158"/>
    <x v="4"/>
    <n v="2022"/>
    <n v="162"/>
    <n v="6856"/>
    <n v="2362.9"/>
    <x v="0"/>
    <x v="0"/>
  </r>
  <r>
    <s v="Montgomery County, AR"/>
    <x v="158"/>
    <x v="5"/>
    <n v="2023"/>
    <n v="127"/>
    <n v="6837"/>
    <n v="1857.5"/>
    <x v="0"/>
    <x v="0"/>
  </r>
  <r>
    <s v="Nevada County, AR"/>
    <x v="159"/>
    <x v="0"/>
    <n v="2018"/>
    <n v="108"/>
    <n v="6260"/>
    <n v="1725.2"/>
    <x v="0"/>
    <x v="0"/>
  </r>
  <r>
    <s v="Nevada County, AR"/>
    <x v="159"/>
    <x v="1"/>
    <n v="2019"/>
    <n v="116"/>
    <n v="6191"/>
    <n v="1873.7"/>
    <x v="0"/>
    <x v="0"/>
  </r>
  <r>
    <s v="Nevada County, AR"/>
    <x v="159"/>
    <x v="2"/>
    <n v="2020"/>
    <n v="131"/>
    <n v="6118"/>
    <n v="2141.1999999999998"/>
    <x v="0"/>
    <x v="0"/>
  </r>
  <r>
    <s v="Nevada County, AR"/>
    <x v="159"/>
    <x v="3"/>
    <n v="2021"/>
    <n v="114"/>
    <n v="6156"/>
    <n v="1851.9"/>
    <x v="0"/>
    <x v="0"/>
  </r>
  <r>
    <s v="Nevada County, AR"/>
    <x v="159"/>
    <x v="4"/>
    <n v="2022"/>
    <n v="132"/>
    <n v="6182"/>
    <n v="2135.1999999999998"/>
    <x v="0"/>
    <x v="0"/>
  </r>
  <r>
    <s v="Nevada County, AR"/>
    <x v="159"/>
    <x v="5"/>
    <n v="2023"/>
    <n v="119"/>
    <n v="6164"/>
    <n v="1930.6"/>
    <x v="0"/>
    <x v="0"/>
  </r>
  <r>
    <s v="Newton County, AR"/>
    <x v="160"/>
    <x v="0"/>
    <n v="2018"/>
    <n v="97"/>
    <n v="6149"/>
    <n v="1577.5"/>
    <x v="0"/>
    <x v="0"/>
  </r>
  <r>
    <s v="Newton County, AR"/>
    <x v="160"/>
    <x v="1"/>
    <n v="2019"/>
    <n v="91"/>
    <n v="6098"/>
    <n v="1492.3"/>
    <x v="0"/>
    <x v="0"/>
  </r>
  <r>
    <s v="Newton County, AR"/>
    <x v="160"/>
    <x v="2"/>
    <n v="2020"/>
    <n v="144"/>
    <n v="6000"/>
    <n v="2400"/>
    <x v="0"/>
    <x v="0"/>
  </r>
  <r>
    <s v="Newton County, AR"/>
    <x v="160"/>
    <x v="3"/>
    <n v="2021"/>
    <n v="138"/>
    <n v="5672"/>
    <n v="2433"/>
    <x v="0"/>
    <x v="0"/>
  </r>
  <r>
    <s v="Newton County, AR"/>
    <x v="160"/>
    <x v="4"/>
    <n v="2022"/>
    <n v="110"/>
    <n v="5621"/>
    <n v="1956.9"/>
    <x v="0"/>
    <x v="0"/>
  </r>
  <r>
    <s v="Newton County, AR"/>
    <x v="160"/>
    <x v="5"/>
    <n v="2023"/>
    <n v="99"/>
    <n v="5618"/>
    <n v="1762.2"/>
    <x v="0"/>
    <x v="0"/>
  </r>
  <r>
    <s v="Ouachita County, AR"/>
    <x v="161"/>
    <x v="0"/>
    <n v="2018"/>
    <n v="324"/>
    <n v="17824"/>
    <n v="1817.8"/>
    <x v="0"/>
    <x v="0"/>
  </r>
  <r>
    <s v="Ouachita County, AR"/>
    <x v="161"/>
    <x v="1"/>
    <n v="2019"/>
    <n v="363"/>
    <n v="17687"/>
    <n v="2052.4"/>
    <x v="0"/>
    <x v="0"/>
  </r>
  <r>
    <s v="Ouachita County, AR"/>
    <x v="161"/>
    <x v="2"/>
    <n v="2020"/>
    <n v="391"/>
    <n v="17582"/>
    <n v="2223.9"/>
    <x v="0"/>
    <x v="0"/>
  </r>
  <r>
    <s v="Ouachita County, AR"/>
    <x v="161"/>
    <x v="3"/>
    <n v="2021"/>
    <n v="393"/>
    <n v="16847"/>
    <n v="2332.8000000000002"/>
    <x v="0"/>
    <x v="0"/>
  </r>
  <r>
    <s v="Ouachita County, AR"/>
    <x v="161"/>
    <x v="4"/>
    <n v="2022"/>
    <n v="377"/>
    <n v="16685"/>
    <n v="2259.5"/>
    <x v="0"/>
    <x v="0"/>
  </r>
  <r>
    <s v="Ouachita County, AR"/>
    <x v="161"/>
    <x v="5"/>
    <n v="2023"/>
    <n v="342"/>
    <n v="16459"/>
    <n v="2077.9"/>
    <x v="0"/>
    <x v="0"/>
  </r>
  <r>
    <s v="Perry County, AR"/>
    <x v="162"/>
    <x v="0"/>
    <n v="2018"/>
    <n v="114"/>
    <n v="7824"/>
    <n v="1457.1"/>
    <x v="0"/>
    <x v="0"/>
  </r>
  <r>
    <s v="Perry County, AR"/>
    <x v="162"/>
    <x v="1"/>
    <n v="2019"/>
    <n v="140"/>
    <n v="7897"/>
    <n v="1772.8"/>
    <x v="0"/>
    <x v="0"/>
  </r>
  <r>
    <s v="Perry County, AR"/>
    <x v="162"/>
    <x v="2"/>
    <n v="2020"/>
    <n v="139"/>
    <n v="7914"/>
    <n v="1756.4"/>
    <x v="0"/>
    <x v="0"/>
  </r>
  <r>
    <s v="Perry County, AR"/>
    <x v="162"/>
    <x v="3"/>
    <n v="2021"/>
    <n v="151"/>
    <n v="7605"/>
    <n v="1985.5"/>
    <x v="0"/>
    <x v="0"/>
  </r>
  <r>
    <s v="Perry County, AR"/>
    <x v="162"/>
    <x v="4"/>
    <n v="2022"/>
    <n v="150"/>
    <n v="7734"/>
    <n v="1939.5"/>
    <x v="0"/>
    <x v="0"/>
  </r>
  <r>
    <s v="Perry County, AR"/>
    <x v="162"/>
    <x v="5"/>
    <n v="2023"/>
    <n v="137"/>
    <n v="7803"/>
    <n v="1755.7"/>
    <x v="0"/>
    <x v="0"/>
  </r>
  <r>
    <s v="Phillips County, AR"/>
    <x v="163"/>
    <x v="0"/>
    <n v="2018"/>
    <n v="257"/>
    <n v="12940"/>
    <n v="1986.1"/>
    <x v="0"/>
    <x v="0"/>
  </r>
  <r>
    <s v="Phillips County, AR"/>
    <x v="163"/>
    <x v="1"/>
    <n v="2019"/>
    <n v="238"/>
    <n v="12767"/>
    <n v="1864.2"/>
    <x v="0"/>
    <x v="0"/>
  </r>
  <r>
    <s v="Phillips County, AR"/>
    <x v="163"/>
    <x v="2"/>
    <n v="2020"/>
    <n v="306"/>
    <n v="12382"/>
    <n v="2471.3000000000002"/>
    <x v="0"/>
    <x v="0"/>
  </r>
  <r>
    <s v="Phillips County, AR"/>
    <x v="163"/>
    <x v="3"/>
    <n v="2021"/>
    <n v="306"/>
    <n v="11409"/>
    <n v="2682.1"/>
    <x v="0"/>
    <x v="0"/>
  </r>
  <r>
    <s v="Phillips County, AR"/>
    <x v="163"/>
    <x v="4"/>
    <n v="2022"/>
    <n v="250"/>
    <n v="11076"/>
    <n v="2257.1"/>
    <x v="0"/>
    <x v="0"/>
  </r>
  <r>
    <s v="Phillips County, AR"/>
    <x v="163"/>
    <x v="5"/>
    <n v="2023"/>
    <n v="256"/>
    <n v="10812"/>
    <n v="2367.6999999999998"/>
    <x v="0"/>
    <x v="0"/>
  </r>
  <r>
    <s v="Pike County, AR"/>
    <x v="164"/>
    <x v="0"/>
    <n v="2018"/>
    <n v="153"/>
    <n v="8145"/>
    <n v="1878.5"/>
    <x v="0"/>
    <x v="0"/>
  </r>
  <r>
    <s v="Pike County, AR"/>
    <x v="164"/>
    <x v="1"/>
    <n v="2019"/>
    <n v="146"/>
    <n v="8177"/>
    <n v="1785.5"/>
    <x v="0"/>
    <x v="0"/>
  </r>
  <r>
    <s v="Pike County, AR"/>
    <x v="164"/>
    <x v="2"/>
    <n v="2020"/>
    <n v="149"/>
    <n v="8124"/>
    <n v="1834.1"/>
    <x v="0"/>
    <x v="0"/>
  </r>
  <r>
    <s v="Pike County, AR"/>
    <x v="164"/>
    <x v="3"/>
    <n v="2021"/>
    <n v="174"/>
    <n v="7664"/>
    <n v="2270.4"/>
    <x v="0"/>
    <x v="0"/>
  </r>
  <r>
    <s v="Pike County, AR"/>
    <x v="164"/>
    <x v="4"/>
    <n v="2022"/>
    <n v="170"/>
    <n v="7688"/>
    <n v="2211.1999999999998"/>
    <x v="0"/>
    <x v="0"/>
  </r>
  <r>
    <s v="Pike County, AR"/>
    <x v="164"/>
    <x v="5"/>
    <n v="2023"/>
    <n v="172"/>
    <n v="7682"/>
    <n v="2239"/>
    <x v="0"/>
    <x v="0"/>
  </r>
  <r>
    <s v="Poinsett County, AR"/>
    <x v="165"/>
    <x v="0"/>
    <n v="2018"/>
    <n v="339"/>
    <n v="17691"/>
    <n v="1916.2"/>
    <x v="0"/>
    <x v="0"/>
  </r>
  <r>
    <s v="Poinsett County, AR"/>
    <x v="165"/>
    <x v="1"/>
    <n v="2019"/>
    <n v="351"/>
    <n v="17405"/>
    <n v="2016.7"/>
    <x v="0"/>
    <x v="0"/>
  </r>
  <r>
    <s v="Poinsett County, AR"/>
    <x v="165"/>
    <x v="2"/>
    <n v="2020"/>
    <n v="412"/>
    <n v="17248"/>
    <n v="2388.6999999999998"/>
    <x v="0"/>
    <x v="0"/>
  </r>
  <r>
    <s v="Poinsett County, AR"/>
    <x v="165"/>
    <x v="3"/>
    <n v="2021"/>
    <n v="417"/>
    <n v="16744"/>
    <n v="2490.4"/>
    <x v="0"/>
    <x v="0"/>
  </r>
  <r>
    <s v="Poinsett County, AR"/>
    <x v="165"/>
    <x v="4"/>
    <n v="2022"/>
    <n v="391"/>
    <n v="16651"/>
    <n v="2348.1999999999998"/>
    <x v="0"/>
    <x v="0"/>
  </r>
  <r>
    <s v="Poinsett County, AR"/>
    <x v="165"/>
    <x v="5"/>
    <n v="2023"/>
    <n v="333"/>
    <n v="16485"/>
    <n v="2020"/>
    <x v="0"/>
    <x v="0"/>
  </r>
  <r>
    <s v="Polk County, AR"/>
    <x v="166"/>
    <x v="0"/>
    <n v="2018"/>
    <n v="282"/>
    <n v="15034"/>
    <n v="1875.7"/>
    <x v="0"/>
    <x v="0"/>
  </r>
  <r>
    <s v="Polk County, AR"/>
    <x v="166"/>
    <x v="1"/>
    <n v="2019"/>
    <n v="298"/>
    <n v="15009"/>
    <n v="1985.5"/>
    <x v="0"/>
    <x v="0"/>
  </r>
  <r>
    <s v="Polk County, AR"/>
    <x v="166"/>
    <x v="2"/>
    <n v="2020"/>
    <n v="304"/>
    <n v="14893"/>
    <n v="2041.2"/>
    <x v="0"/>
    <x v="0"/>
  </r>
  <r>
    <s v="Polk County, AR"/>
    <x v="166"/>
    <x v="3"/>
    <n v="2021"/>
    <n v="373"/>
    <n v="14539"/>
    <n v="2565.5"/>
    <x v="0"/>
    <x v="0"/>
  </r>
  <r>
    <s v="Polk County, AR"/>
    <x v="166"/>
    <x v="4"/>
    <n v="2022"/>
    <n v="302"/>
    <n v="14668"/>
    <n v="2058.9"/>
    <x v="0"/>
    <x v="0"/>
  </r>
  <r>
    <s v="Polk County, AR"/>
    <x v="166"/>
    <x v="5"/>
    <n v="2023"/>
    <n v="298"/>
    <n v="14732"/>
    <n v="2022.8"/>
    <x v="0"/>
    <x v="0"/>
  </r>
  <r>
    <s v="Pope County, AR"/>
    <x v="167"/>
    <x v="0"/>
    <n v="2018"/>
    <n v="626"/>
    <n v="46754"/>
    <n v="1338.9"/>
    <x v="0"/>
    <x v="0"/>
  </r>
  <r>
    <s v="Pope County, AR"/>
    <x v="167"/>
    <x v="1"/>
    <n v="2019"/>
    <n v="608"/>
    <n v="46946"/>
    <n v="1295.0999999999999"/>
    <x v="0"/>
    <x v="0"/>
  </r>
  <r>
    <s v="Pope County, AR"/>
    <x v="167"/>
    <x v="2"/>
    <n v="2020"/>
    <n v="756"/>
    <n v="47154"/>
    <n v="1603.3"/>
    <x v="0"/>
    <x v="0"/>
  </r>
  <r>
    <s v="Pope County, AR"/>
    <x v="167"/>
    <x v="3"/>
    <n v="2021"/>
    <n v="741"/>
    <n v="46604"/>
    <n v="1590"/>
    <x v="0"/>
    <x v="0"/>
  </r>
  <r>
    <s v="Pope County, AR"/>
    <x v="167"/>
    <x v="4"/>
    <n v="2022"/>
    <n v="697"/>
    <n v="47094"/>
    <n v="1480"/>
    <x v="0"/>
    <x v="0"/>
  </r>
  <r>
    <s v="Pope County, AR"/>
    <x v="167"/>
    <x v="5"/>
    <n v="2023"/>
    <n v="648"/>
    <n v="47303"/>
    <n v="1369.9"/>
    <x v="0"/>
    <x v="0"/>
  </r>
  <r>
    <s v="Prairie County, AR"/>
    <x v="168"/>
    <x v="0"/>
    <n v="2018"/>
    <n v="121"/>
    <n v="6313"/>
    <n v="1916.7"/>
    <x v="0"/>
    <x v="0"/>
  </r>
  <r>
    <s v="Prairie County, AR"/>
    <x v="168"/>
    <x v="1"/>
    <n v="2019"/>
    <n v="107"/>
    <n v="6265"/>
    <n v="1707.9"/>
    <x v="0"/>
    <x v="0"/>
  </r>
  <r>
    <s v="Prairie County, AR"/>
    <x v="168"/>
    <x v="2"/>
    <n v="2020"/>
    <n v="153"/>
    <n v="6189"/>
    <n v="2472.1"/>
    <x v="0"/>
    <x v="0"/>
  </r>
  <r>
    <s v="Prairie County, AR"/>
    <x v="168"/>
    <x v="3"/>
    <n v="2021"/>
    <n v="145"/>
    <n v="6298"/>
    <n v="2302.3000000000002"/>
    <x v="0"/>
    <x v="0"/>
  </r>
  <r>
    <s v="Prairie County, AR"/>
    <x v="168"/>
    <x v="4"/>
    <n v="2022"/>
    <n v="154"/>
    <n v="6264"/>
    <n v="2458.5"/>
    <x v="0"/>
    <x v="0"/>
  </r>
  <r>
    <s v="Prairie County, AR"/>
    <x v="168"/>
    <x v="5"/>
    <n v="2023"/>
    <n v="114"/>
    <n v="6223"/>
    <n v="1831.9"/>
    <x v="0"/>
    <x v="0"/>
  </r>
  <r>
    <s v="Pulaski County, AR"/>
    <x v="169"/>
    <x v="0"/>
    <n v="2018"/>
    <n v="3752"/>
    <n v="293087"/>
    <n v="1280.2"/>
    <x v="0"/>
    <x v="1"/>
  </r>
  <r>
    <s v="Pulaski County, AR"/>
    <x v="169"/>
    <x v="1"/>
    <n v="2019"/>
    <n v="3781"/>
    <n v="292967"/>
    <n v="1290.5999999999999"/>
    <x v="0"/>
    <x v="1"/>
  </r>
  <r>
    <s v="Pulaski County, AR"/>
    <x v="169"/>
    <x v="2"/>
    <n v="2020"/>
    <n v="4398"/>
    <n v="294044"/>
    <n v="1495.7"/>
    <x v="0"/>
    <x v="1"/>
  </r>
  <r>
    <s v="Pulaski County, AR"/>
    <x v="169"/>
    <x v="3"/>
    <n v="2021"/>
    <n v="4612"/>
    <n v="296815"/>
    <n v="1553.8"/>
    <x v="0"/>
    <x v="1"/>
  </r>
  <r>
    <s v="Pulaski County, AR"/>
    <x v="169"/>
    <x v="4"/>
    <n v="2022"/>
    <n v="4257"/>
    <n v="298938"/>
    <n v="1424"/>
    <x v="0"/>
    <x v="1"/>
  </r>
  <r>
    <s v="Pulaski County, AR"/>
    <x v="169"/>
    <x v="5"/>
    <n v="2023"/>
    <n v="4085"/>
    <n v="298288"/>
    <n v="1369.5"/>
    <x v="0"/>
    <x v="1"/>
  </r>
  <r>
    <s v="Randolph County, AR"/>
    <x v="170"/>
    <x v="0"/>
    <n v="2018"/>
    <n v="235"/>
    <n v="13318"/>
    <n v="1764.5"/>
    <x v="0"/>
    <x v="0"/>
  </r>
  <r>
    <s v="Randolph County, AR"/>
    <x v="170"/>
    <x v="1"/>
    <n v="2019"/>
    <n v="243"/>
    <n v="13330"/>
    <n v="1823"/>
    <x v="0"/>
    <x v="0"/>
  </r>
  <r>
    <s v="Randolph County, AR"/>
    <x v="170"/>
    <x v="2"/>
    <n v="2020"/>
    <n v="288"/>
    <n v="13443"/>
    <n v="2142.4"/>
    <x v="0"/>
    <x v="0"/>
  </r>
  <r>
    <s v="Randolph County, AR"/>
    <x v="170"/>
    <x v="3"/>
    <n v="2021"/>
    <n v="279"/>
    <n v="13734"/>
    <n v="2031.5"/>
    <x v="0"/>
    <x v="0"/>
  </r>
  <r>
    <s v="Randolph County, AR"/>
    <x v="170"/>
    <x v="4"/>
    <n v="2022"/>
    <n v="276"/>
    <n v="13845"/>
    <n v="1993.5"/>
    <x v="0"/>
    <x v="0"/>
  </r>
  <r>
    <s v="Randolph County, AR"/>
    <x v="170"/>
    <x v="5"/>
    <n v="2023"/>
    <n v="270"/>
    <n v="13882"/>
    <n v="1945"/>
    <x v="0"/>
    <x v="0"/>
  </r>
  <r>
    <s v="St. Francis County, AR"/>
    <x v="171"/>
    <x v="0"/>
    <n v="2018"/>
    <n v="270"/>
    <n v="19532"/>
    <n v="1382.3"/>
    <x v="0"/>
    <x v="0"/>
  </r>
  <r>
    <s v="St. Francis County, AR"/>
    <x v="171"/>
    <x v="1"/>
    <n v="2019"/>
    <n v="262"/>
    <n v="19277"/>
    <n v="1359.1"/>
    <x v="0"/>
    <x v="0"/>
  </r>
  <r>
    <s v="St. Francis County, AR"/>
    <x v="171"/>
    <x v="2"/>
    <n v="2020"/>
    <n v="312"/>
    <n v="19031"/>
    <n v="1639.4"/>
    <x v="0"/>
    <x v="0"/>
  </r>
  <r>
    <s v="St. Francis County, AR"/>
    <x v="171"/>
    <x v="3"/>
    <n v="2021"/>
    <n v="330"/>
    <n v="17482"/>
    <n v="1887.7"/>
    <x v="0"/>
    <x v="0"/>
  </r>
  <r>
    <s v="St. Francis County, AR"/>
    <x v="171"/>
    <x v="4"/>
    <n v="2022"/>
    <n v="329"/>
    <n v="17270"/>
    <n v="1905"/>
    <x v="0"/>
    <x v="0"/>
  </r>
  <r>
    <s v="St. Francis County, AR"/>
    <x v="171"/>
    <x v="5"/>
    <n v="2023"/>
    <n v="262"/>
    <n v="17059"/>
    <n v="1535.8"/>
    <x v="0"/>
    <x v="0"/>
  </r>
  <r>
    <s v="Saline County, AR"/>
    <x v="172"/>
    <x v="0"/>
    <n v="2018"/>
    <n v="1172"/>
    <n v="90695"/>
    <n v="1292.2"/>
    <x v="0"/>
    <x v="1"/>
  </r>
  <r>
    <s v="Saline County, AR"/>
    <x v="172"/>
    <x v="1"/>
    <n v="2019"/>
    <n v="1206"/>
    <n v="91615"/>
    <n v="1316.4"/>
    <x v="0"/>
    <x v="1"/>
  </r>
  <r>
    <s v="Saline County, AR"/>
    <x v="172"/>
    <x v="2"/>
    <n v="2020"/>
    <n v="1300"/>
    <n v="92931"/>
    <n v="1398.9"/>
    <x v="0"/>
    <x v="1"/>
  </r>
  <r>
    <s v="Saline County, AR"/>
    <x v="172"/>
    <x v="3"/>
    <n v="2021"/>
    <n v="1560"/>
    <n v="93735"/>
    <n v="1664.3"/>
    <x v="0"/>
    <x v="1"/>
  </r>
  <r>
    <s v="Saline County, AR"/>
    <x v="172"/>
    <x v="4"/>
    <n v="2022"/>
    <n v="1436"/>
    <n v="95805"/>
    <n v="1498.9"/>
    <x v="0"/>
    <x v="1"/>
  </r>
  <r>
    <s v="Saline County, AR"/>
    <x v="172"/>
    <x v="5"/>
    <n v="2023"/>
    <n v="1407"/>
    <n v="96958"/>
    <n v="1451.1"/>
    <x v="0"/>
    <x v="1"/>
  </r>
  <r>
    <s v="Scott County, AR"/>
    <x v="173"/>
    <x v="0"/>
    <n v="2018"/>
    <n v="124"/>
    <n v="7718"/>
    <n v="1606.6"/>
    <x v="0"/>
    <x v="0"/>
  </r>
  <r>
    <s v="Scott County, AR"/>
    <x v="173"/>
    <x v="1"/>
    <n v="2019"/>
    <n v="143"/>
    <n v="7691"/>
    <n v="1859.3"/>
    <x v="0"/>
    <x v="0"/>
  </r>
  <r>
    <s v="Scott County, AR"/>
    <x v="173"/>
    <x v="2"/>
    <n v="2020"/>
    <n v="163"/>
    <n v="7574"/>
    <n v="2152.1"/>
    <x v="0"/>
    <x v="0"/>
  </r>
  <r>
    <s v="Scott County, AR"/>
    <x v="173"/>
    <x v="3"/>
    <n v="2021"/>
    <n v="178"/>
    <n v="7328"/>
    <n v="2429"/>
    <x v="0"/>
    <x v="0"/>
  </r>
  <r>
    <s v="Scott County, AR"/>
    <x v="173"/>
    <x v="4"/>
    <n v="2022"/>
    <n v="186"/>
    <n v="7355"/>
    <n v="2528.9"/>
    <x v="0"/>
    <x v="0"/>
  </r>
  <r>
    <s v="Scott County, AR"/>
    <x v="173"/>
    <x v="5"/>
    <n v="2023"/>
    <n v="151"/>
    <n v="7390"/>
    <n v="2043.3"/>
    <x v="0"/>
    <x v="0"/>
  </r>
  <r>
    <s v="Searcy County, AR"/>
    <x v="174"/>
    <x v="0"/>
    <n v="2018"/>
    <n v="116"/>
    <n v="6167"/>
    <n v="1881"/>
    <x v="0"/>
    <x v="0"/>
  </r>
  <r>
    <s v="Searcy County, AR"/>
    <x v="174"/>
    <x v="1"/>
    <n v="2019"/>
    <n v="125"/>
    <n v="6166"/>
    <n v="2027.2"/>
    <x v="0"/>
    <x v="0"/>
  </r>
  <r>
    <s v="Searcy County, AR"/>
    <x v="174"/>
    <x v="2"/>
    <n v="2020"/>
    <n v="118"/>
    <n v="6152"/>
    <n v="1918.1"/>
    <x v="0"/>
    <x v="0"/>
  </r>
  <r>
    <s v="Searcy County, AR"/>
    <x v="174"/>
    <x v="3"/>
    <n v="2021"/>
    <n v="156"/>
    <n v="6167"/>
    <n v="2529.6"/>
    <x v="0"/>
    <x v="0"/>
  </r>
  <r>
    <s v="Searcy County, AR"/>
    <x v="174"/>
    <x v="4"/>
    <n v="2022"/>
    <n v="149"/>
    <n v="6191"/>
    <n v="2406.6999999999998"/>
    <x v="0"/>
    <x v="0"/>
  </r>
  <r>
    <s v="Searcy County, AR"/>
    <x v="174"/>
    <x v="5"/>
    <n v="2023"/>
    <n v="118"/>
    <n v="6082"/>
    <n v="1940.2"/>
    <x v="0"/>
    <x v="0"/>
  </r>
  <r>
    <s v="Sebastian County, AR"/>
    <x v="175"/>
    <x v="0"/>
    <n v="2018"/>
    <n v="1285"/>
    <n v="94146"/>
    <n v="1364.9"/>
    <x v="0"/>
    <x v="1"/>
  </r>
  <r>
    <s v="Sebastian County, AR"/>
    <x v="175"/>
    <x v="1"/>
    <n v="2019"/>
    <n v="1302"/>
    <n v="93993"/>
    <n v="1385.2"/>
    <x v="0"/>
    <x v="1"/>
  </r>
  <r>
    <s v="Sebastian County, AR"/>
    <x v="175"/>
    <x v="2"/>
    <n v="2020"/>
    <n v="1544"/>
    <n v="94334"/>
    <n v="1636.7"/>
    <x v="0"/>
    <x v="1"/>
  </r>
  <r>
    <s v="Sebastian County, AR"/>
    <x v="175"/>
    <x v="3"/>
    <n v="2021"/>
    <n v="1692"/>
    <n v="94694"/>
    <n v="1786.8"/>
    <x v="0"/>
    <x v="1"/>
  </r>
  <r>
    <s v="Sebastian County, AR"/>
    <x v="175"/>
    <x v="4"/>
    <n v="2022"/>
    <n v="1535"/>
    <n v="95633"/>
    <n v="1605.1"/>
    <x v="0"/>
    <x v="1"/>
  </r>
  <r>
    <s v="Sebastian County, AR"/>
    <x v="175"/>
    <x v="5"/>
    <n v="2023"/>
    <n v="1448"/>
    <n v="95560"/>
    <n v="1515.3"/>
    <x v="0"/>
    <x v="1"/>
  </r>
  <r>
    <s v="Sevier County, AR"/>
    <x v="176"/>
    <x v="0"/>
    <n v="2018"/>
    <n v="141"/>
    <n v="11814"/>
    <n v="1193.5"/>
    <x v="0"/>
    <x v="0"/>
  </r>
  <r>
    <s v="Sevier County, AR"/>
    <x v="176"/>
    <x v="1"/>
    <n v="2019"/>
    <n v="155"/>
    <n v="11704"/>
    <n v="1324.3"/>
    <x v="0"/>
    <x v="0"/>
  </r>
  <r>
    <s v="Sevier County, AR"/>
    <x v="176"/>
    <x v="2"/>
    <n v="2020"/>
    <n v="208"/>
    <n v="11540"/>
    <n v="1802.4"/>
    <x v="0"/>
    <x v="0"/>
  </r>
  <r>
    <s v="Sevier County, AR"/>
    <x v="176"/>
    <x v="3"/>
    <n v="2021"/>
    <n v="225"/>
    <n v="10866"/>
    <n v="2070.6999999999998"/>
    <x v="0"/>
    <x v="0"/>
  </r>
  <r>
    <s v="Sevier County, AR"/>
    <x v="176"/>
    <x v="4"/>
    <n v="2022"/>
    <n v="185"/>
    <n v="10822"/>
    <n v="1709.5"/>
    <x v="0"/>
    <x v="0"/>
  </r>
  <r>
    <s v="Sevier County, AR"/>
    <x v="176"/>
    <x v="5"/>
    <n v="2023"/>
    <n v="177"/>
    <n v="10811"/>
    <n v="1637.2"/>
    <x v="0"/>
    <x v="0"/>
  </r>
  <r>
    <s v="Sharp County, AR"/>
    <x v="177"/>
    <x v="0"/>
    <n v="2018"/>
    <n v="274"/>
    <n v="13447"/>
    <n v="2037.6"/>
    <x v="0"/>
    <x v="0"/>
  </r>
  <r>
    <s v="Sharp County, AR"/>
    <x v="177"/>
    <x v="1"/>
    <n v="2019"/>
    <n v="306"/>
    <n v="13541"/>
    <n v="2259.8000000000002"/>
    <x v="0"/>
    <x v="0"/>
  </r>
  <r>
    <s v="Sharp County, AR"/>
    <x v="177"/>
    <x v="2"/>
    <n v="2020"/>
    <n v="298"/>
    <n v="13537"/>
    <n v="2201.4"/>
    <x v="0"/>
    <x v="0"/>
  </r>
  <r>
    <s v="Sharp County, AR"/>
    <x v="177"/>
    <x v="3"/>
    <n v="2021"/>
    <n v="345"/>
    <n v="13563"/>
    <n v="2543.6999999999998"/>
    <x v="0"/>
    <x v="0"/>
  </r>
  <r>
    <s v="Sharp County, AR"/>
    <x v="177"/>
    <x v="4"/>
    <n v="2022"/>
    <n v="293"/>
    <n v="13767"/>
    <n v="2128.3000000000002"/>
    <x v="0"/>
    <x v="0"/>
  </r>
  <r>
    <s v="Sharp County, AR"/>
    <x v="177"/>
    <x v="5"/>
    <n v="2023"/>
    <n v="294"/>
    <n v="13972"/>
    <n v="2104.1999999999998"/>
    <x v="0"/>
    <x v="0"/>
  </r>
  <r>
    <s v="Stone County, AR"/>
    <x v="178"/>
    <x v="0"/>
    <n v="2018"/>
    <n v="176"/>
    <n v="9836"/>
    <n v="1789.3"/>
    <x v="0"/>
    <x v="0"/>
  </r>
  <r>
    <s v="Stone County, AR"/>
    <x v="178"/>
    <x v="1"/>
    <n v="2019"/>
    <n v="166"/>
    <n v="9889"/>
    <n v="1678.6"/>
    <x v="0"/>
    <x v="0"/>
  </r>
  <r>
    <s v="Stone County, AR"/>
    <x v="178"/>
    <x v="2"/>
    <n v="2020"/>
    <n v="223"/>
    <n v="10020"/>
    <n v="2225.5"/>
    <x v="0"/>
    <x v="0"/>
  </r>
  <r>
    <s v="Stone County, AR"/>
    <x v="178"/>
    <x v="3"/>
    <n v="2021"/>
    <n v="240"/>
    <n v="9813"/>
    <n v="2445.6999999999998"/>
    <x v="0"/>
    <x v="0"/>
  </r>
  <r>
    <s v="Stone County, AR"/>
    <x v="178"/>
    <x v="4"/>
    <n v="2022"/>
    <n v="221"/>
    <n v="9895"/>
    <n v="2233.5"/>
    <x v="0"/>
    <x v="0"/>
  </r>
  <r>
    <s v="Stone County, AR"/>
    <x v="178"/>
    <x v="5"/>
    <n v="2023"/>
    <n v="216"/>
    <n v="9950"/>
    <n v="2170.9"/>
    <x v="0"/>
    <x v="0"/>
  </r>
  <r>
    <s v="Union County, AR"/>
    <x v="179"/>
    <x v="0"/>
    <n v="2018"/>
    <n v="552"/>
    <n v="28853"/>
    <n v="1913.1"/>
    <x v="0"/>
    <x v="0"/>
  </r>
  <r>
    <s v="Union County, AR"/>
    <x v="179"/>
    <x v="1"/>
    <n v="2019"/>
    <n v="486"/>
    <n v="28587"/>
    <n v="1700.1"/>
    <x v="0"/>
    <x v="0"/>
  </r>
  <r>
    <s v="Union County, AR"/>
    <x v="179"/>
    <x v="2"/>
    <n v="2020"/>
    <n v="617"/>
    <n v="28311"/>
    <n v="2179.4"/>
    <x v="0"/>
    <x v="0"/>
  </r>
  <r>
    <s v="Union County, AR"/>
    <x v="179"/>
    <x v="3"/>
    <n v="2021"/>
    <n v="612"/>
    <n v="28324"/>
    <n v="2160.6999999999998"/>
    <x v="0"/>
    <x v="0"/>
  </r>
  <r>
    <s v="Union County, AR"/>
    <x v="179"/>
    <x v="4"/>
    <n v="2022"/>
    <n v="564"/>
    <n v="27981"/>
    <n v="2015.7"/>
    <x v="0"/>
    <x v="0"/>
  </r>
  <r>
    <s v="Union County, AR"/>
    <x v="179"/>
    <x v="5"/>
    <n v="2023"/>
    <n v="518"/>
    <n v="27592"/>
    <n v="1877.4"/>
    <x v="0"/>
    <x v="0"/>
  </r>
  <r>
    <s v="Van Buren County, AR"/>
    <x v="180"/>
    <x v="0"/>
    <n v="2018"/>
    <n v="233"/>
    <n v="12947"/>
    <n v="1799.6"/>
    <x v="0"/>
    <x v="0"/>
  </r>
  <r>
    <s v="Van Buren County, AR"/>
    <x v="180"/>
    <x v="1"/>
    <n v="2019"/>
    <n v="258"/>
    <n v="13023"/>
    <n v="1981.1"/>
    <x v="0"/>
    <x v="0"/>
  </r>
  <r>
    <s v="Van Buren County, AR"/>
    <x v="180"/>
    <x v="2"/>
    <n v="2020"/>
    <n v="238"/>
    <n v="13061"/>
    <n v="1822.2"/>
    <x v="0"/>
    <x v="0"/>
  </r>
  <r>
    <s v="Van Buren County, AR"/>
    <x v="180"/>
    <x v="3"/>
    <n v="2021"/>
    <n v="321"/>
    <n v="12430"/>
    <n v="2582.5"/>
    <x v="0"/>
    <x v="0"/>
  </r>
  <r>
    <s v="Van Buren County, AR"/>
    <x v="180"/>
    <x v="4"/>
    <n v="2022"/>
    <n v="293"/>
    <n v="12727"/>
    <n v="2302.1999999999998"/>
    <x v="0"/>
    <x v="0"/>
  </r>
  <r>
    <s v="Van Buren County, AR"/>
    <x v="180"/>
    <x v="5"/>
    <n v="2023"/>
    <n v="257"/>
    <n v="12752"/>
    <n v="2015.4"/>
    <x v="0"/>
    <x v="0"/>
  </r>
  <r>
    <s v="Washington County, AR"/>
    <x v="181"/>
    <x v="0"/>
    <n v="2018"/>
    <n v="1582"/>
    <n v="169641"/>
    <n v="932.6"/>
    <x v="0"/>
    <x v="1"/>
  </r>
  <r>
    <s v="Washington County, AR"/>
    <x v="181"/>
    <x v="1"/>
    <n v="2019"/>
    <n v="1732"/>
    <n v="171836"/>
    <n v="1007.9"/>
    <x v="0"/>
    <x v="1"/>
  </r>
  <r>
    <s v="Washington County, AR"/>
    <x v="181"/>
    <x v="2"/>
    <n v="2020"/>
    <n v="1911"/>
    <n v="175622"/>
    <n v="1088.0999999999999"/>
    <x v="0"/>
    <x v="1"/>
  </r>
  <r>
    <s v="Washington County, AR"/>
    <x v="181"/>
    <x v="3"/>
    <n v="2021"/>
    <n v="2015"/>
    <n v="180578"/>
    <n v="1115.9000000000001"/>
    <x v="0"/>
    <x v="1"/>
  </r>
  <r>
    <s v="Washington County, AR"/>
    <x v="181"/>
    <x v="4"/>
    <n v="2022"/>
    <n v="1971"/>
    <n v="185861"/>
    <n v="1060.5"/>
    <x v="0"/>
    <x v="1"/>
  </r>
  <r>
    <s v="Washington County, AR"/>
    <x v="181"/>
    <x v="5"/>
    <n v="2023"/>
    <n v="1900"/>
    <n v="189568"/>
    <n v="1002.3"/>
    <x v="0"/>
    <x v="1"/>
  </r>
  <r>
    <s v="White County, AR"/>
    <x v="182"/>
    <x v="0"/>
    <n v="2018"/>
    <n v="886"/>
    <n v="57777"/>
    <n v="1533.5"/>
    <x v="0"/>
    <x v="0"/>
  </r>
  <r>
    <s v="White County, AR"/>
    <x v="182"/>
    <x v="1"/>
    <n v="2019"/>
    <n v="841"/>
    <n v="57903"/>
    <n v="1452.4"/>
    <x v="0"/>
    <x v="0"/>
  </r>
  <r>
    <s v="White County, AR"/>
    <x v="182"/>
    <x v="2"/>
    <n v="2020"/>
    <n v="978"/>
    <n v="57891"/>
    <n v="1689.4"/>
    <x v="0"/>
    <x v="0"/>
  </r>
  <r>
    <s v="White County, AR"/>
    <x v="182"/>
    <x v="3"/>
    <n v="2021"/>
    <n v="1080"/>
    <n v="56653"/>
    <n v="1906.3"/>
    <x v="0"/>
    <x v="0"/>
  </r>
  <r>
    <s v="White County, AR"/>
    <x v="182"/>
    <x v="4"/>
    <n v="2022"/>
    <n v="1035"/>
    <n v="57385"/>
    <n v="1803.6"/>
    <x v="0"/>
    <x v="0"/>
  </r>
  <r>
    <s v="White County, AR"/>
    <x v="182"/>
    <x v="5"/>
    <n v="2023"/>
    <n v="981"/>
    <n v="57845"/>
    <n v="1695.9"/>
    <x v="0"/>
    <x v="0"/>
  </r>
  <r>
    <s v="Woodruff County, AR"/>
    <x v="183"/>
    <x v="0"/>
    <n v="2018"/>
    <n v="102"/>
    <n v="4948"/>
    <n v="2061.4"/>
    <x v="0"/>
    <x v="0"/>
  </r>
  <r>
    <s v="Woodruff County, AR"/>
    <x v="183"/>
    <x v="1"/>
    <n v="2019"/>
    <n v="113"/>
    <n v="4842"/>
    <n v="2333.6999999999998"/>
    <x v="0"/>
    <x v="0"/>
  </r>
  <r>
    <s v="Woodruff County, AR"/>
    <x v="183"/>
    <x v="2"/>
    <n v="2020"/>
    <n v="117"/>
    <n v="4802"/>
    <n v="2436.5"/>
    <x v="0"/>
    <x v="0"/>
  </r>
  <r>
    <s v="Woodruff County, AR"/>
    <x v="183"/>
    <x v="3"/>
    <n v="2021"/>
    <n v="104"/>
    <n v="4695"/>
    <n v="2215.1"/>
    <x v="0"/>
    <x v="0"/>
  </r>
  <r>
    <s v="Woodruff County, AR"/>
    <x v="183"/>
    <x v="4"/>
    <n v="2022"/>
    <n v="105"/>
    <n v="4647"/>
    <n v="2259.5"/>
    <x v="0"/>
    <x v="0"/>
  </r>
  <r>
    <s v="Woodruff County, AR"/>
    <x v="183"/>
    <x v="5"/>
    <n v="2023"/>
    <n v="109"/>
    <n v="4557"/>
    <n v="2391.9"/>
    <x v="0"/>
    <x v="0"/>
  </r>
  <r>
    <s v="Yell County, AR"/>
    <x v="184"/>
    <x v="0"/>
    <n v="2018"/>
    <n v="274"/>
    <n v="15738"/>
    <n v="1741"/>
    <x v="0"/>
    <x v="0"/>
  </r>
  <r>
    <s v="Yell County, AR"/>
    <x v="184"/>
    <x v="1"/>
    <n v="2019"/>
    <n v="255"/>
    <n v="15666"/>
    <n v="1627.7"/>
    <x v="0"/>
    <x v="0"/>
  </r>
  <r>
    <s v="Yell County, AR"/>
    <x v="184"/>
    <x v="2"/>
    <n v="2020"/>
    <n v="286"/>
    <n v="15620"/>
    <n v="1831"/>
    <x v="0"/>
    <x v="0"/>
  </r>
  <r>
    <s v="Yell County, AR"/>
    <x v="184"/>
    <x v="3"/>
    <n v="2021"/>
    <n v="296"/>
    <n v="14840"/>
    <n v="1994.6"/>
    <x v="0"/>
    <x v="0"/>
  </r>
  <r>
    <s v="Yell County, AR"/>
    <x v="184"/>
    <x v="4"/>
    <n v="2022"/>
    <n v="271"/>
    <n v="14939"/>
    <n v="1814"/>
    <x v="0"/>
    <x v="0"/>
  </r>
  <r>
    <s v="Yell County, AR"/>
    <x v="184"/>
    <x v="5"/>
    <n v="2023"/>
    <n v="282"/>
    <n v="14805"/>
    <n v="1904.8"/>
    <x v="0"/>
    <x v="0"/>
  </r>
  <r>
    <s v="Alameda County, CA"/>
    <x v="185"/>
    <x v="0"/>
    <n v="2018"/>
    <n v="9811"/>
    <n v="1285672"/>
    <n v="763.1"/>
    <x v="0"/>
    <x v="1"/>
  </r>
  <r>
    <s v="Alameda County, CA"/>
    <x v="185"/>
    <x v="1"/>
    <n v="2019"/>
    <n v="10028"/>
    <n v="1291981"/>
    <n v="776.2"/>
    <x v="0"/>
    <x v="1"/>
  </r>
  <r>
    <s v="Alameda County, CA"/>
    <x v="185"/>
    <x v="2"/>
    <n v="2020"/>
    <n v="11100"/>
    <n v="1288949"/>
    <n v="861.2"/>
    <x v="0"/>
    <x v="1"/>
  </r>
  <r>
    <s v="Alameda County, CA"/>
    <x v="185"/>
    <x v="3"/>
    <n v="2021"/>
    <n v="11162"/>
    <n v="1277674"/>
    <n v="873.6"/>
    <x v="0"/>
    <x v="1"/>
  </r>
  <r>
    <s v="Alameda County, CA"/>
    <x v="185"/>
    <x v="4"/>
    <n v="2022"/>
    <n v="11006"/>
    <n v="1272309"/>
    <n v="865"/>
    <x v="0"/>
    <x v="1"/>
  </r>
  <r>
    <s v="Alameda County, CA"/>
    <x v="185"/>
    <x v="5"/>
    <n v="2023"/>
    <n v="10584"/>
    <n v="1266692"/>
    <n v="835.6"/>
    <x v="0"/>
    <x v="1"/>
  </r>
  <r>
    <s v="Alpine County, CA"/>
    <x v="186"/>
    <x v="0"/>
    <n v="2018"/>
    <n v="24"/>
    <n v="882"/>
    <n v="2721.1"/>
    <x v="1"/>
    <x v="0"/>
  </r>
  <r>
    <s v="Alpine County, CA"/>
    <x v="186"/>
    <x v="1"/>
    <n v="2019"/>
    <n v="22"/>
    <n v="902"/>
    <n v="2439"/>
    <x v="1"/>
    <x v="0"/>
  </r>
  <r>
    <s v="Alpine County, CA"/>
    <x v="186"/>
    <x v="2"/>
    <n v="2020"/>
    <n v="21"/>
    <n v="882"/>
    <n v="2381"/>
    <x v="1"/>
    <x v="0"/>
  </r>
  <r>
    <s v="Alpine County, CA"/>
    <x v="186"/>
    <x v="3"/>
    <n v="2021"/>
    <n v="30"/>
    <n v="979"/>
    <n v="3064.4"/>
    <x v="1"/>
    <x v="0"/>
  </r>
  <r>
    <s v="Alpine County, CA"/>
    <x v="186"/>
    <x v="4"/>
    <n v="2022"/>
    <n v="21"/>
    <n v="953"/>
    <n v="2203.6"/>
    <x v="1"/>
    <x v="0"/>
  </r>
  <r>
    <s v="Alpine County, CA"/>
    <x v="186"/>
    <x v="5"/>
    <n v="2023"/>
    <n v="13"/>
    <n v="923"/>
    <m/>
    <x v="1"/>
    <x v="0"/>
  </r>
  <r>
    <s v="Amador County, CA"/>
    <x v="187"/>
    <x v="0"/>
    <n v="2018"/>
    <n v="432"/>
    <n v="32821"/>
    <n v="1316.2"/>
    <x v="0"/>
    <x v="0"/>
  </r>
  <r>
    <s v="Amador County, CA"/>
    <x v="187"/>
    <x v="1"/>
    <n v="2019"/>
    <n v="471"/>
    <n v="33121"/>
    <n v="1422.1"/>
    <x v="0"/>
    <x v="0"/>
  </r>
  <r>
    <s v="Amador County, CA"/>
    <x v="187"/>
    <x v="2"/>
    <n v="2020"/>
    <n v="512"/>
    <n v="33467"/>
    <n v="1529.9"/>
    <x v="0"/>
    <x v="0"/>
  </r>
  <r>
    <s v="Amador County, CA"/>
    <x v="187"/>
    <x v="3"/>
    <n v="2021"/>
    <n v="547"/>
    <n v="34364"/>
    <n v="1591.8"/>
    <x v="0"/>
    <x v="0"/>
  </r>
  <r>
    <s v="Amador County, CA"/>
    <x v="187"/>
    <x v="4"/>
    <n v="2022"/>
    <n v="551"/>
    <n v="34426"/>
    <n v="1600.5"/>
    <x v="0"/>
    <x v="0"/>
  </r>
  <r>
    <s v="Amador County, CA"/>
    <x v="187"/>
    <x v="5"/>
    <n v="2023"/>
    <n v="500"/>
    <n v="34635"/>
    <n v="1443.6"/>
    <x v="0"/>
    <x v="0"/>
  </r>
  <r>
    <s v="Butte County, CA"/>
    <x v="188"/>
    <x v="0"/>
    <n v="2018"/>
    <n v="2530"/>
    <n v="177091"/>
    <n v="1428.6"/>
    <x v="0"/>
    <x v="1"/>
  </r>
  <r>
    <s v="Butte County, CA"/>
    <x v="188"/>
    <x v="1"/>
    <n v="2019"/>
    <n v="2130"/>
    <n v="167086"/>
    <n v="1274.8"/>
    <x v="0"/>
    <x v="1"/>
  </r>
  <r>
    <s v="Butte County, CA"/>
    <x v="188"/>
    <x v="2"/>
    <n v="2020"/>
    <n v="2322"/>
    <n v="162224"/>
    <n v="1431.4"/>
    <x v="0"/>
    <x v="1"/>
  </r>
  <r>
    <s v="Butte County, CA"/>
    <x v="188"/>
    <x v="3"/>
    <n v="2021"/>
    <n v="2543"/>
    <n v="158351"/>
    <n v="1605.9"/>
    <x v="0"/>
    <x v="1"/>
  </r>
  <r>
    <s v="Butte County, CA"/>
    <x v="188"/>
    <x v="4"/>
    <n v="2022"/>
    <n v="2405"/>
    <n v="158286"/>
    <n v="1519.4"/>
    <x v="0"/>
    <x v="1"/>
  </r>
  <r>
    <s v="Butte County, CA"/>
    <x v="188"/>
    <x v="5"/>
    <n v="2023"/>
    <n v="2251"/>
    <n v="157608"/>
    <n v="1428.2"/>
    <x v="0"/>
    <x v="1"/>
  </r>
  <r>
    <s v="Calaveras County, CA"/>
    <x v="189"/>
    <x v="0"/>
    <n v="2018"/>
    <n v="531"/>
    <n v="37091"/>
    <n v="1431.6"/>
    <x v="0"/>
    <x v="0"/>
  </r>
  <r>
    <s v="Calaveras County, CA"/>
    <x v="189"/>
    <x v="1"/>
    <n v="2019"/>
    <n v="513"/>
    <n v="37275"/>
    <n v="1376.3"/>
    <x v="0"/>
    <x v="0"/>
  </r>
  <r>
    <s v="Calaveras County, CA"/>
    <x v="189"/>
    <x v="2"/>
    <n v="2020"/>
    <n v="554"/>
    <n v="37732"/>
    <n v="1468.2"/>
    <x v="0"/>
    <x v="0"/>
  </r>
  <r>
    <s v="Calaveras County, CA"/>
    <x v="189"/>
    <x v="3"/>
    <n v="2021"/>
    <n v="616"/>
    <n v="37431"/>
    <n v="1645.7"/>
    <x v="0"/>
    <x v="0"/>
  </r>
  <r>
    <s v="Calaveras County, CA"/>
    <x v="189"/>
    <x v="4"/>
    <n v="2022"/>
    <n v="598"/>
    <n v="37747"/>
    <n v="1584.2"/>
    <x v="0"/>
    <x v="0"/>
  </r>
  <r>
    <s v="Calaveras County, CA"/>
    <x v="189"/>
    <x v="5"/>
    <n v="2023"/>
    <n v="545"/>
    <n v="37640"/>
    <n v="1447.9"/>
    <x v="0"/>
    <x v="0"/>
  </r>
  <r>
    <s v="Colusa County, CA"/>
    <x v="190"/>
    <x v="0"/>
    <n v="2018"/>
    <n v="159"/>
    <n v="15136"/>
    <n v="1050.5"/>
    <x v="0"/>
    <x v="0"/>
  </r>
  <r>
    <s v="Colusa County, CA"/>
    <x v="190"/>
    <x v="1"/>
    <n v="2019"/>
    <n v="156"/>
    <n v="15119"/>
    <n v="1031.8"/>
    <x v="0"/>
    <x v="0"/>
  </r>
  <r>
    <s v="Colusa County, CA"/>
    <x v="190"/>
    <x v="2"/>
    <n v="2020"/>
    <n v="174"/>
    <n v="15180"/>
    <n v="1146.2"/>
    <x v="0"/>
    <x v="0"/>
  </r>
  <r>
    <s v="Colusa County, CA"/>
    <x v="190"/>
    <x v="3"/>
    <n v="2021"/>
    <n v="177"/>
    <n v="15480"/>
    <n v="1143.4000000000001"/>
    <x v="0"/>
    <x v="0"/>
  </r>
  <r>
    <s v="Colusa County, CA"/>
    <x v="190"/>
    <x v="4"/>
    <n v="2022"/>
    <n v="187"/>
    <n v="15546"/>
    <n v="1202.9000000000001"/>
    <x v="0"/>
    <x v="0"/>
  </r>
  <r>
    <s v="Colusa County, CA"/>
    <x v="190"/>
    <x v="5"/>
    <n v="2023"/>
    <n v="182"/>
    <n v="15501"/>
    <n v="1174.0999999999999"/>
    <x v="0"/>
    <x v="0"/>
  </r>
  <r>
    <s v="Contra Costa County, CA"/>
    <x v="191"/>
    <x v="0"/>
    <n v="2018"/>
    <n v="7743"/>
    <n v="864047"/>
    <n v="896.1"/>
    <x v="0"/>
    <x v="1"/>
  </r>
  <r>
    <s v="Contra Costa County, CA"/>
    <x v="191"/>
    <x v="1"/>
    <n v="2019"/>
    <n v="7830"/>
    <n v="868066"/>
    <n v="902"/>
    <x v="0"/>
    <x v="1"/>
  </r>
  <r>
    <s v="Contra Costa County, CA"/>
    <x v="191"/>
    <x v="2"/>
    <n v="2020"/>
    <n v="8701"/>
    <n v="869888"/>
    <n v="1000.2"/>
    <x v="0"/>
    <x v="1"/>
  </r>
  <r>
    <s v="Contra Costa County, CA"/>
    <x v="191"/>
    <x v="3"/>
    <n v="2021"/>
    <n v="9021"/>
    <n v="877086"/>
    <n v="1028.5"/>
    <x v="0"/>
    <x v="1"/>
  </r>
  <r>
    <s v="Contra Costa County, CA"/>
    <x v="191"/>
    <x v="4"/>
    <n v="2022"/>
    <n v="8946"/>
    <n v="879576"/>
    <n v="1017.1"/>
    <x v="0"/>
    <x v="1"/>
  </r>
  <r>
    <s v="Contra Costa County, CA"/>
    <x v="191"/>
    <x v="5"/>
    <n v="2023"/>
    <n v="8468"/>
    <n v="877661"/>
    <n v="964.8"/>
    <x v="0"/>
    <x v="1"/>
  </r>
  <r>
    <s v="Del Norte County, CA"/>
    <x v="192"/>
    <x v="0"/>
    <n v="2018"/>
    <n v="272"/>
    <n v="21442"/>
    <n v="1268.5"/>
    <x v="0"/>
    <x v="0"/>
  </r>
  <r>
    <s v="Del Norte County, CA"/>
    <x v="192"/>
    <x v="1"/>
    <n v="2019"/>
    <n v="323"/>
    <n v="21437"/>
    <n v="1506.7"/>
    <x v="0"/>
    <x v="0"/>
  </r>
  <r>
    <s v="Del Norte County, CA"/>
    <x v="192"/>
    <x v="2"/>
    <n v="2020"/>
    <n v="332"/>
    <n v="21641"/>
    <n v="1534.1"/>
    <x v="0"/>
    <x v="0"/>
  </r>
  <r>
    <s v="Del Norte County, CA"/>
    <x v="192"/>
    <x v="3"/>
    <n v="2021"/>
    <n v="379"/>
    <n v="21735"/>
    <n v="1743.7"/>
    <x v="0"/>
    <x v="0"/>
  </r>
  <r>
    <s v="Del Norte County, CA"/>
    <x v="192"/>
    <x v="4"/>
    <n v="2022"/>
    <n v="366"/>
    <n v="20938"/>
    <n v="1748"/>
    <x v="0"/>
    <x v="0"/>
  </r>
  <r>
    <s v="Del Norte County, CA"/>
    <x v="192"/>
    <x v="5"/>
    <n v="2023"/>
    <n v="376"/>
    <n v="20522"/>
    <n v="1832.2"/>
    <x v="0"/>
    <x v="0"/>
  </r>
  <r>
    <s v="El Dorado County, CA"/>
    <x v="193"/>
    <x v="0"/>
    <n v="2018"/>
    <n v="1587"/>
    <n v="148905"/>
    <n v="1065.8"/>
    <x v="0"/>
    <x v="1"/>
  </r>
  <r>
    <s v="El Dorado County, CA"/>
    <x v="193"/>
    <x v="1"/>
    <n v="2019"/>
    <n v="1581"/>
    <n v="150910"/>
    <n v="1047.5999999999999"/>
    <x v="0"/>
    <x v="1"/>
  </r>
  <r>
    <s v="El Dorado County, CA"/>
    <x v="193"/>
    <x v="2"/>
    <n v="2020"/>
    <n v="1784"/>
    <n v="151374"/>
    <n v="1178.5"/>
    <x v="0"/>
    <x v="1"/>
  </r>
  <r>
    <s v="El Dorado County, CA"/>
    <x v="193"/>
    <x v="3"/>
    <n v="2021"/>
    <n v="1885"/>
    <n v="151537"/>
    <n v="1243.9000000000001"/>
    <x v="0"/>
    <x v="1"/>
  </r>
  <r>
    <s v="El Dorado County, CA"/>
    <x v="193"/>
    <x v="4"/>
    <n v="2022"/>
    <n v="1823"/>
    <n v="151656"/>
    <n v="1202.0999999999999"/>
    <x v="0"/>
    <x v="1"/>
  </r>
  <r>
    <s v="El Dorado County, CA"/>
    <x v="193"/>
    <x v="5"/>
    <n v="2023"/>
    <n v="1771"/>
    <n v="151251"/>
    <n v="1170.9000000000001"/>
    <x v="0"/>
    <x v="1"/>
  </r>
  <r>
    <s v="Fresno County, CA"/>
    <x v="194"/>
    <x v="0"/>
    <n v="2018"/>
    <n v="6933"/>
    <n v="685246"/>
    <n v="1011.8"/>
    <x v="0"/>
    <x v="1"/>
  </r>
  <r>
    <s v="Fresno County, CA"/>
    <x v="194"/>
    <x v="1"/>
    <n v="2019"/>
    <n v="6903"/>
    <n v="689966"/>
    <n v="1000.5"/>
    <x v="0"/>
    <x v="1"/>
  </r>
  <r>
    <s v="Fresno County, CA"/>
    <x v="194"/>
    <x v="2"/>
    <n v="2020"/>
    <n v="8600"/>
    <n v="693043"/>
    <n v="1240.9000000000001"/>
    <x v="0"/>
    <x v="1"/>
  </r>
  <r>
    <s v="Fresno County, CA"/>
    <x v="194"/>
    <x v="3"/>
    <n v="2021"/>
    <n v="9196"/>
    <n v="700028"/>
    <n v="1313.7"/>
    <x v="0"/>
    <x v="1"/>
  </r>
  <r>
    <s v="Fresno County, CA"/>
    <x v="194"/>
    <x v="4"/>
    <n v="2022"/>
    <n v="8448"/>
    <n v="706081"/>
    <n v="1196.5"/>
    <x v="0"/>
    <x v="1"/>
  </r>
  <r>
    <s v="Fresno County, CA"/>
    <x v="194"/>
    <x v="5"/>
    <n v="2023"/>
    <n v="7680"/>
    <n v="707944"/>
    <n v="1084.8"/>
    <x v="0"/>
    <x v="1"/>
  </r>
  <r>
    <s v="Glenn County, CA"/>
    <x v="195"/>
    <x v="0"/>
    <n v="2018"/>
    <n v="299"/>
    <n v="19875"/>
    <n v="1504.4"/>
    <x v="0"/>
    <x v="0"/>
  </r>
  <r>
    <s v="Glenn County, CA"/>
    <x v="195"/>
    <x v="1"/>
    <n v="2019"/>
    <n v="243"/>
    <n v="20088"/>
    <n v="1209.7"/>
    <x v="0"/>
    <x v="0"/>
  </r>
  <r>
    <s v="Glenn County, CA"/>
    <x v="195"/>
    <x v="2"/>
    <n v="2020"/>
    <n v="270"/>
    <n v="20023"/>
    <n v="1348.4"/>
    <x v="0"/>
    <x v="0"/>
  </r>
  <r>
    <s v="Glenn County, CA"/>
    <x v="195"/>
    <x v="3"/>
    <n v="2021"/>
    <n v="320"/>
    <n v="20373"/>
    <n v="1570.7"/>
    <x v="0"/>
    <x v="0"/>
  </r>
  <r>
    <s v="Glenn County, CA"/>
    <x v="195"/>
    <x v="4"/>
    <n v="2022"/>
    <n v="321"/>
    <n v="20088"/>
    <n v="1598"/>
    <x v="0"/>
    <x v="0"/>
  </r>
  <r>
    <s v="Glenn County, CA"/>
    <x v="195"/>
    <x v="5"/>
    <n v="2023"/>
    <n v="300"/>
    <n v="19885"/>
    <n v="1508.7"/>
    <x v="0"/>
    <x v="0"/>
  </r>
  <r>
    <s v="Humboldt County, CA"/>
    <x v="196"/>
    <x v="0"/>
    <n v="2018"/>
    <n v="1333"/>
    <n v="105615"/>
    <n v="1262.0999999999999"/>
    <x v="0"/>
    <x v="1"/>
  </r>
  <r>
    <s v="Humboldt County, CA"/>
    <x v="196"/>
    <x v="1"/>
    <n v="2019"/>
    <n v="1384"/>
    <n v="105391"/>
    <n v="1313.2"/>
    <x v="0"/>
    <x v="1"/>
  </r>
  <r>
    <s v="Humboldt County, CA"/>
    <x v="196"/>
    <x v="2"/>
    <n v="2020"/>
    <n v="1380"/>
    <n v="105134"/>
    <n v="1312.6"/>
    <x v="0"/>
    <x v="1"/>
  </r>
  <r>
    <s v="Humboldt County, CA"/>
    <x v="196"/>
    <x v="3"/>
    <n v="2021"/>
    <n v="1595"/>
    <n v="106073"/>
    <n v="1503.7"/>
    <x v="0"/>
    <x v="1"/>
  </r>
  <r>
    <s v="Humboldt County, CA"/>
    <x v="196"/>
    <x v="4"/>
    <n v="2022"/>
    <n v="1594"/>
    <n v="105968"/>
    <n v="1504.2"/>
    <x v="0"/>
    <x v="1"/>
  </r>
  <r>
    <s v="Humboldt County, CA"/>
    <x v="196"/>
    <x v="5"/>
    <n v="2023"/>
    <n v="1444"/>
    <n v="104663"/>
    <n v="1379.7"/>
    <x v="0"/>
    <x v="1"/>
  </r>
  <r>
    <s v="Imperial County, CA"/>
    <x v="197"/>
    <x v="0"/>
    <n v="2018"/>
    <n v="1153"/>
    <n v="124766"/>
    <n v="924.1"/>
    <x v="0"/>
    <x v="1"/>
  </r>
  <r>
    <s v="Imperial County, CA"/>
    <x v="197"/>
    <x v="1"/>
    <n v="2019"/>
    <n v="1063"/>
    <n v="124435"/>
    <n v="854.3"/>
    <x v="0"/>
    <x v="1"/>
  </r>
  <r>
    <s v="Imperial County, CA"/>
    <x v="197"/>
    <x v="2"/>
    <n v="2020"/>
    <n v="1869"/>
    <n v="123859"/>
    <n v="1509"/>
    <x v="0"/>
    <x v="1"/>
  </r>
  <r>
    <s v="Imperial County, CA"/>
    <x v="197"/>
    <x v="3"/>
    <n v="2021"/>
    <n v="1576"/>
    <n v="123519"/>
    <n v="1275.9000000000001"/>
    <x v="0"/>
    <x v="1"/>
  </r>
  <r>
    <s v="Imperial County, CA"/>
    <x v="197"/>
    <x v="4"/>
    <n v="2022"/>
    <n v="1451"/>
    <n v="123274"/>
    <n v="1177.0999999999999"/>
    <x v="0"/>
    <x v="1"/>
  </r>
  <r>
    <s v="Imperial County, CA"/>
    <x v="197"/>
    <x v="5"/>
    <n v="2023"/>
    <n v="1229"/>
    <n v="123456"/>
    <n v="995.5"/>
    <x v="0"/>
    <x v="1"/>
  </r>
  <r>
    <s v="Inyo County, CA"/>
    <x v="198"/>
    <x v="0"/>
    <n v="2018"/>
    <n v="206"/>
    <n v="13946"/>
    <n v="1477.1"/>
    <x v="1"/>
    <x v="0"/>
  </r>
  <r>
    <s v="Inyo County, CA"/>
    <x v="198"/>
    <x v="1"/>
    <n v="2019"/>
    <n v="213"/>
    <n v="13962"/>
    <n v="1525.6"/>
    <x v="1"/>
    <x v="0"/>
  </r>
  <r>
    <s v="Inyo County, CA"/>
    <x v="198"/>
    <x v="2"/>
    <n v="2020"/>
    <n v="241"/>
    <n v="13992"/>
    <n v="1722.4"/>
    <x v="1"/>
    <x v="0"/>
  </r>
  <r>
    <s v="Inyo County, CA"/>
    <x v="198"/>
    <x v="3"/>
    <n v="2021"/>
    <n v="242"/>
    <n v="14649"/>
    <n v="1652"/>
    <x v="1"/>
    <x v="0"/>
  </r>
  <r>
    <s v="Inyo County, CA"/>
    <x v="198"/>
    <x v="4"/>
    <n v="2022"/>
    <n v="234"/>
    <n v="14547"/>
    <n v="1608.6"/>
    <x v="1"/>
    <x v="0"/>
  </r>
  <r>
    <s v="Inyo County, CA"/>
    <x v="198"/>
    <x v="5"/>
    <n v="2023"/>
    <n v="232"/>
    <n v="14443"/>
    <n v="1606.3"/>
    <x v="1"/>
    <x v="0"/>
  </r>
  <r>
    <s v="Kern County, CA"/>
    <x v="199"/>
    <x v="0"/>
    <n v="2018"/>
    <n v="6098"/>
    <n v="612776"/>
    <n v="995.1"/>
    <x v="0"/>
    <x v="1"/>
  </r>
  <r>
    <s v="Kern County, CA"/>
    <x v="199"/>
    <x v="1"/>
    <n v="2019"/>
    <n v="6185"/>
    <n v="616066"/>
    <n v="1004"/>
    <x v="0"/>
    <x v="1"/>
  </r>
  <r>
    <s v="Kern County, CA"/>
    <x v="199"/>
    <x v="2"/>
    <n v="2020"/>
    <n v="7500"/>
    <n v="618229"/>
    <n v="1213.0999999999999"/>
    <x v="0"/>
    <x v="1"/>
  </r>
  <r>
    <s v="Kern County, CA"/>
    <x v="199"/>
    <x v="3"/>
    <n v="2021"/>
    <n v="8486"/>
    <n v="628607"/>
    <n v="1350"/>
    <x v="0"/>
    <x v="1"/>
  </r>
  <r>
    <s v="Kern County, CA"/>
    <x v="199"/>
    <x v="4"/>
    <n v="2022"/>
    <n v="7559"/>
    <n v="629887"/>
    <n v="1200.0999999999999"/>
    <x v="0"/>
    <x v="1"/>
  </r>
  <r>
    <s v="Kern County, CA"/>
    <x v="199"/>
    <x v="5"/>
    <n v="2023"/>
    <n v="7194"/>
    <n v="627685"/>
    <n v="1146.0999999999999"/>
    <x v="0"/>
    <x v="1"/>
  </r>
  <r>
    <s v="Kings County, CA"/>
    <x v="200"/>
    <x v="0"/>
    <n v="2018"/>
    <n v="848"/>
    <n v="106456"/>
    <n v="796.6"/>
    <x v="0"/>
    <x v="0"/>
  </r>
  <r>
    <s v="Kings County, CA"/>
    <x v="200"/>
    <x v="1"/>
    <n v="2019"/>
    <n v="872"/>
    <n v="107574"/>
    <n v="810.6"/>
    <x v="0"/>
    <x v="0"/>
  </r>
  <r>
    <s v="Kings County, CA"/>
    <x v="200"/>
    <x v="2"/>
    <n v="2020"/>
    <n v="1048"/>
    <n v="107706"/>
    <n v="973"/>
    <x v="0"/>
    <x v="0"/>
  </r>
  <r>
    <s v="Kings County, CA"/>
    <x v="200"/>
    <x v="3"/>
    <n v="2021"/>
    <n v="1284"/>
    <n v="108101"/>
    <n v="1187.8"/>
    <x v="0"/>
    <x v="0"/>
  </r>
  <r>
    <s v="Kings County, CA"/>
    <x v="200"/>
    <x v="4"/>
    <n v="2022"/>
    <n v="1069"/>
    <n v="108292"/>
    <n v="987.1"/>
    <x v="0"/>
    <x v="0"/>
  </r>
  <r>
    <s v="Kings County, CA"/>
    <x v="200"/>
    <x v="5"/>
    <n v="2023"/>
    <n v="932"/>
    <n v="107881"/>
    <n v="863.9"/>
    <x v="0"/>
    <x v="0"/>
  </r>
  <r>
    <s v="Lake County, CA"/>
    <x v="201"/>
    <x v="0"/>
    <n v="2018"/>
    <n v="862"/>
    <n v="49675"/>
    <n v="1735.3"/>
    <x v="0"/>
    <x v="0"/>
  </r>
  <r>
    <s v="Lake County, CA"/>
    <x v="201"/>
    <x v="1"/>
    <n v="2019"/>
    <n v="878"/>
    <n v="49526"/>
    <n v="1772.8"/>
    <x v="0"/>
    <x v="0"/>
  </r>
  <r>
    <s v="Lake County, CA"/>
    <x v="201"/>
    <x v="2"/>
    <n v="2020"/>
    <n v="856"/>
    <n v="49498"/>
    <n v="1729.4"/>
    <x v="0"/>
    <x v="0"/>
  </r>
  <r>
    <s v="Lake County, CA"/>
    <x v="201"/>
    <x v="3"/>
    <n v="2021"/>
    <n v="951"/>
    <n v="52462"/>
    <n v="1812.7"/>
    <x v="0"/>
    <x v="0"/>
  </r>
  <r>
    <s v="Lake County, CA"/>
    <x v="201"/>
    <x v="4"/>
    <n v="2022"/>
    <n v="1026"/>
    <n v="52049"/>
    <n v="1971.2"/>
    <x v="0"/>
    <x v="0"/>
  </r>
  <r>
    <s v="Lake County, CA"/>
    <x v="201"/>
    <x v="5"/>
    <n v="2023"/>
    <n v="929"/>
    <n v="51665"/>
    <n v="1798.1"/>
    <x v="0"/>
    <x v="0"/>
  </r>
  <r>
    <s v="Lassen County, CA"/>
    <x v="202"/>
    <x v="0"/>
    <n v="2018"/>
    <n v="250"/>
    <n v="24861"/>
    <n v="1005.6"/>
    <x v="0"/>
    <x v="0"/>
  </r>
  <r>
    <s v="Lassen County, CA"/>
    <x v="202"/>
    <x v="1"/>
    <n v="2019"/>
    <n v="255"/>
    <n v="24677"/>
    <n v="1033.4000000000001"/>
    <x v="0"/>
    <x v="0"/>
  </r>
  <r>
    <s v="Lassen County, CA"/>
    <x v="202"/>
    <x v="2"/>
    <n v="2020"/>
    <n v="285"/>
    <n v="24092"/>
    <n v="1183"/>
    <x v="0"/>
    <x v="0"/>
  </r>
  <r>
    <s v="Lassen County, CA"/>
    <x v="202"/>
    <x v="3"/>
    <n v="2021"/>
    <n v="360"/>
    <n v="26639"/>
    <n v="1351.4"/>
    <x v="0"/>
    <x v="0"/>
  </r>
  <r>
    <s v="Lassen County, CA"/>
    <x v="202"/>
    <x v="4"/>
    <n v="2022"/>
    <n v="331"/>
    <n v="23893"/>
    <n v="1385.3"/>
    <x v="0"/>
    <x v="0"/>
  </r>
  <r>
    <s v="Lassen County, CA"/>
    <x v="202"/>
    <x v="5"/>
    <n v="2023"/>
    <n v="244"/>
    <n v="22884"/>
    <n v="1066.2"/>
    <x v="0"/>
    <x v="0"/>
  </r>
  <r>
    <s v="Los Angeles County, CA"/>
    <x v="203"/>
    <x v="0"/>
    <n v="2018"/>
    <n v="63431"/>
    <n v="7658126"/>
    <n v="828.3"/>
    <x v="0"/>
    <x v="1"/>
  </r>
  <r>
    <s v="Los Angeles County, CA"/>
    <x v="203"/>
    <x v="1"/>
    <n v="2019"/>
    <n v="63758"/>
    <n v="7640002"/>
    <n v="834.5"/>
    <x v="0"/>
    <x v="1"/>
  </r>
  <r>
    <s v="Los Angeles County, CA"/>
    <x v="203"/>
    <x v="2"/>
    <n v="2020"/>
    <n v="80923"/>
    <n v="7598783"/>
    <n v="1064.9000000000001"/>
    <x v="0"/>
    <x v="1"/>
  </r>
  <r>
    <s v="Los Angeles County, CA"/>
    <x v="203"/>
    <x v="3"/>
    <n v="2021"/>
    <n v="81592"/>
    <n v="7514877"/>
    <n v="1085.7"/>
    <x v="0"/>
    <x v="1"/>
  </r>
  <r>
    <s v="Los Angeles County, CA"/>
    <x v="203"/>
    <x v="4"/>
    <n v="2022"/>
    <n v="74478"/>
    <n v="7497158"/>
    <n v="993.4"/>
    <x v="0"/>
    <x v="1"/>
  </r>
  <r>
    <s v="Los Angeles County, CA"/>
    <x v="203"/>
    <x v="5"/>
    <n v="2023"/>
    <n v="69041"/>
    <n v="7468143"/>
    <n v="924.5"/>
    <x v="0"/>
    <x v="1"/>
  </r>
  <r>
    <s v="Madera County, CA"/>
    <x v="204"/>
    <x v="0"/>
    <n v="2018"/>
    <n v="1060"/>
    <n v="110204"/>
    <n v="961.9"/>
    <x v="0"/>
    <x v="1"/>
  </r>
  <r>
    <s v="Madera County, CA"/>
    <x v="204"/>
    <x v="1"/>
    <n v="2019"/>
    <n v="1091"/>
    <n v="110042"/>
    <n v="991.4"/>
    <x v="0"/>
    <x v="1"/>
  </r>
  <r>
    <s v="Madera County, CA"/>
    <x v="204"/>
    <x v="2"/>
    <n v="2020"/>
    <n v="1312"/>
    <n v="110529"/>
    <n v="1187"/>
    <x v="0"/>
    <x v="1"/>
  </r>
  <r>
    <s v="Madera County, CA"/>
    <x v="204"/>
    <x v="3"/>
    <n v="2021"/>
    <n v="1471"/>
    <n v="111517"/>
    <n v="1319.1"/>
    <x v="0"/>
    <x v="1"/>
  </r>
  <r>
    <s v="Madera County, CA"/>
    <x v="204"/>
    <x v="4"/>
    <n v="2022"/>
    <n v="1385"/>
    <n v="112637"/>
    <n v="1229.5999999999999"/>
    <x v="0"/>
    <x v="1"/>
  </r>
  <r>
    <s v="Madera County, CA"/>
    <x v="204"/>
    <x v="5"/>
    <n v="2023"/>
    <n v="1203"/>
    <n v="114444"/>
    <n v="1051.2"/>
    <x v="0"/>
    <x v="1"/>
  </r>
  <r>
    <s v="Marin County, CA"/>
    <x v="205"/>
    <x v="0"/>
    <n v="2018"/>
    <n v="1920"/>
    <n v="202554"/>
    <n v="947.9"/>
    <x v="0"/>
    <x v="1"/>
  </r>
  <r>
    <s v="Marin County, CA"/>
    <x v="205"/>
    <x v="1"/>
    <n v="2019"/>
    <n v="1955"/>
    <n v="202057"/>
    <n v="967.5"/>
    <x v="0"/>
    <x v="1"/>
  </r>
  <r>
    <s v="Marin County, CA"/>
    <x v="205"/>
    <x v="2"/>
    <n v="2020"/>
    <n v="2107"/>
    <n v="201797"/>
    <n v="1044.0999999999999"/>
    <x v="0"/>
    <x v="1"/>
  </r>
  <r>
    <s v="Marin County, CA"/>
    <x v="205"/>
    <x v="3"/>
    <n v="2021"/>
    <n v="2151"/>
    <n v="204496"/>
    <n v="1051.9000000000001"/>
    <x v="0"/>
    <x v="1"/>
  </r>
  <r>
    <s v="Marin County, CA"/>
    <x v="205"/>
    <x v="4"/>
    <n v="2022"/>
    <n v="2188"/>
    <n v="202030"/>
    <n v="1083"/>
    <x v="0"/>
    <x v="1"/>
  </r>
  <r>
    <s v="Marin County, CA"/>
    <x v="205"/>
    <x v="5"/>
    <n v="2023"/>
    <n v="2161"/>
    <n v="200431"/>
    <n v="1078.2"/>
    <x v="0"/>
    <x v="1"/>
  </r>
  <r>
    <s v="Mariposa County, CA"/>
    <x v="206"/>
    <x v="0"/>
    <n v="2018"/>
    <n v="217"/>
    <n v="14385"/>
    <n v="1508.5"/>
    <x v="1"/>
    <x v="0"/>
  </r>
  <r>
    <s v="Mariposa County, CA"/>
    <x v="206"/>
    <x v="1"/>
    <n v="2019"/>
    <n v="191"/>
    <n v="14143"/>
    <n v="1350.5"/>
    <x v="1"/>
    <x v="0"/>
  </r>
  <r>
    <s v="Mariposa County, CA"/>
    <x v="206"/>
    <x v="2"/>
    <n v="2020"/>
    <n v="202"/>
    <n v="14068"/>
    <n v="1435.9"/>
    <x v="1"/>
    <x v="0"/>
  </r>
  <r>
    <s v="Mariposa County, CA"/>
    <x v="206"/>
    <x v="3"/>
    <n v="2021"/>
    <n v="239"/>
    <n v="13949"/>
    <n v="1713.4"/>
    <x v="1"/>
    <x v="0"/>
  </r>
  <r>
    <s v="Mariposa County, CA"/>
    <x v="206"/>
    <x v="4"/>
    <n v="2022"/>
    <n v="213"/>
    <n v="13767"/>
    <n v="1547.2"/>
    <x v="1"/>
    <x v="0"/>
  </r>
  <r>
    <s v="Mariposa County, CA"/>
    <x v="206"/>
    <x v="5"/>
    <n v="2023"/>
    <n v="222"/>
    <n v="13611"/>
    <n v="1631"/>
    <x v="1"/>
    <x v="0"/>
  </r>
  <r>
    <s v="Mendocino County, CA"/>
    <x v="207"/>
    <x v="0"/>
    <n v="2018"/>
    <n v="788"/>
    <n v="67013"/>
    <n v="1175.9000000000001"/>
    <x v="0"/>
    <x v="1"/>
  </r>
  <r>
    <s v="Mendocino County, CA"/>
    <x v="207"/>
    <x v="1"/>
    <n v="2019"/>
    <n v="884"/>
    <n v="66636"/>
    <n v="1326.6"/>
    <x v="0"/>
    <x v="1"/>
  </r>
  <r>
    <s v="Mendocino County, CA"/>
    <x v="207"/>
    <x v="2"/>
    <n v="2020"/>
    <n v="1029"/>
    <n v="66126"/>
    <n v="1556.1"/>
    <x v="0"/>
    <x v="1"/>
  </r>
  <r>
    <s v="Mendocino County, CA"/>
    <x v="207"/>
    <x v="3"/>
    <n v="2021"/>
    <n v="1045"/>
    <n v="70125"/>
    <n v="1490.2"/>
    <x v="0"/>
    <x v="1"/>
  </r>
  <r>
    <s v="Mendocino County, CA"/>
    <x v="207"/>
    <x v="4"/>
    <n v="2022"/>
    <n v="1004"/>
    <n v="69239"/>
    <n v="1450"/>
    <x v="0"/>
    <x v="1"/>
  </r>
  <r>
    <s v="Mendocino County, CA"/>
    <x v="207"/>
    <x v="5"/>
    <n v="2023"/>
    <n v="934"/>
    <n v="68752"/>
    <n v="1358.5"/>
    <x v="0"/>
    <x v="1"/>
  </r>
  <r>
    <s v="Merced County, CA"/>
    <x v="208"/>
    <x v="0"/>
    <n v="2018"/>
    <n v="1738"/>
    <n v="183973"/>
    <n v="944.7"/>
    <x v="0"/>
    <x v="1"/>
  </r>
  <r>
    <s v="Merced County, CA"/>
    <x v="208"/>
    <x v="1"/>
    <n v="2019"/>
    <n v="1729"/>
    <n v="185702"/>
    <n v="931.1"/>
    <x v="0"/>
    <x v="1"/>
  </r>
  <r>
    <s v="Merced County, CA"/>
    <x v="208"/>
    <x v="2"/>
    <n v="2020"/>
    <n v="2239"/>
    <n v="187558"/>
    <n v="1193.8"/>
    <x v="0"/>
    <x v="1"/>
  </r>
  <r>
    <s v="Merced County, CA"/>
    <x v="208"/>
    <x v="3"/>
    <n v="2021"/>
    <n v="2291"/>
    <n v="192190"/>
    <n v="1192"/>
    <x v="0"/>
    <x v="1"/>
  </r>
  <r>
    <s v="Merced County, CA"/>
    <x v="208"/>
    <x v="4"/>
    <n v="2022"/>
    <n v="2182"/>
    <n v="196446"/>
    <n v="1110.7"/>
    <x v="0"/>
    <x v="1"/>
  </r>
  <r>
    <s v="Merced County, CA"/>
    <x v="208"/>
    <x v="5"/>
    <n v="2023"/>
    <n v="2000"/>
    <n v="197876"/>
    <n v="1010.7"/>
    <x v="0"/>
    <x v="1"/>
  </r>
  <r>
    <s v="Modoc County, CA"/>
    <x v="209"/>
    <x v="0"/>
    <n v="2018"/>
    <n v="107"/>
    <n v="6935"/>
    <n v="1542.9"/>
    <x v="1"/>
    <x v="0"/>
  </r>
  <r>
    <s v="Modoc County, CA"/>
    <x v="209"/>
    <x v="1"/>
    <n v="2019"/>
    <n v="119"/>
    <n v="6974"/>
    <n v="1706.3"/>
    <x v="1"/>
    <x v="0"/>
  </r>
  <r>
    <s v="Modoc County, CA"/>
    <x v="209"/>
    <x v="2"/>
    <n v="2020"/>
    <n v="116"/>
    <n v="6925"/>
    <n v="1675.1"/>
    <x v="1"/>
    <x v="0"/>
  </r>
  <r>
    <s v="Modoc County, CA"/>
    <x v="209"/>
    <x v="3"/>
    <n v="2021"/>
    <n v="141"/>
    <n v="6889"/>
    <n v="2046.7"/>
    <x v="1"/>
    <x v="0"/>
  </r>
  <r>
    <s v="Modoc County, CA"/>
    <x v="209"/>
    <x v="4"/>
    <n v="2022"/>
    <n v="122"/>
    <n v="6812"/>
    <n v="1791"/>
    <x v="1"/>
    <x v="0"/>
  </r>
  <r>
    <s v="Modoc County, CA"/>
    <x v="209"/>
    <x v="5"/>
    <n v="2023"/>
    <n v="133"/>
    <n v="6766"/>
    <n v="1965.7"/>
    <x v="1"/>
    <x v="0"/>
  </r>
  <r>
    <s v="Mono County, CA"/>
    <x v="210"/>
    <x v="0"/>
    <n v="2018"/>
    <n v="51"/>
    <n v="11329"/>
    <n v="450.2"/>
    <x v="1"/>
    <x v="0"/>
  </r>
  <r>
    <s v="Mono County, CA"/>
    <x v="210"/>
    <x v="1"/>
    <n v="2019"/>
    <n v="58"/>
    <n v="11558"/>
    <n v="501.8"/>
    <x v="1"/>
    <x v="0"/>
  </r>
  <r>
    <s v="Mono County, CA"/>
    <x v="210"/>
    <x v="2"/>
    <n v="2020"/>
    <n v="52"/>
    <n v="11700"/>
    <n v="444.4"/>
    <x v="1"/>
    <x v="0"/>
  </r>
  <r>
    <s v="Mono County, CA"/>
    <x v="210"/>
    <x v="3"/>
    <n v="2021"/>
    <n v="63"/>
    <n v="10678"/>
    <n v="590"/>
    <x v="1"/>
    <x v="0"/>
  </r>
  <r>
    <s v="Mono County, CA"/>
    <x v="210"/>
    <x v="4"/>
    <n v="2022"/>
    <n v="68"/>
    <n v="10499"/>
    <n v="647.70000000000005"/>
    <x v="1"/>
    <x v="0"/>
  </r>
  <r>
    <s v="Mono County, CA"/>
    <x v="210"/>
    <x v="5"/>
    <n v="2023"/>
    <n v="74"/>
    <n v="10547"/>
    <n v="701.6"/>
    <x v="1"/>
    <x v="0"/>
  </r>
  <r>
    <s v="Monterey County, CA"/>
    <x v="211"/>
    <x v="0"/>
    <n v="2018"/>
    <n v="2587"/>
    <n v="309015"/>
    <n v="837.2"/>
    <x v="0"/>
    <x v="1"/>
  </r>
  <r>
    <s v="Monterey County, CA"/>
    <x v="211"/>
    <x v="1"/>
    <n v="2019"/>
    <n v="2547"/>
    <n v="308478"/>
    <n v="825.7"/>
    <x v="0"/>
    <x v="1"/>
  </r>
  <r>
    <s v="Monterey County, CA"/>
    <x v="211"/>
    <x v="2"/>
    <n v="2020"/>
    <n v="2982"/>
    <n v="306774"/>
    <n v="972.1"/>
    <x v="0"/>
    <x v="1"/>
  </r>
  <r>
    <s v="Monterey County, CA"/>
    <x v="211"/>
    <x v="3"/>
    <n v="2021"/>
    <n v="3099"/>
    <n v="310978"/>
    <n v="996.5"/>
    <x v="0"/>
    <x v="1"/>
  </r>
  <r>
    <s v="Monterey County, CA"/>
    <x v="211"/>
    <x v="4"/>
    <n v="2022"/>
    <n v="2873"/>
    <n v="309656"/>
    <n v="927.8"/>
    <x v="0"/>
    <x v="1"/>
  </r>
  <r>
    <s v="Monterey County, CA"/>
    <x v="211"/>
    <x v="5"/>
    <n v="2023"/>
    <n v="2826"/>
    <n v="307463"/>
    <n v="919.1"/>
    <x v="0"/>
    <x v="1"/>
  </r>
  <r>
    <s v="Napa County, CA"/>
    <x v="212"/>
    <x v="0"/>
    <n v="2018"/>
    <n v="1161"/>
    <n v="107234"/>
    <n v="1082.7"/>
    <x v="0"/>
    <x v="1"/>
  </r>
  <r>
    <s v="Napa County, CA"/>
    <x v="212"/>
    <x v="1"/>
    <n v="2019"/>
    <n v="1234"/>
    <n v="106626"/>
    <n v="1157.3"/>
    <x v="0"/>
    <x v="1"/>
  </r>
  <r>
    <s v="Napa County, CA"/>
    <x v="212"/>
    <x v="2"/>
    <n v="2020"/>
    <n v="1242"/>
    <n v="105593"/>
    <n v="1176.2"/>
    <x v="0"/>
    <x v="1"/>
  </r>
  <r>
    <s v="Napa County, CA"/>
    <x v="212"/>
    <x v="3"/>
    <n v="2021"/>
    <n v="1338"/>
    <n v="105893"/>
    <n v="1263.5"/>
    <x v="0"/>
    <x v="1"/>
  </r>
  <r>
    <s v="Napa County, CA"/>
    <x v="212"/>
    <x v="4"/>
    <n v="2022"/>
    <n v="1285"/>
    <n v="105286"/>
    <n v="1220.5"/>
    <x v="0"/>
    <x v="1"/>
  </r>
  <r>
    <s v="Napa County, CA"/>
    <x v="212"/>
    <x v="5"/>
    <n v="2023"/>
    <n v="1268"/>
    <n v="104623"/>
    <n v="1212"/>
    <x v="0"/>
    <x v="1"/>
  </r>
  <r>
    <s v="Nevada County, CA"/>
    <x v="213"/>
    <x v="0"/>
    <n v="2018"/>
    <n v="1066"/>
    <n v="80902"/>
    <n v="1317.6"/>
    <x v="0"/>
    <x v="1"/>
  </r>
  <r>
    <s v="Nevada County, CA"/>
    <x v="213"/>
    <x v="1"/>
    <n v="2019"/>
    <n v="1017"/>
    <n v="81197"/>
    <n v="1252.5"/>
    <x v="0"/>
    <x v="1"/>
  </r>
  <r>
    <s v="Nevada County, CA"/>
    <x v="213"/>
    <x v="2"/>
    <n v="2020"/>
    <n v="1158"/>
    <n v="81196"/>
    <n v="1426.2"/>
    <x v="0"/>
    <x v="1"/>
  </r>
  <r>
    <s v="Nevada County, CA"/>
    <x v="213"/>
    <x v="3"/>
    <n v="2021"/>
    <n v="1201"/>
    <n v="84283"/>
    <n v="1425"/>
    <x v="0"/>
    <x v="1"/>
  </r>
  <r>
    <s v="Nevada County, CA"/>
    <x v="213"/>
    <x v="4"/>
    <n v="2022"/>
    <n v="1124"/>
    <n v="83544"/>
    <n v="1345.4"/>
    <x v="0"/>
    <x v="1"/>
  </r>
  <r>
    <s v="Nevada County, CA"/>
    <x v="213"/>
    <x v="5"/>
    <n v="2023"/>
    <n v="1149"/>
    <n v="83260"/>
    <n v="1380"/>
    <x v="0"/>
    <x v="1"/>
  </r>
  <r>
    <s v="Orange County, CA"/>
    <x v="214"/>
    <x v="0"/>
    <n v="2018"/>
    <n v="20230"/>
    <n v="2405275"/>
    <n v="841.1"/>
    <x v="0"/>
    <x v="1"/>
  </r>
  <r>
    <s v="Orange County, CA"/>
    <x v="214"/>
    <x v="1"/>
    <n v="2019"/>
    <n v="20249"/>
    <n v="2405189"/>
    <n v="841.9"/>
    <x v="0"/>
    <x v="1"/>
  </r>
  <r>
    <s v="Orange County, CA"/>
    <x v="214"/>
    <x v="2"/>
    <n v="2020"/>
    <n v="23414"/>
    <n v="2406511"/>
    <n v="972.9"/>
    <x v="0"/>
    <x v="1"/>
  </r>
  <r>
    <s v="Orange County, CA"/>
    <x v="214"/>
    <x v="3"/>
    <n v="2021"/>
    <n v="24910"/>
    <n v="2409642"/>
    <n v="1033.8"/>
    <x v="0"/>
    <x v="1"/>
  </r>
  <r>
    <s v="Orange County, CA"/>
    <x v="214"/>
    <x v="4"/>
    <n v="2022"/>
    <n v="23292"/>
    <n v="2413282"/>
    <n v="965.2"/>
    <x v="0"/>
    <x v="1"/>
  </r>
  <r>
    <s v="Orange County, CA"/>
    <x v="214"/>
    <x v="5"/>
    <n v="2023"/>
    <n v="22417"/>
    <n v="2405585"/>
    <n v="931.9"/>
    <x v="0"/>
    <x v="1"/>
  </r>
  <r>
    <s v="Placer County, CA"/>
    <x v="215"/>
    <x v="0"/>
    <n v="2018"/>
    <n v="3326"/>
    <n v="297232"/>
    <n v="1119"/>
    <x v="0"/>
    <x v="1"/>
  </r>
  <r>
    <s v="Placer County, CA"/>
    <x v="215"/>
    <x v="1"/>
    <n v="2019"/>
    <n v="3219"/>
    <n v="301822"/>
    <n v="1066.5"/>
    <x v="0"/>
    <x v="1"/>
  </r>
  <r>
    <s v="Placer County, CA"/>
    <x v="215"/>
    <x v="2"/>
    <n v="2020"/>
    <n v="3552"/>
    <n v="305936"/>
    <n v="1161"/>
    <x v="0"/>
    <x v="1"/>
  </r>
  <r>
    <s v="Placer County, CA"/>
    <x v="215"/>
    <x v="3"/>
    <n v="2021"/>
    <n v="3876"/>
    <n v="312833"/>
    <n v="1239"/>
    <x v="0"/>
    <x v="1"/>
  </r>
  <r>
    <s v="Placer County, CA"/>
    <x v="215"/>
    <x v="4"/>
    <n v="2022"/>
    <n v="3988"/>
    <n v="318718"/>
    <n v="1251.3"/>
    <x v="0"/>
    <x v="1"/>
  </r>
  <r>
    <s v="Placer County, CA"/>
    <x v="215"/>
    <x v="5"/>
    <n v="2023"/>
    <n v="3769"/>
    <n v="323362"/>
    <n v="1165.5999999999999"/>
    <x v="0"/>
    <x v="1"/>
  </r>
  <r>
    <s v="Plumas County, CA"/>
    <x v="216"/>
    <x v="0"/>
    <n v="2018"/>
    <n v="239"/>
    <n v="15243"/>
    <n v="1567.9"/>
    <x v="1"/>
    <x v="0"/>
  </r>
  <r>
    <s v="Plumas County, CA"/>
    <x v="216"/>
    <x v="1"/>
    <n v="2019"/>
    <n v="199"/>
    <n v="15149"/>
    <n v="1313.6"/>
    <x v="1"/>
    <x v="0"/>
  </r>
  <r>
    <s v="Plumas County, CA"/>
    <x v="216"/>
    <x v="2"/>
    <n v="2020"/>
    <n v="266"/>
    <n v="15304"/>
    <n v="1738.1"/>
    <x v="1"/>
    <x v="0"/>
  </r>
  <r>
    <s v="Plumas County, CA"/>
    <x v="216"/>
    <x v="3"/>
    <n v="2021"/>
    <n v="277"/>
    <n v="16078"/>
    <n v="1722.9"/>
    <x v="1"/>
    <x v="0"/>
  </r>
  <r>
    <s v="Plumas County, CA"/>
    <x v="216"/>
    <x v="4"/>
    <n v="2022"/>
    <n v="223"/>
    <n v="15774"/>
    <n v="1413.7"/>
    <x v="1"/>
    <x v="0"/>
  </r>
  <r>
    <s v="Plumas County, CA"/>
    <x v="216"/>
    <x v="5"/>
    <n v="2023"/>
    <n v="243"/>
    <n v="15584"/>
    <n v="1559.3"/>
    <x v="1"/>
    <x v="0"/>
  </r>
  <r>
    <s v="Riverside County, CA"/>
    <x v="217"/>
    <x v="0"/>
    <n v="2018"/>
    <n v="17113"/>
    <n v="1765227"/>
    <n v="969.5"/>
    <x v="0"/>
    <x v="1"/>
  </r>
  <r>
    <s v="Riverside County, CA"/>
    <x v="217"/>
    <x v="1"/>
    <n v="2019"/>
    <n v="17201"/>
    <n v="1787036"/>
    <n v="962.5"/>
    <x v="0"/>
    <x v="1"/>
  </r>
  <r>
    <s v="Riverside County, CA"/>
    <x v="217"/>
    <x v="2"/>
    <n v="2020"/>
    <n v="21499"/>
    <n v="1809391"/>
    <n v="1188.2"/>
    <x v="0"/>
    <x v="1"/>
  </r>
  <r>
    <s v="Riverside County, CA"/>
    <x v="217"/>
    <x v="3"/>
    <n v="2021"/>
    <n v="22798"/>
    <n v="1786157"/>
    <n v="1276.4000000000001"/>
    <x v="0"/>
    <x v="1"/>
  </r>
  <r>
    <s v="Riverside County, CA"/>
    <x v="217"/>
    <x v="4"/>
    <n v="2022"/>
    <n v="20865"/>
    <n v="1811526"/>
    <n v="1151.8"/>
    <x v="0"/>
    <x v="1"/>
  </r>
  <r>
    <s v="Riverside County, CA"/>
    <x v="217"/>
    <x v="5"/>
    <n v="2023"/>
    <n v="19368"/>
    <n v="1829565"/>
    <n v="1058.5999999999999"/>
    <x v="0"/>
    <x v="1"/>
  </r>
  <r>
    <s v="Sacramento County, CA"/>
    <x v="218"/>
    <x v="0"/>
    <n v="2018"/>
    <n v="11665"/>
    <n v="1142245"/>
    <n v="1021.2"/>
    <x v="0"/>
    <x v="1"/>
  </r>
  <r>
    <s v="Sacramento County, CA"/>
    <x v="218"/>
    <x v="1"/>
    <n v="2019"/>
    <n v="11717"/>
    <n v="1153898"/>
    <n v="1015.4"/>
    <x v="0"/>
    <x v="1"/>
  </r>
  <r>
    <s v="Sacramento County, CA"/>
    <x v="218"/>
    <x v="2"/>
    <n v="2020"/>
    <n v="13272"/>
    <n v="1162105"/>
    <n v="1142.0999999999999"/>
    <x v="0"/>
    <x v="1"/>
  </r>
  <r>
    <s v="Sacramento County, CA"/>
    <x v="218"/>
    <x v="3"/>
    <n v="2021"/>
    <n v="13742"/>
    <n v="1183455"/>
    <n v="1161.2"/>
    <x v="0"/>
    <x v="1"/>
  </r>
  <r>
    <s v="Sacramento County, CA"/>
    <x v="218"/>
    <x v="4"/>
    <n v="2022"/>
    <n v="13598"/>
    <n v="1188425"/>
    <n v="1144.2"/>
    <x v="0"/>
    <x v="1"/>
  </r>
  <r>
    <s v="Sacramento County, CA"/>
    <x v="218"/>
    <x v="5"/>
    <n v="2023"/>
    <n v="13145"/>
    <n v="1188734"/>
    <n v="1105.8"/>
    <x v="0"/>
    <x v="1"/>
  </r>
  <r>
    <s v="San Benito County, CA"/>
    <x v="219"/>
    <x v="0"/>
    <n v="2018"/>
    <n v="321"/>
    <n v="44030"/>
    <n v="729"/>
    <x v="0"/>
    <x v="0"/>
  </r>
  <r>
    <s v="San Benito County, CA"/>
    <x v="219"/>
    <x v="1"/>
    <n v="2019"/>
    <n v="369"/>
    <n v="45139"/>
    <n v="817.5"/>
    <x v="0"/>
    <x v="0"/>
  </r>
  <r>
    <s v="San Benito County, CA"/>
    <x v="219"/>
    <x v="2"/>
    <n v="2020"/>
    <n v="418"/>
    <n v="46124"/>
    <n v="906.3"/>
    <x v="0"/>
    <x v="0"/>
  </r>
  <r>
    <s v="San Benito County, CA"/>
    <x v="219"/>
    <x v="3"/>
    <n v="2021"/>
    <n v="465"/>
    <n v="47865"/>
    <n v="971.5"/>
    <x v="0"/>
    <x v="0"/>
  </r>
  <r>
    <s v="San Benito County, CA"/>
    <x v="219"/>
    <x v="4"/>
    <n v="2022"/>
    <n v="455"/>
    <n v="48971"/>
    <n v="929.1"/>
    <x v="0"/>
    <x v="0"/>
  </r>
  <r>
    <s v="San Benito County, CA"/>
    <x v="219"/>
    <x v="5"/>
    <n v="2023"/>
    <n v="397"/>
    <n v="49365"/>
    <n v="804.2"/>
    <x v="0"/>
    <x v="0"/>
  </r>
  <r>
    <s v="San Bernardino County, CA"/>
    <x v="220"/>
    <x v="0"/>
    <n v="2018"/>
    <n v="14257"/>
    <n v="1538834"/>
    <n v="926.5"/>
    <x v="0"/>
    <x v="1"/>
  </r>
  <r>
    <s v="San Bernardino County, CA"/>
    <x v="220"/>
    <x v="1"/>
    <n v="2019"/>
    <n v="14524"/>
    <n v="1550490"/>
    <n v="936.7"/>
    <x v="0"/>
    <x v="1"/>
  </r>
  <r>
    <s v="San Bernardino County, CA"/>
    <x v="220"/>
    <x v="2"/>
    <n v="2020"/>
    <n v="19057"/>
    <n v="1561975"/>
    <n v="1220.0999999999999"/>
    <x v="0"/>
    <x v="1"/>
  </r>
  <r>
    <s v="San Bernardino County, CA"/>
    <x v="220"/>
    <x v="3"/>
    <n v="2021"/>
    <n v="19632"/>
    <n v="1564313"/>
    <n v="1255"/>
    <x v="0"/>
    <x v="1"/>
  </r>
  <r>
    <s v="San Bernardino County, CA"/>
    <x v="220"/>
    <x v="4"/>
    <n v="2022"/>
    <n v="17626"/>
    <n v="1576113"/>
    <n v="1118.3"/>
    <x v="0"/>
    <x v="1"/>
  </r>
  <r>
    <s v="San Bernardino County, CA"/>
    <x v="220"/>
    <x v="5"/>
    <n v="2023"/>
    <n v="16010"/>
    <n v="1581270"/>
    <n v="1012.5"/>
    <x v="0"/>
    <x v="1"/>
  </r>
  <r>
    <s v="San Diego County, CA"/>
    <x v="221"/>
    <x v="0"/>
    <n v="2018"/>
    <n v="21489"/>
    <n v="2530033"/>
    <n v="849.4"/>
    <x v="0"/>
    <x v="1"/>
  </r>
  <r>
    <s v="San Diego County, CA"/>
    <x v="221"/>
    <x v="1"/>
    <n v="2019"/>
    <n v="21883"/>
    <n v="2532845"/>
    <n v="864"/>
    <x v="0"/>
    <x v="1"/>
  </r>
  <r>
    <s v="San Diego County, CA"/>
    <x v="221"/>
    <x v="2"/>
    <n v="2020"/>
    <n v="24522"/>
    <n v="2536108"/>
    <n v="966.9"/>
    <x v="0"/>
    <x v="1"/>
  </r>
  <r>
    <s v="San Diego County, CA"/>
    <x v="221"/>
    <x v="3"/>
    <n v="2021"/>
    <n v="26226"/>
    <n v="2499163"/>
    <n v="1049.4000000000001"/>
    <x v="0"/>
    <x v="1"/>
  </r>
  <r>
    <s v="San Diego County, CA"/>
    <x v="221"/>
    <x v="4"/>
    <n v="2022"/>
    <n v="24947"/>
    <n v="2506299"/>
    <n v="995.4"/>
    <x v="0"/>
    <x v="1"/>
  </r>
  <r>
    <s v="San Diego County, CA"/>
    <x v="221"/>
    <x v="5"/>
    <n v="2023"/>
    <n v="23143"/>
    <n v="2503482"/>
    <n v="924.4"/>
    <x v="0"/>
    <x v="1"/>
  </r>
  <r>
    <s v="San Francisco County, CA"/>
    <x v="222"/>
    <x v="0"/>
    <n v="2018"/>
    <n v="5718"/>
    <n v="750638"/>
    <n v="761.8"/>
    <x v="0"/>
    <x v="1"/>
  </r>
  <r>
    <s v="San Francisco County, CA"/>
    <x v="222"/>
    <x v="1"/>
    <n v="2019"/>
    <n v="5816"/>
    <n v="749392"/>
    <n v="776.1"/>
    <x v="0"/>
    <x v="1"/>
  </r>
  <r>
    <s v="San Francisco County, CA"/>
    <x v="222"/>
    <x v="2"/>
    <n v="2020"/>
    <n v="6311"/>
    <n v="735748"/>
    <n v="857.8"/>
    <x v="0"/>
    <x v="1"/>
  </r>
  <r>
    <s v="San Francisco County, CA"/>
    <x v="222"/>
    <x v="3"/>
    <n v="2021"/>
    <n v="6528"/>
    <n v="686560"/>
    <n v="950.8"/>
    <x v="0"/>
    <x v="1"/>
  </r>
  <r>
    <s v="San Francisco County, CA"/>
    <x v="222"/>
    <x v="4"/>
    <n v="2022"/>
    <n v="6475"/>
    <n v="685617"/>
    <n v="944.4"/>
    <x v="0"/>
    <x v="1"/>
  </r>
  <r>
    <s v="San Francisco County, CA"/>
    <x v="222"/>
    <x v="5"/>
    <n v="2023"/>
    <n v="6386"/>
    <n v="685849"/>
    <n v="931.1"/>
    <x v="0"/>
    <x v="1"/>
  </r>
  <r>
    <s v="San Joaquin County, CA"/>
    <x v="223"/>
    <x v="0"/>
    <n v="2018"/>
    <n v="5524"/>
    <n v="527329"/>
    <n v="1047.5"/>
    <x v="0"/>
    <x v="1"/>
  </r>
  <r>
    <s v="San Joaquin County, CA"/>
    <x v="223"/>
    <x v="1"/>
    <n v="2019"/>
    <n v="5568"/>
    <n v="536084"/>
    <n v="1038.5999999999999"/>
    <x v="0"/>
    <x v="1"/>
  </r>
  <r>
    <s v="San Joaquin County, CA"/>
    <x v="223"/>
    <x v="2"/>
    <n v="2020"/>
    <n v="6927"/>
    <n v="542042"/>
    <n v="1277.9000000000001"/>
    <x v="0"/>
    <x v="1"/>
  </r>
  <r>
    <s v="San Joaquin County, CA"/>
    <x v="223"/>
    <x v="3"/>
    <n v="2021"/>
    <n v="7125"/>
    <n v="556872"/>
    <n v="1279.5"/>
    <x v="0"/>
    <x v="1"/>
  </r>
  <r>
    <s v="San Joaquin County, CA"/>
    <x v="223"/>
    <x v="4"/>
    <n v="2022"/>
    <n v="6262"/>
    <n v="564420"/>
    <n v="1109.5"/>
    <x v="0"/>
    <x v="1"/>
  </r>
  <r>
    <s v="San Joaquin County, CA"/>
    <x v="223"/>
    <x v="5"/>
    <n v="2023"/>
    <n v="6180"/>
    <n v="571545"/>
    <n v="1081.3"/>
    <x v="0"/>
    <x v="1"/>
  </r>
  <r>
    <s v="San Luis Obispo County, CA"/>
    <x v="224"/>
    <x v="0"/>
    <n v="2018"/>
    <n v="2460"/>
    <n v="221032"/>
    <n v="1113"/>
    <x v="0"/>
    <x v="1"/>
  </r>
  <r>
    <s v="San Luis Obispo County, CA"/>
    <x v="224"/>
    <x v="1"/>
    <n v="2019"/>
    <n v="2380"/>
    <n v="220692"/>
    <n v="1078.4000000000001"/>
    <x v="0"/>
    <x v="1"/>
  </r>
  <r>
    <s v="San Luis Obispo County, CA"/>
    <x v="224"/>
    <x v="2"/>
    <n v="2020"/>
    <n v="2495"/>
    <n v="220175"/>
    <n v="1133.2"/>
    <x v="0"/>
    <x v="1"/>
  </r>
  <r>
    <s v="San Luis Obispo County, CA"/>
    <x v="224"/>
    <x v="3"/>
    <n v="2021"/>
    <n v="2654"/>
    <n v="220584"/>
    <n v="1203.2"/>
    <x v="0"/>
    <x v="1"/>
  </r>
  <r>
    <s v="San Luis Obispo County, CA"/>
    <x v="224"/>
    <x v="4"/>
    <n v="2022"/>
    <n v="2704"/>
    <n v="220486"/>
    <n v="1226.4000000000001"/>
    <x v="0"/>
    <x v="1"/>
  </r>
  <r>
    <s v="San Luis Obispo County, CA"/>
    <x v="224"/>
    <x v="5"/>
    <n v="2023"/>
    <n v="2661"/>
    <n v="219101"/>
    <n v="1214.5"/>
    <x v="0"/>
    <x v="1"/>
  </r>
  <r>
    <s v="San Mateo County, CA"/>
    <x v="225"/>
    <x v="0"/>
    <n v="2018"/>
    <n v="4724"/>
    <n v="596430"/>
    <n v="792"/>
    <x v="0"/>
    <x v="1"/>
  </r>
  <r>
    <s v="San Mateo County, CA"/>
    <x v="225"/>
    <x v="1"/>
    <n v="2019"/>
    <n v="4657"/>
    <n v="596674"/>
    <n v="780.5"/>
    <x v="0"/>
    <x v="1"/>
  </r>
  <r>
    <s v="San Mateo County, CA"/>
    <x v="225"/>
    <x v="2"/>
    <n v="2020"/>
    <n v="4979"/>
    <n v="592790"/>
    <n v="839.9"/>
    <x v="0"/>
    <x v="1"/>
  </r>
  <r>
    <s v="San Mateo County, CA"/>
    <x v="225"/>
    <x v="3"/>
    <n v="2021"/>
    <n v="5076"/>
    <n v="576486"/>
    <n v="880.5"/>
    <x v="0"/>
    <x v="1"/>
  </r>
  <r>
    <s v="San Mateo County, CA"/>
    <x v="225"/>
    <x v="4"/>
    <n v="2022"/>
    <n v="5167"/>
    <n v="574132"/>
    <n v="900"/>
    <x v="0"/>
    <x v="1"/>
  </r>
  <r>
    <s v="San Mateo County, CA"/>
    <x v="225"/>
    <x v="5"/>
    <n v="2023"/>
    <n v="4939"/>
    <n v="572248"/>
    <n v="863.1"/>
    <x v="0"/>
    <x v="1"/>
  </r>
  <r>
    <s v="Santa Barbara County, CA"/>
    <x v="226"/>
    <x v="0"/>
    <n v="2018"/>
    <n v="3161"/>
    <n v="327086"/>
    <n v="966.4"/>
    <x v="0"/>
    <x v="1"/>
  </r>
  <r>
    <s v="Santa Barbara County, CA"/>
    <x v="226"/>
    <x v="1"/>
    <n v="2019"/>
    <n v="3185"/>
    <n v="327333"/>
    <n v="973"/>
    <x v="0"/>
    <x v="1"/>
  </r>
  <r>
    <s v="Santa Barbara County, CA"/>
    <x v="226"/>
    <x v="2"/>
    <n v="2020"/>
    <n v="3461"/>
    <n v="326212"/>
    <n v="1061"/>
    <x v="0"/>
    <x v="1"/>
  </r>
  <r>
    <s v="Santa Barbara County, CA"/>
    <x v="226"/>
    <x v="3"/>
    <n v="2021"/>
    <n v="3624"/>
    <n v="326642"/>
    <n v="1109.5"/>
    <x v="0"/>
    <x v="1"/>
  </r>
  <r>
    <s v="Santa Barbara County, CA"/>
    <x v="226"/>
    <x v="4"/>
    <n v="2022"/>
    <n v="3492"/>
    <n v="326570"/>
    <n v="1069.3"/>
    <x v="0"/>
    <x v="1"/>
  </r>
  <r>
    <s v="Santa Barbara County, CA"/>
    <x v="226"/>
    <x v="5"/>
    <n v="2023"/>
    <n v="3378"/>
    <n v="322994"/>
    <n v="1045.8"/>
    <x v="0"/>
    <x v="1"/>
  </r>
  <r>
    <s v="Santa Clara County, CA"/>
    <x v="227"/>
    <x v="0"/>
    <n v="2018"/>
    <n v="10073"/>
    <n v="1468830"/>
    <n v="685.8"/>
    <x v="0"/>
    <x v="1"/>
  </r>
  <r>
    <s v="Santa Clara County, CA"/>
    <x v="227"/>
    <x v="1"/>
    <n v="2019"/>
    <n v="10053"/>
    <n v="1467147"/>
    <n v="685.2"/>
    <x v="0"/>
    <x v="1"/>
  </r>
  <r>
    <s v="Santa Clara County, CA"/>
    <x v="227"/>
    <x v="2"/>
    <n v="2020"/>
    <n v="11336"/>
    <n v="1456755"/>
    <n v="778.2"/>
    <x v="0"/>
    <x v="1"/>
  </r>
  <r>
    <s v="Santa Clara County, CA"/>
    <x v="227"/>
    <x v="3"/>
    <n v="2021"/>
    <n v="11249"/>
    <n v="1441148"/>
    <n v="780.6"/>
    <x v="0"/>
    <x v="1"/>
  </r>
  <r>
    <s v="Santa Clara County, CA"/>
    <x v="227"/>
    <x v="4"/>
    <n v="2022"/>
    <n v="11323"/>
    <n v="1443074"/>
    <n v="784.6"/>
    <x v="0"/>
    <x v="1"/>
  </r>
  <r>
    <s v="Santa Clara County, CA"/>
    <x v="227"/>
    <x v="5"/>
    <n v="2023"/>
    <n v="10724"/>
    <n v="1451261"/>
    <n v="738.9"/>
    <x v="0"/>
    <x v="1"/>
  </r>
  <r>
    <s v="Santa Cruz County, CA"/>
    <x v="228"/>
    <x v="0"/>
    <n v="2018"/>
    <n v="1721"/>
    <n v="208062"/>
    <n v="827.2"/>
    <x v="0"/>
    <x v="1"/>
  </r>
  <r>
    <s v="Santa Cruz County, CA"/>
    <x v="228"/>
    <x v="1"/>
    <n v="2019"/>
    <n v="1778"/>
    <n v="207773"/>
    <n v="855.7"/>
    <x v="0"/>
    <x v="1"/>
  </r>
  <r>
    <s v="Santa Cruz County, CA"/>
    <x v="228"/>
    <x v="2"/>
    <n v="2020"/>
    <n v="1872"/>
    <n v="206483"/>
    <n v="906.6"/>
    <x v="0"/>
    <x v="1"/>
  </r>
  <r>
    <s v="Santa Cruz County, CA"/>
    <x v="228"/>
    <x v="3"/>
    <n v="2021"/>
    <n v="1991"/>
    <n v="205003"/>
    <n v="971.2"/>
    <x v="0"/>
    <x v="1"/>
  </r>
  <r>
    <s v="Santa Cruz County, CA"/>
    <x v="228"/>
    <x v="4"/>
    <n v="2022"/>
    <n v="1977"/>
    <n v="204847"/>
    <n v="965.1"/>
    <x v="0"/>
    <x v="1"/>
  </r>
  <r>
    <s v="Santa Cruz County, CA"/>
    <x v="228"/>
    <x v="5"/>
    <n v="2023"/>
    <n v="1963"/>
    <n v="202559"/>
    <n v="969.1"/>
    <x v="0"/>
    <x v="1"/>
  </r>
  <r>
    <s v="Shasta County, CA"/>
    <x v="229"/>
    <x v="0"/>
    <n v="2018"/>
    <n v="2269"/>
    <n v="137660"/>
    <n v="1648.3"/>
    <x v="0"/>
    <x v="1"/>
  </r>
  <r>
    <s v="Shasta County, CA"/>
    <x v="229"/>
    <x v="1"/>
    <n v="2019"/>
    <n v="2198"/>
    <n v="137453"/>
    <n v="1599.1"/>
    <x v="0"/>
    <x v="1"/>
  </r>
  <r>
    <s v="Shasta County, CA"/>
    <x v="229"/>
    <x v="2"/>
    <n v="2020"/>
    <n v="2430"/>
    <n v="136754"/>
    <n v="1776.9"/>
    <x v="0"/>
    <x v="1"/>
  </r>
  <r>
    <s v="Shasta County, CA"/>
    <x v="229"/>
    <x v="3"/>
    <n v="2021"/>
    <n v="2776"/>
    <n v="138623"/>
    <n v="2002.6"/>
    <x v="0"/>
    <x v="1"/>
  </r>
  <r>
    <s v="Shasta County, CA"/>
    <x v="229"/>
    <x v="4"/>
    <n v="2022"/>
    <n v="2562"/>
    <n v="138530"/>
    <n v="1849.4"/>
    <x v="0"/>
    <x v="1"/>
  </r>
  <r>
    <s v="Shasta County, CA"/>
    <x v="229"/>
    <x v="5"/>
    <n v="2023"/>
    <n v="2311"/>
    <n v="137993"/>
    <n v="1674.7"/>
    <x v="0"/>
    <x v="1"/>
  </r>
  <r>
    <s v="Sierra County, CA"/>
    <x v="230"/>
    <x v="0"/>
    <n v="2018"/>
    <n v="39"/>
    <n v="2470"/>
    <n v="1578.9"/>
    <x v="1"/>
    <x v="0"/>
  </r>
  <r>
    <s v="Sierra County, CA"/>
    <x v="230"/>
    <x v="1"/>
    <n v="2019"/>
    <n v="36"/>
    <n v="2470"/>
    <n v="1457.5"/>
    <x v="1"/>
    <x v="0"/>
  </r>
  <r>
    <s v="Sierra County, CA"/>
    <x v="230"/>
    <x v="2"/>
    <n v="2020"/>
    <n v="39"/>
    <n v="2383"/>
    <n v="1636.6"/>
    <x v="1"/>
    <x v="0"/>
  </r>
  <r>
    <s v="Sierra County, CA"/>
    <x v="230"/>
    <x v="3"/>
    <n v="2021"/>
    <n v="37"/>
    <n v="2682"/>
    <n v="1379.6"/>
    <x v="1"/>
    <x v="0"/>
  </r>
  <r>
    <s v="Sierra County, CA"/>
    <x v="230"/>
    <x v="4"/>
    <n v="2022"/>
    <n v="47"/>
    <n v="2637"/>
    <n v="1782.3"/>
    <x v="1"/>
    <x v="0"/>
  </r>
  <r>
    <s v="Sierra County, CA"/>
    <x v="230"/>
    <x v="5"/>
    <n v="2023"/>
    <n v="43"/>
    <n v="2628"/>
    <n v="1636.2"/>
    <x v="1"/>
    <x v="0"/>
  </r>
  <r>
    <s v="Siskiyou County, CA"/>
    <x v="231"/>
    <x v="0"/>
    <n v="2018"/>
    <n v="539"/>
    <n v="33990"/>
    <n v="1585.8"/>
    <x v="0"/>
    <x v="0"/>
  </r>
  <r>
    <s v="Siskiyou County, CA"/>
    <x v="231"/>
    <x v="1"/>
    <n v="2019"/>
    <n v="586"/>
    <n v="33892"/>
    <n v="1729"/>
    <x v="0"/>
    <x v="0"/>
  </r>
  <r>
    <s v="Siskiyou County, CA"/>
    <x v="231"/>
    <x v="2"/>
    <n v="2020"/>
    <n v="629"/>
    <n v="33676"/>
    <n v="1867.8"/>
    <x v="0"/>
    <x v="0"/>
  </r>
  <r>
    <s v="Siskiyou County, CA"/>
    <x v="231"/>
    <x v="3"/>
    <n v="2021"/>
    <n v="739"/>
    <n v="34310"/>
    <n v="2153.9"/>
    <x v="0"/>
    <x v="0"/>
  </r>
  <r>
    <s v="Siskiyou County, CA"/>
    <x v="231"/>
    <x v="4"/>
    <n v="2022"/>
    <n v="660"/>
    <n v="34102"/>
    <n v="1935.4"/>
    <x v="0"/>
    <x v="0"/>
  </r>
  <r>
    <s v="Siskiyou County, CA"/>
    <x v="231"/>
    <x v="5"/>
    <n v="2023"/>
    <n v="589"/>
    <n v="33542"/>
    <n v="1756"/>
    <x v="0"/>
    <x v="0"/>
  </r>
  <r>
    <s v="Solano County, CA"/>
    <x v="232"/>
    <x v="0"/>
    <n v="2018"/>
    <n v="3491"/>
    <n v="337906"/>
    <n v="1033.0999999999999"/>
    <x v="0"/>
    <x v="1"/>
  </r>
  <r>
    <s v="Solano County, CA"/>
    <x v="232"/>
    <x v="1"/>
    <n v="2019"/>
    <n v="3405"/>
    <n v="339295"/>
    <n v="1003.6"/>
    <x v="0"/>
    <x v="1"/>
  </r>
  <r>
    <s v="Solano County, CA"/>
    <x v="232"/>
    <x v="2"/>
    <n v="2020"/>
    <n v="3724"/>
    <n v="339467"/>
    <n v="1097"/>
    <x v="0"/>
    <x v="1"/>
  </r>
  <r>
    <s v="Solano County, CA"/>
    <x v="232"/>
    <x v="3"/>
    <n v="2021"/>
    <n v="4044"/>
    <n v="342515"/>
    <n v="1180.7"/>
    <x v="0"/>
    <x v="1"/>
  </r>
  <r>
    <s v="Solano County, CA"/>
    <x v="232"/>
    <x v="4"/>
    <n v="2022"/>
    <n v="3913"/>
    <n v="341741"/>
    <n v="1145"/>
    <x v="0"/>
    <x v="1"/>
  </r>
  <r>
    <s v="Solano County, CA"/>
    <x v="232"/>
    <x v="5"/>
    <n v="2023"/>
    <n v="3931"/>
    <n v="341758"/>
    <n v="1150.2"/>
    <x v="0"/>
    <x v="1"/>
  </r>
  <r>
    <s v="Sonoma County, CA"/>
    <x v="233"/>
    <x v="0"/>
    <n v="2018"/>
    <n v="4046"/>
    <n v="389573"/>
    <n v="1038.5999999999999"/>
    <x v="0"/>
    <x v="1"/>
  </r>
  <r>
    <s v="Sonoma County, CA"/>
    <x v="233"/>
    <x v="1"/>
    <n v="2019"/>
    <n v="4081"/>
    <n v="386756"/>
    <n v="1055.2"/>
    <x v="0"/>
    <x v="1"/>
  </r>
  <r>
    <s v="Sonoma County, CA"/>
    <x v="233"/>
    <x v="2"/>
    <n v="2020"/>
    <n v="4415"/>
    <n v="384202"/>
    <n v="1149.0999999999999"/>
    <x v="0"/>
    <x v="1"/>
  </r>
  <r>
    <s v="Sonoma County, CA"/>
    <x v="233"/>
    <x v="3"/>
    <n v="2021"/>
    <n v="4507"/>
    <n v="381245"/>
    <n v="1182.2"/>
    <x v="0"/>
    <x v="1"/>
  </r>
  <r>
    <s v="Sonoma County, CA"/>
    <x v="233"/>
    <x v="4"/>
    <n v="2022"/>
    <n v="4611"/>
    <n v="381157"/>
    <n v="1209.7"/>
    <x v="0"/>
    <x v="1"/>
  </r>
  <r>
    <s v="Sonoma County, CA"/>
    <x v="233"/>
    <x v="5"/>
    <n v="2023"/>
    <n v="4340"/>
    <n v="379983"/>
    <n v="1142.2"/>
    <x v="0"/>
    <x v="1"/>
  </r>
  <r>
    <s v="Stanislaus County, CA"/>
    <x v="234"/>
    <x v="0"/>
    <n v="2018"/>
    <n v="4246"/>
    <n v="386470"/>
    <n v="1098.7"/>
    <x v="0"/>
    <x v="1"/>
  </r>
  <r>
    <s v="Stanislaus County, CA"/>
    <x v="234"/>
    <x v="1"/>
    <n v="2019"/>
    <n v="4335"/>
    <n v="387662"/>
    <n v="1118.2"/>
    <x v="0"/>
    <x v="1"/>
  </r>
  <r>
    <s v="Stanislaus County, CA"/>
    <x v="234"/>
    <x v="2"/>
    <n v="2020"/>
    <n v="5272"/>
    <n v="387584"/>
    <n v="1360.2"/>
    <x v="0"/>
    <x v="1"/>
  </r>
  <r>
    <s v="Stanislaus County, CA"/>
    <x v="234"/>
    <x v="3"/>
    <n v="2021"/>
    <n v="5501"/>
    <n v="388725"/>
    <n v="1415.1"/>
    <x v="0"/>
    <x v="1"/>
  </r>
  <r>
    <s v="Stanislaus County, CA"/>
    <x v="234"/>
    <x v="4"/>
    <n v="2022"/>
    <n v="4959"/>
    <n v="390453"/>
    <n v="1270.0999999999999"/>
    <x v="0"/>
    <x v="1"/>
  </r>
  <r>
    <s v="Stanislaus County, CA"/>
    <x v="234"/>
    <x v="5"/>
    <n v="2023"/>
    <n v="4658"/>
    <n v="390406"/>
    <n v="1193.0999999999999"/>
    <x v="0"/>
    <x v="1"/>
  </r>
  <r>
    <s v="Sutter County, CA"/>
    <x v="235"/>
    <x v="0"/>
    <n v="2018"/>
    <n v="840"/>
    <n v="69461"/>
    <n v="1209.3"/>
    <x v="0"/>
    <x v="0"/>
  </r>
  <r>
    <s v="Sutter County, CA"/>
    <x v="235"/>
    <x v="1"/>
    <n v="2019"/>
    <n v="841"/>
    <n v="69671"/>
    <n v="1207.0999999999999"/>
    <x v="0"/>
    <x v="0"/>
  </r>
  <r>
    <s v="Sutter County, CA"/>
    <x v="235"/>
    <x v="2"/>
    <n v="2020"/>
    <n v="929"/>
    <n v="69491"/>
    <n v="1336.9"/>
    <x v="0"/>
    <x v="0"/>
  </r>
  <r>
    <s v="Sutter County, CA"/>
    <x v="235"/>
    <x v="3"/>
    <n v="2021"/>
    <n v="1002"/>
    <n v="71230"/>
    <n v="1406.7"/>
    <x v="0"/>
    <x v="0"/>
  </r>
  <r>
    <s v="Sutter County, CA"/>
    <x v="235"/>
    <x v="4"/>
    <n v="2022"/>
    <n v="936"/>
    <n v="71454"/>
    <n v="1309.9000000000001"/>
    <x v="0"/>
    <x v="0"/>
  </r>
  <r>
    <s v="Sutter County, CA"/>
    <x v="235"/>
    <x v="5"/>
    <n v="2023"/>
    <n v="882"/>
    <n v="71186"/>
    <n v="1239"/>
    <x v="0"/>
    <x v="0"/>
  </r>
  <r>
    <s v="Tehama County, CA"/>
    <x v="236"/>
    <x v="0"/>
    <n v="2018"/>
    <n v="754"/>
    <n v="47186"/>
    <n v="1597.9"/>
    <x v="0"/>
    <x v="0"/>
  </r>
  <r>
    <s v="Tehama County, CA"/>
    <x v="236"/>
    <x v="1"/>
    <n v="2019"/>
    <n v="712"/>
    <n v="48215"/>
    <n v="1476.7"/>
    <x v="0"/>
    <x v="0"/>
  </r>
  <r>
    <s v="Tehama County, CA"/>
    <x v="236"/>
    <x v="2"/>
    <n v="2020"/>
    <n v="787"/>
    <n v="47782"/>
    <n v="1647.1"/>
    <x v="0"/>
    <x v="0"/>
  </r>
  <r>
    <s v="Tehama County, CA"/>
    <x v="236"/>
    <x v="3"/>
    <n v="2021"/>
    <n v="932"/>
    <n v="48377"/>
    <n v="1926.5"/>
    <x v="0"/>
    <x v="0"/>
  </r>
  <r>
    <s v="Tehama County, CA"/>
    <x v="236"/>
    <x v="4"/>
    <n v="2022"/>
    <n v="848"/>
    <n v="48333"/>
    <n v="1754.5"/>
    <x v="0"/>
    <x v="0"/>
  </r>
  <r>
    <s v="Tehama County, CA"/>
    <x v="236"/>
    <x v="5"/>
    <n v="2023"/>
    <n v="756"/>
    <n v="47797"/>
    <n v="1581.7"/>
    <x v="0"/>
    <x v="0"/>
  </r>
  <r>
    <s v="Trinity County, CA"/>
    <x v="237"/>
    <x v="0"/>
    <n v="2018"/>
    <n v="149"/>
    <n v="10199"/>
    <n v="1460.9"/>
    <x v="1"/>
    <x v="0"/>
  </r>
  <r>
    <s v="Trinity County, CA"/>
    <x v="237"/>
    <x v="1"/>
    <n v="2019"/>
    <n v="173"/>
    <n v="9985"/>
    <n v="1732.6"/>
    <x v="1"/>
    <x v="0"/>
  </r>
  <r>
    <s v="Trinity County, CA"/>
    <x v="237"/>
    <x v="2"/>
    <n v="2020"/>
    <n v="163"/>
    <n v="9887"/>
    <n v="1648.6"/>
    <x v="1"/>
    <x v="0"/>
  </r>
  <r>
    <s v="Trinity County, CA"/>
    <x v="237"/>
    <x v="3"/>
    <n v="2021"/>
    <n v="195"/>
    <n v="12976"/>
    <n v="1502.8"/>
    <x v="1"/>
    <x v="0"/>
  </r>
  <r>
    <s v="Trinity County, CA"/>
    <x v="237"/>
    <x v="4"/>
    <n v="2022"/>
    <n v="178"/>
    <n v="12799"/>
    <n v="1390.7"/>
    <x v="1"/>
    <x v="0"/>
  </r>
  <r>
    <s v="Trinity County, CA"/>
    <x v="237"/>
    <x v="5"/>
    <n v="2023"/>
    <n v="158"/>
    <n v="12658"/>
    <n v="1248.2"/>
    <x v="1"/>
    <x v="0"/>
  </r>
  <r>
    <s v="Tulare County, CA"/>
    <x v="238"/>
    <x v="0"/>
    <n v="2018"/>
    <n v="3109"/>
    <n v="309138"/>
    <n v="1005.7"/>
    <x v="0"/>
    <x v="1"/>
  </r>
  <r>
    <s v="Tulare County, CA"/>
    <x v="238"/>
    <x v="1"/>
    <n v="2019"/>
    <n v="3024"/>
    <n v="310080"/>
    <n v="975.2"/>
    <x v="0"/>
    <x v="1"/>
  </r>
  <r>
    <s v="Tulare County, CA"/>
    <x v="238"/>
    <x v="2"/>
    <n v="2020"/>
    <n v="3852"/>
    <n v="313074"/>
    <n v="1230.4000000000001"/>
    <x v="0"/>
    <x v="1"/>
  </r>
  <r>
    <s v="Tulare County, CA"/>
    <x v="238"/>
    <x v="3"/>
    <n v="2021"/>
    <n v="4257"/>
    <n v="318625"/>
    <n v="1336.1"/>
    <x v="0"/>
    <x v="1"/>
  </r>
  <r>
    <s v="Tulare County, CA"/>
    <x v="238"/>
    <x v="4"/>
    <n v="2022"/>
    <n v="3627"/>
    <n v="321855"/>
    <n v="1126.9000000000001"/>
    <x v="0"/>
    <x v="1"/>
  </r>
  <r>
    <s v="Tulare County, CA"/>
    <x v="238"/>
    <x v="5"/>
    <n v="2023"/>
    <n v="3369"/>
    <n v="323764"/>
    <n v="1040.5999999999999"/>
    <x v="0"/>
    <x v="1"/>
  </r>
  <r>
    <s v="Tuolumne County, CA"/>
    <x v="239"/>
    <x v="0"/>
    <n v="2018"/>
    <n v="683"/>
    <n v="44435"/>
    <n v="1537.1"/>
    <x v="0"/>
    <x v="0"/>
  </r>
  <r>
    <s v="Tuolumne County, CA"/>
    <x v="239"/>
    <x v="1"/>
    <n v="2019"/>
    <n v="671"/>
    <n v="44379"/>
    <n v="1512"/>
    <x v="0"/>
    <x v="0"/>
  </r>
  <r>
    <s v="Tuolumne County, CA"/>
    <x v="239"/>
    <x v="2"/>
    <n v="2020"/>
    <n v="758"/>
    <n v="44445"/>
    <n v="1705.5"/>
    <x v="0"/>
    <x v="0"/>
  </r>
  <r>
    <s v="Tuolumne County, CA"/>
    <x v="239"/>
    <x v="3"/>
    <n v="2021"/>
    <n v="841"/>
    <n v="45398"/>
    <n v="1852.5"/>
    <x v="0"/>
    <x v="0"/>
  </r>
  <r>
    <s v="Tuolumne County, CA"/>
    <x v="239"/>
    <x v="4"/>
    <n v="2022"/>
    <n v="798"/>
    <n v="44205"/>
    <n v="1805.2"/>
    <x v="0"/>
    <x v="0"/>
  </r>
  <r>
    <s v="Tuolumne County, CA"/>
    <x v="239"/>
    <x v="5"/>
    <n v="2023"/>
    <n v="704"/>
    <n v="43897"/>
    <n v="1603.8"/>
    <x v="0"/>
    <x v="0"/>
  </r>
  <r>
    <s v="Ventura County, CA"/>
    <x v="240"/>
    <x v="0"/>
    <n v="2018"/>
    <n v="5746"/>
    <n v="634248"/>
    <n v="906"/>
    <x v="0"/>
    <x v="1"/>
  </r>
  <r>
    <s v="Ventura County, CA"/>
    <x v="240"/>
    <x v="1"/>
    <n v="2019"/>
    <n v="5770"/>
    <n v="633375"/>
    <n v="911"/>
    <x v="0"/>
    <x v="1"/>
  </r>
  <r>
    <s v="Ventura County, CA"/>
    <x v="240"/>
    <x v="2"/>
    <n v="2020"/>
    <n v="6550"/>
    <n v="632682"/>
    <n v="1035.3"/>
    <x v="0"/>
    <x v="1"/>
  </r>
  <r>
    <s v="Ventura County, CA"/>
    <x v="240"/>
    <x v="3"/>
    <n v="2021"/>
    <n v="7076"/>
    <n v="632068"/>
    <n v="1119.5"/>
    <x v="0"/>
    <x v="1"/>
  </r>
  <r>
    <s v="Ventura County, CA"/>
    <x v="240"/>
    <x v="4"/>
    <n v="2022"/>
    <n v="6789"/>
    <n v="631845"/>
    <n v="1074.5"/>
    <x v="0"/>
    <x v="1"/>
  </r>
  <r>
    <s v="Ventura County, CA"/>
    <x v="240"/>
    <x v="5"/>
    <n v="2023"/>
    <n v="6616"/>
    <n v="630525"/>
    <n v="1049.3"/>
    <x v="0"/>
    <x v="1"/>
  </r>
  <r>
    <s v="Yolo County, CA"/>
    <x v="241"/>
    <x v="0"/>
    <n v="2018"/>
    <n v="1309"/>
    <n v="160633"/>
    <n v="814.9"/>
    <x v="0"/>
    <x v="1"/>
  </r>
  <r>
    <s v="Yolo County, CA"/>
    <x v="241"/>
    <x v="1"/>
    <n v="2019"/>
    <n v="1330"/>
    <n v="160766"/>
    <n v="827.3"/>
    <x v="0"/>
    <x v="1"/>
  </r>
  <r>
    <s v="Yolo County, CA"/>
    <x v="241"/>
    <x v="2"/>
    <n v="2020"/>
    <n v="1488"/>
    <n v="160903"/>
    <n v="924.8"/>
    <x v="0"/>
    <x v="1"/>
  </r>
  <r>
    <s v="Yolo County, CA"/>
    <x v="241"/>
    <x v="3"/>
    <n v="2021"/>
    <n v="1527"/>
    <n v="159105"/>
    <n v="959.7"/>
    <x v="0"/>
    <x v="1"/>
  </r>
  <r>
    <s v="Yolo County, CA"/>
    <x v="241"/>
    <x v="4"/>
    <n v="2022"/>
    <n v="1538"/>
    <n v="163168"/>
    <n v="942.6"/>
    <x v="0"/>
    <x v="1"/>
  </r>
  <r>
    <s v="Yolo County, CA"/>
    <x v="241"/>
    <x v="5"/>
    <n v="2023"/>
    <n v="1405"/>
    <n v="162047"/>
    <n v="867"/>
    <x v="0"/>
    <x v="1"/>
  </r>
  <r>
    <s v="Yuba County, CA"/>
    <x v="242"/>
    <x v="0"/>
    <n v="2018"/>
    <n v="659"/>
    <n v="54627"/>
    <n v="1206.4000000000001"/>
    <x v="0"/>
    <x v="0"/>
  </r>
  <r>
    <s v="Yuba County, CA"/>
    <x v="242"/>
    <x v="1"/>
    <n v="2019"/>
    <n v="593"/>
    <n v="55167"/>
    <n v="1074.9000000000001"/>
    <x v="0"/>
    <x v="0"/>
  </r>
  <r>
    <s v="Yuba County, CA"/>
    <x v="242"/>
    <x v="2"/>
    <n v="2020"/>
    <n v="661"/>
    <n v="56321"/>
    <n v="1173.5999999999999"/>
    <x v="0"/>
    <x v="0"/>
  </r>
  <r>
    <s v="Yuba County, CA"/>
    <x v="242"/>
    <x v="3"/>
    <n v="2021"/>
    <n v="796"/>
    <n v="58496"/>
    <n v="1360.8"/>
    <x v="0"/>
    <x v="0"/>
  </r>
  <r>
    <s v="Yuba County, CA"/>
    <x v="242"/>
    <x v="4"/>
    <n v="2022"/>
    <n v="728"/>
    <n v="59547"/>
    <n v="1222.5999999999999"/>
    <x v="0"/>
    <x v="0"/>
  </r>
  <r>
    <s v="Yuba County, CA"/>
    <x v="242"/>
    <x v="5"/>
    <n v="2023"/>
    <n v="701"/>
    <n v="60481"/>
    <n v="1159"/>
    <x v="0"/>
    <x v="0"/>
  </r>
  <r>
    <s v="Adams County, CO"/>
    <x v="243"/>
    <x v="0"/>
    <n v="2018"/>
    <n v="2971"/>
    <n v="363607"/>
    <n v="817.1"/>
    <x v="0"/>
    <x v="1"/>
  </r>
  <r>
    <s v="Adams County, CO"/>
    <x v="243"/>
    <x v="1"/>
    <n v="2019"/>
    <n v="2981"/>
    <n v="369489"/>
    <n v="806.8"/>
    <x v="0"/>
    <x v="1"/>
  </r>
  <r>
    <s v="Adams County, CO"/>
    <x v="243"/>
    <x v="2"/>
    <n v="2020"/>
    <n v="3640"/>
    <n v="373859"/>
    <n v="973.6"/>
    <x v="0"/>
    <x v="1"/>
  </r>
  <r>
    <s v="Adams County, CO"/>
    <x v="243"/>
    <x v="3"/>
    <n v="2021"/>
    <n v="3791"/>
    <n v="376995"/>
    <n v="1005.6"/>
    <x v="0"/>
    <x v="1"/>
  </r>
  <r>
    <s v="Adams County, CO"/>
    <x v="243"/>
    <x v="4"/>
    <n v="2022"/>
    <n v="3589"/>
    <n v="384733"/>
    <n v="932.9"/>
    <x v="0"/>
    <x v="1"/>
  </r>
  <r>
    <s v="Adams County, CO"/>
    <x v="243"/>
    <x v="5"/>
    <n v="2023"/>
    <n v="3317"/>
    <n v="390234"/>
    <n v="850"/>
    <x v="0"/>
    <x v="1"/>
  </r>
  <r>
    <s v="Alamosa County, CO"/>
    <x v="244"/>
    <x v="0"/>
    <n v="2018"/>
    <n v="135"/>
    <n v="11597"/>
    <n v="1164.0999999999999"/>
    <x v="0"/>
    <x v="0"/>
  </r>
  <r>
    <s v="Alamosa County, CO"/>
    <x v="244"/>
    <x v="1"/>
    <n v="2019"/>
    <n v="146"/>
    <n v="11466"/>
    <n v="1273.3"/>
    <x v="0"/>
    <x v="0"/>
  </r>
  <r>
    <s v="Alamosa County, CO"/>
    <x v="244"/>
    <x v="2"/>
    <n v="2020"/>
    <n v="165"/>
    <n v="11449"/>
    <n v="1441.2"/>
    <x v="0"/>
    <x v="0"/>
  </r>
  <r>
    <s v="Alamosa County, CO"/>
    <x v="244"/>
    <x v="3"/>
    <n v="2021"/>
    <n v="183"/>
    <n v="11690"/>
    <n v="1565.4"/>
    <x v="0"/>
    <x v="0"/>
  </r>
  <r>
    <s v="Alamosa County, CO"/>
    <x v="244"/>
    <x v="4"/>
    <n v="2022"/>
    <n v="167"/>
    <n v="11667"/>
    <n v="1431.4"/>
    <x v="0"/>
    <x v="0"/>
  </r>
  <r>
    <s v="Alamosa County, CO"/>
    <x v="244"/>
    <x v="5"/>
    <n v="2023"/>
    <n v="170"/>
    <n v="11739"/>
    <n v="1448.2"/>
    <x v="0"/>
    <x v="0"/>
  </r>
  <r>
    <s v="Arapahoe County, CO"/>
    <x v="245"/>
    <x v="0"/>
    <n v="2018"/>
    <n v="3847"/>
    <n v="483909"/>
    <n v="795"/>
    <x v="0"/>
    <x v="1"/>
  </r>
  <r>
    <s v="Arapahoe County, CO"/>
    <x v="245"/>
    <x v="1"/>
    <n v="2019"/>
    <n v="3859"/>
    <n v="489625"/>
    <n v="788.2"/>
    <x v="0"/>
    <x v="1"/>
  </r>
  <r>
    <s v="Arapahoe County, CO"/>
    <x v="245"/>
    <x v="2"/>
    <n v="2020"/>
    <n v="4838"/>
    <n v="492854"/>
    <n v="981.6"/>
    <x v="0"/>
    <x v="1"/>
  </r>
  <r>
    <s v="Arapahoe County, CO"/>
    <x v="245"/>
    <x v="3"/>
    <n v="2021"/>
    <n v="4801"/>
    <n v="491126"/>
    <n v="977.5"/>
    <x v="0"/>
    <x v="1"/>
  </r>
  <r>
    <s v="Arapahoe County, CO"/>
    <x v="245"/>
    <x v="4"/>
    <n v="2022"/>
    <n v="4689"/>
    <n v="496214"/>
    <n v="945"/>
    <x v="0"/>
    <x v="1"/>
  </r>
  <r>
    <s v="Arapahoe County, CO"/>
    <x v="245"/>
    <x v="5"/>
    <n v="2023"/>
    <n v="4618"/>
    <n v="495775"/>
    <n v="931.5"/>
    <x v="0"/>
    <x v="1"/>
  </r>
  <r>
    <s v="Archuleta County, CO"/>
    <x v="246"/>
    <x v="0"/>
    <n v="2018"/>
    <n v="99"/>
    <n v="11049"/>
    <n v="896"/>
    <x v="0"/>
    <x v="0"/>
  </r>
  <r>
    <s v="Archuleta County, CO"/>
    <x v="246"/>
    <x v="1"/>
    <n v="2019"/>
    <n v="106"/>
    <n v="11321"/>
    <n v="936.3"/>
    <x v="0"/>
    <x v="0"/>
  </r>
  <r>
    <s v="Archuleta County, CO"/>
    <x v="246"/>
    <x v="2"/>
    <n v="2020"/>
    <n v="114"/>
    <n v="11469"/>
    <n v="994"/>
    <x v="0"/>
    <x v="0"/>
  </r>
  <r>
    <s v="Archuleta County, CO"/>
    <x v="246"/>
    <x v="3"/>
    <n v="2021"/>
    <n v="135"/>
    <n v="11165"/>
    <n v="1209.0999999999999"/>
    <x v="0"/>
    <x v="0"/>
  </r>
  <r>
    <s v="Archuleta County, CO"/>
    <x v="246"/>
    <x v="4"/>
    <n v="2022"/>
    <n v="149"/>
    <n v="11391"/>
    <n v="1308.0999999999999"/>
    <x v="0"/>
    <x v="0"/>
  </r>
  <r>
    <s v="Archuleta County, CO"/>
    <x v="246"/>
    <x v="5"/>
    <n v="2023"/>
    <n v="141"/>
    <n v="11590"/>
    <n v="1216.5999999999999"/>
    <x v="0"/>
    <x v="0"/>
  </r>
  <r>
    <s v="Baca County, CO"/>
    <x v="247"/>
    <x v="0"/>
    <n v="2018"/>
    <n v="58"/>
    <n v="2719"/>
    <n v="2133.1"/>
    <x v="0"/>
    <x v="0"/>
  </r>
  <r>
    <s v="Baca County, CO"/>
    <x v="247"/>
    <x v="1"/>
    <n v="2019"/>
    <n v="50"/>
    <n v="2705"/>
    <n v="1848.4"/>
    <x v="0"/>
    <x v="0"/>
  </r>
  <r>
    <s v="Baca County, CO"/>
    <x v="247"/>
    <x v="2"/>
    <n v="2020"/>
    <n v="76"/>
    <n v="2714"/>
    <n v="2800.3"/>
    <x v="0"/>
    <x v="0"/>
  </r>
  <r>
    <s v="Baca County, CO"/>
    <x v="247"/>
    <x v="3"/>
    <n v="2021"/>
    <n v="77"/>
    <n v="2662"/>
    <n v="2892.6"/>
    <x v="0"/>
    <x v="0"/>
  </r>
  <r>
    <s v="Baca County, CO"/>
    <x v="247"/>
    <x v="4"/>
    <n v="2022"/>
    <n v="66"/>
    <n v="2607"/>
    <n v="2531.6"/>
    <x v="0"/>
    <x v="0"/>
  </r>
  <r>
    <s v="Baca County, CO"/>
    <x v="247"/>
    <x v="5"/>
    <n v="2023"/>
    <n v="56"/>
    <n v="2538"/>
    <n v="2206.5"/>
    <x v="0"/>
    <x v="0"/>
  </r>
  <r>
    <s v="Bent County, CO"/>
    <x v="248"/>
    <x v="0"/>
    <n v="2018"/>
    <n v="76"/>
    <n v="4915"/>
    <n v="1546.3"/>
    <x v="0"/>
    <x v="0"/>
  </r>
  <r>
    <s v="Bent County, CO"/>
    <x v="248"/>
    <x v="1"/>
    <n v="2019"/>
    <n v="65"/>
    <n v="4625"/>
    <n v="1405.4"/>
    <x v="0"/>
    <x v="0"/>
  </r>
  <r>
    <s v="Bent County, CO"/>
    <x v="248"/>
    <x v="2"/>
    <n v="2020"/>
    <n v="77"/>
    <n v="4435"/>
    <n v="1736.2"/>
    <x v="0"/>
    <x v="0"/>
  </r>
  <r>
    <s v="Bent County, CO"/>
    <x v="248"/>
    <x v="3"/>
    <n v="2021"/>
    <n v="84"/>
    <n v="4748"/>
    <n v="1769.2"/>
    <x v="0"/>
    <x v="0"/>
  </r>
  <r>
    <s v="Bent County, CO"/>
    <x v="248"/>
    <x v="4"/>
    <n v="2022"/>
    <n v="60"/>
    <n v="4434"/>
    <n v="1353.2"/>
    <x v="0"/>
    <x v="0"/>
  </r>
  <r>
    <s v="Bent County, CO"/>
    <x v="248"/>
    <x v="5"/>
    <n v="2023"/>
    <n v="72"/>
    <n v="4689"/>
    <n v="1535.5"/>
    <x v="0"/>
    <x v="0"/>
  </r>
  <r>
    <s v="Boulder County, CO"/>
    <x v="249"/>
    <x v="0"/>
    <n v="2018"/>
    <n v="1848"/>
    <n v="249020"/>
    <n v="742.1"/>
    <x v="0"/>
    <x v="1"/>
  </r>
  <r>
    <s v="Boulder County, CO"/>
    <x v="249"/>
    <x v="1"/>
    <n v="2019"/>
    <n v="1984"/>
    <n v="250848"/>
    <n v="790.9"/>
    <x v="0"/>
    <x v="1"/>
  </r>
  <r>
    <s v="Boulder County, CO"/>
    <x v="249"/>
    <x v="2"/>
    <n v="2020"/>
    <n v="2151"/>
    <n v="253115"/>
    <n v="849.8"/>
    <x v="0"/>
    <x v="1"/>
  </r>
  <r>
    <s v="Boulder County, CO"/>
    <x v="249"/>
    <x v="3"/>
    <n v="2021"/>
    <n v="2127"/>
    <n v="255373"/>
    <n v="832.9"/>
    <x v="0"/>
    <x v="1"/>
  </r>
  <r>
    <s v="Boulder County, CO"/>
    <x v="249"/>
    <x v="4"/>
    <n v="2022"/>
    <n v="2124"/>
    <n v="253924"/>
    <n v="836.5"/>
    <x v="0"/>
    <x v="1"/>
  </r>
  <r>
    <s v="Boulder County, CO"/>
    <x v="249"/>
    <x v="5"/>
    <n v="2023"/>
    <n v="2119"/>
    <n v="253633"/>
    <n v="835.5"/>
    <x v="0"/>
    <x v="1"/>
  </r>
  <r>
    <s v="Broomfield County, CO"/>
    <x v="250"/>
    <x v="0"/>
    <n v="2018"/>
    <n v="413"/>
    <n v="51808"/>
    <n v="797.2"/>
    <x v="0"/>
    <x v="0"/>
  </r>
  <r>
    <s v="Broomfield County, CO"/>
    <x v="250"/>
    <x v="1"/>
    <n v="2019"/>
    <n v="390"/>
    <n v="53381"/>
    <n v="730.6"/>
    <x v="0"/>
    <x v="0"/>
  </r>
  <r>
    <s v="Broomfield County, CO"/>
    <x v="250"/>
    <x v="2"/>
    <n v="2020"/>
    <n v="519"/>
    <n v="55218"/>
    <n v="939.9"/>
    <x v="0"/>
    <x v="0"/>
  </r>
  <r>
    <s v="Broomfield County, CO"/>
    <x v="250"/>
    <x v="3"/>
    <n v="2021"/>
    <n v="448"/>
    <n v="57829"/>
    <n v="774.7"/>
    <x v="0"/>
    <x v="0"/>
  </r>
  <r>
    <s v="Broomfield County, CO"/>
    <x v="250"/>
    <x v="4"/>
    <n v="2022"/>
    <n v="490"/>
    <n v="59125"/>
    <n v="828.8"/>
    <x v="0"/>
    <x v="0"/>
  </r>
  <r>
    <s v="Broomfield County, CO"/>
    <x v="250"/>
    <x v="5"/>
    <n v="2023"/>
    <n v="504"/>
    <n v="59959"/>
    <n v="840.6"/>
    <x v="0"/>
    <x v="0"/>
  </r>
  <r>
    <s v="Chaffee County, CO"/>
    <x v="251"/>
    <x v="0"/>
    <n v="2018"/>
    <n v="178"/>
    <n v="16697"/>
    <n v="1066.0999999999999"/>
    <x v="0"/>
    <x v="0"/>
  </r>
  <r>
    <s v="Chaffee County, CO"/>
    <x v="251"/>
    <x v="1"/>
    <n v="2019"/>
    <n v="184"/>
    <n v="16997"/>
    <n v="1082.5"/>
    <x v="0"/>
    <x v="0"/>
  </r>
  <r>
    <s v="Chaffee County, CO"/>
    <x v="251"/>
    <x v="2"/>
    <n v="2020"/>
    <n v="206"/>
    <n v="17281"/>
    <n v="1192.0999999999999"/>
    <x v="0"/>
    <x v="0"/>
  </r>
  <r>
    <s v="Chaffee County, CO"/>
    <x v="251"/>
    <x v="3"/>
    <n v="2021"/>
    <n v="167"/>
    <n v="16797"/>
    <n v="994.2"/>
    <x v="0"/>
    <x v="0"/>
  </r>
  <r>
    <s v="Chaffee County, CO"/>
    <x v="251"/>
    <x v="4"/>
    <n v="2022"/>
    <n v="210"/>
    <n v="16948"/>
    <n v="1239.0999999999999"/>
    <x v="0"/>
    <x v="0"/>
  </r>
  <r>
    <s v="Chaffee County, CO"/>
    <x v="251"/>
    <x v="5"/>
    <n v="2023"/>
    <n v="187"/>
    <n v="17307"/>
    <n v="1080.5"/>
    <x v="0"/>
    <x v="0"/>
  </r>
  <r>
    <s v="Cheyenne County, CO"/>
    <x v="252"/>
    <x v="0"/>
    <n v="2018"/>
    <n v="20"/>
    <n v="1353"/>
    <n v="1478.2"/>
    <x v="1"/>
    <x v="0"/>
  </r>
  <r>
    <s v="Cheyenne County, CO"/>
    <x v="252"/>
    <x v="1"/>
    <n v="2019"/>
    <n v="16"/>
    <n v="1335"/>
    <m/>
    <x v="1"/>
    <x v="0"/>
  </r>
  <r>
    <s v="Cheyenne County, CO"/>
    <x v="252"/>
    <x v="2"/>
    <n v="2020"/>
    <n v="24"/>
    <n v="1332"/>
    <n v="1801.8"/>
    <x v="1"/>
    <x v="0"/>
  </r>
  <r>
    <s v="Cheyenne County, CO"/>
    <x v="252"/>
    <x v="3"/>
    <n v="2021"/>
    <n v="24"/>
    <n v="1259"/>
    <n v="1906.3"/>
    <x v="1"/>
    <x v="0"/>
  </r>
  <r>
    <s v="Cheyenne County, CO"/>
    <x v="252"/>
    <x v="4"/>
    <n v="2022"/>
    <n v="29"/>
    <n v="1275"/>
    <n v="2274.5"/>
    <x v="1"/>
    <x v="0"/>
  </r>
  <r>
    <s v="Cheyenne County, CO"/>
    <x v="252"/>
    <x v="5"/>
    <n v="2023"/>
    <n v="21"/>
    <n v="1264"/>
    <n v="1661.4"/>
    <x v="1"/>
    <x v="0"/>
  </r>
  <r>
    <s v="Clear Creek County, CO"/>
    <x v="253"/>
    <x v="0"/>
    <n v="2018"/>
    <n v="59"/>
    <n v="8014"/>
    <n v="736.2"/>
    <x v="0"/>
    <x v="0"/>
  </r>
  <r>
    <s v="Clear Creek County, CO"/>
    <x v="253"/>
    <x v="1"/>
    <n v="2019"/>
    <n v="74"/>
    <n v="8089"/>
    <n v="914.8"/>
    <x v="0"/>
    <x v="0"/>
  </r>
  <r>
    <s v="Clear Creek County, CO"/>
    <x v="253"/>
    <x v="2"/>
    <n v="2020"/>
    <n v="67"/>
    <n v="8052"/>
    <n v="832.1"/>
    <x v="0"/>
    <x v="0"/>
  </r>
  <r>
    <s v="Clear Creek County, CO"/>
    <x v="253"/>
    <x v="3"/>
    <n v="2021"/>
    <n v="68"/>
    <n v="7990"/>
    <n v="851.1"/>
    <x v="0"/>
    <x v="0"/>
  </r>
  <r>
    <s v="Clear Creek County, CO"/>
    <x v="253"/>
    <x v="4"/>
    <n v="2022"/>
    <n v="63"/>
    <n v="7946"/>
    <n v="792.9"/>
    <x v="0"/>
    <x v="0"/>
  </r>
  <r>
    <s v="Clear Creek County, CO"/>
    <x v="253"/>
    <x v="5"/>
    <n v="2023"/>
    <n v="64"/>
    <n v="7803"/>
    <n v="820.2"/>
    <x v="0"/>
    <x v="0"/>
  </r>
  <r>
    <s v="Conejos County, CO"/>
    <x v="254"/>
    <x v="0"/>
    <n v="2018"/>
    <n v="82"/>
    <n v="5834"/>
    <n v="1405.6"/>
    <x v="0"/>
    <x v="0"/>
  </r>
  <r>
    <s v="Conejos County, CO"/>
    <x v="254"/>
    <x v="1"/>
    <n v="2019"/>
    <n v="93"/>
    <n v="5901"/>
    <n v="1576"/>
    <x v="0"/>
    <x v="0"/>
  </r>
  <r>
    <s v="Conejos County, CO"/>
    <x v="254"/>
    <x v="2"/>
    <n v="2020"/>
    <n v="90"/>
    <n v="5899"/>
    <n v="1525.7"/>
    <x v="0"/>
    <x v="0"/>
  </r>
  <r>
    <s v="Conejos County, CO"/>
    <x v="254"/>
    <x v="3"/>
    <n v="2021"/>
    <n v="139"/>
    <n v="5498"/>
    <n v="2528.1999999999998"/>
    <x v="0"/>
    <x v="0"/>
  </r>
  <r>
    <s v="Conejos County, CO"/>
    <x v="254"/>
    <x v="4"/>
    <n v="2022"/>
    <n v="94"/>
    <n v="5490"/>
    <n v="1712.2"/>
    <x v="0"/>
    <x v="0"/>
  </r>
  <r>
    <s v="Conejos County, CO"/>
    <x v="254"/>
    <x v="5"/>
    <n v="2023"/>
    <n v="100"/>
    <n v="5445"/>
    <n v="1836.5"/>
    <x v="0"/>
    <x v="0"/>
  </r>
  <r>
    <s v="Costilla County, CO"/>
    <x v="255"/>
    <x v="0"/>
    <n v="2018"/>
    <n v="44"/>
    <n v="3033"/>
    <n v="1450.7"/>
    <x v="1"/>
    <x v="0"/>
  </r>
  <r>
    <s v="Costilla County, CO"/>
    <x v="255"/>
    <x v="1"/>
    <n v="2019"/>
    <n v="39"/>
    <n v="3067"/>
    <n v="1271.5999999999999"/>
    <x v="1"/>
    <x v="0"/>
  </r>
  <r>
    <s v="Costilla County, CO"/>
    <x v="255"/>
    <x v="2"/>
    <n v="2020"/>
    <n v="40"/>
    <n v="3075"/>
    <n v="1300.8"/>
    <x v="1"/>
    <x v="0"/>
  </r>
  <r>
    <s v="Costilla County, CO"/>
    <x v="255"/>
    <x v="3"/>
    <n v="2021"/>
    <n v="58"/>
    <n v="2843"/>
    <n v="2040.1"/>
    <x v="1"/>
    <x v="0"/>
  </r>
  <r>
    <s v="Costilla County, CO"/>
    <x v="255"/>
    <x v="4"/>
    <n v="2022"/>
    <n v="55"/>
    <n v="2860"/>
    <n v="1923.1"/>
    <x v="1"/>
    <x v="0"/>
  </r>
  <r>
    <s v="Costilla County, CO"/>
    <x v="255"/>
    <x v="5"/>
    <n v="2023"/>
    <n v="63"/>
    <n v="2876"/>
    <n v="2190.5"/>
    <x v="1"/>
    <x v="0"/>
  </r>
  <r>
    <s v="Crowley County, CO"/>
    <x v="256"/>
    <x v="0"/>
    <n v="2018"/>
    <n v="43"/>
    <n v="5089"/>
    <n v="845"/>
    <x v="0"/>
    <x v="0"/>
  </r>
  <r>
    <s v="Crowley County, CO"/>
    <x v="256"/>
    <x v="1"/>
    <n v="2019"/>
    <n v="49"/>
    <n v="5297"/>
    <n v="925.1"/>
    <x v="0"/>
    <x v="0"/>
  </r>
  <r>
    <s v="Crowley County, CO"/>
    <x v="256"/>
    <x v="2"/>
    <n v="2020"/>
    <n v="74"/>
    <n v="4950"/>
    <n v="1494.9"/>
    <x v="0"/>
    <x v="0"/>
  </r>
  <r>
    <s v="Crowley County, CO"/>
    <x v="256"/>
    <x v="3"/>
    <n v="2021"/>
    <n v="65"/>
    <n v="5226"/>
    <n v="1243.8"/>
    <x v="0"/>
    <x v="0"/>
  </r>
  <r>
    <s v="Crowley County, CO"/>
    <x v="256"/>
    <x v="4"/>
    <n v="2022"/>
    <n v="62"/>
    <n v="4848"/>
    <n v="1278.9000000000001"/>
    <x v="0"/>
    <x v="0"/>
  </r>
  <r>
    <s v="Crowley County, CO"/>
    <x v="256"/>
    <x v="5"/>
    <n v="2023"/>
    <n v="49"/>
    <n v="4923"/>
    <n v="995.3"/>
    <x v="0"/>
    <x v="0"/>
  </r>
  <r>
    <s v="Custer County, CO"/>
    <x v="257"/>
    <x v="0"/>
    <n v="2018"/>
    <n v="46"/>
    <n v="4202"/>
    <n v="1094.7"/>
    <x v="0"/>
    <x v="0"/>
  </r>
  <r>
    <s v="Custer County, CO"/>
    <x v="257"/>
    <x v="1"/>
    <n v="2019"/>
    <n v="38"/>
    <n v="4291"/>
    <n v="885.6"/>
    <x v="0"/>
    <x v="0"/>
  </r>
  <r>
    <s v="Custer County, CO"/>
    <x v="257"/>
    <x v="2"/>
    <n v="2020"/>
    <n v="56"/>
    <n v="4391"/>
    <n v="1275.3"/>
    <x v="0"/>
    <x v="0"/>
  </r>
  <r>
    <s v="Custer County, CO"/>
    <x v="257"/>
    <x v="3"/>
    <n v="2021"/>
    <n v="61"/>
    <n v="4266"/>
    <n v="1429.9"/>
    <x v="0"/>
    <x v="0"/>
  </r>
  <r>
    <s v="Custer County, CO"/>
    <x v="257"/>
    <x v="4"/>
    <n v="2022"/>
    <n v="60"/>
    <n v="4482"/>
    <n v="1338.7"/>
    <x v="0"/>
    <x v="0"/>
  </r>
  <r>
    <s v="Custer County, CO"/>
    <x v="257"/>
    <x v="5"/>
    <n v="2023"/>
    <n v="47"/>
    <n v="4620"/>
    <n v="1017.3"/>
    <x v="0"/>
    <x v="0"/>
  </r>
  <r>
    <s v="Delta County, CO"/>
    <x v="258"/>
    <x v="0"/>
    <n v="2018"/>
    <n v="426"/>
    <n v="24161"/>
    <n v="1763.2"/>
    <x v="0"/>
    <x v="0"/>
  </r>
  <r>
    <s v="Delta County, CO"/>
    <x v="258"/>
    <x v="1"/>
    <n v="2019"/>
    <n v="398"/>
    <n v="24445"/>
    <n v="1628.1"/>
    <x v="0"/>
    <x v="0"/>
  </r>
  <r>
    <s v="Delta County, CO"/>
    <x v="258"/>
    <x v="2"/>
    <n v="2020"/>
    <n v="447"/>
    <n v="24407"/>
    <n v="1831.4"/>
    <x v="0"/>
    <x v="0"/>
  </r>
  <r>
    <s v="Delta County, CO"/>
    <x v="258"/>
    <x v="3"/>
    <n v="2021"/>
    <n v="504"/>
    <n v="24873"/>
    <n v="2026.3"/>
    <x v="0"/>
    <x v="0"/>
  </r>
  <r>
    <s v="Delta County, CO"/>
    <x v="258"/>
    <x v="4"/>
    <n v="2022"/>
    <n v="472"/>
    <n v="24943"/>
    <n v="1892.3"/>
    <x v="0"/>
    <x v="0"/>
  </r>
  <r>
    <s v="Delta County, CO"/>
    <x v="258"/>
    <x v="5"/>
    <n v="2023"/>
    <n v="420"/>
    <n v="25154"/>
    <n v="1669.7"/>
    <x v="0"/>
    <x v="0"/>
  </r>
  <r>
    <s v="Denver County, CO"/>
    <x v="259"/>
    <x v="0"/>
    <n v="2018"/>
    <n v="4481"/>
    <n v="562256"/>
    <n v="797"/>
    <x v="0"/>
    <x v="1"/>
  </r>
  <r>
    <s v="Denver County, CO"/>
    <x v="259"/>
    <x v="1"/>
    <n v="2019"/>
    <n v="4597"/>
    <n v="573671"/>
    <n v="801.3"/>
    <x v="0"/>
    <x v="1"/>
  </r>
  <r>
    <s v="Denver County, CO"/>
    <x v="259"/>
    <x v="2"/>
    <n v="2020"/>
    <n v="5638"/>
    <n v="583302"/>
    <n v="966.6"/>
    <x v="0"/>
    <x v="1"/>
  </r>
  <r>
    <s v="Denver County, CO"/>
    <x v="259"/>
    <x v="3"/>
    <n v="2021"/>
    <n v="5160"/>
    <n v="564452"/>
    <n v="914.2"/>
    <x v="0"/>
    <x v="1"/>
  </r>
  <r>
    <s v="Denver County, CO"/>
    <x v="259"/>
    <x v="4"/>
    <n v="2022"/>
    <n v="5257"/>
    <n v="570903"/>
    <n v="920.8"/>
    <x v="0"/>
    <x v="1"/>
  </r>
  <r>
    <s v="Denver County, CO"/>
    <x v="259"/>
    <x v="5"/>
    <n v="2023"/>
    <n v="5094"/>
    <n v="575300"/>
    <n v="885.5"/>
    <x v="0"/>
    <x v="1"/>
  </r>
  <r>
    <s v="Dolores County, CO"/>
    <x v="260"/>
    <x v="0"/>
    <n v="2018"/>
    <n v="21"/>
    <n v="1627"/>
    <n v="1290.7"/>
    <x v="1"/>
    <x v="0"/>
  </r>
  <r>
    <s v="Dolores County, CO"/>
    <x v="260"/>
    <x v="1"/>
    <n v="2019"/>
    <n v="19"/>
    <n v="1621"/>
    <m/>
    <x v="1"/>
    <x v="0"/>
  </r>
  <r>
    <s v="Dolores County, CO"/>
    <x v="260"/>
    <x v="2"/>
    <n v="2020"/>
    <n v="23"/>
    <n v="1661"/>
    <n v="1384.7"/>
    <x v="1"/>
    <x v="0"/>
  </r>
  <r>
    <s v="Dolores County, CO"/>
    <x v="260"/>
    <x v="3"/>
    <n v="2021"/>
    <n v="47"/>
    <n v="1925"/>
    <n v="2441.6"/>
    <x v="1"/>
    <x v="0"/>
  </r>
  <r>
    <s v="Dolores County, CO"/>
    <x v="260"/>
    <x v="4"/>
    <n v="2022"/>
    <n v="26"/>
    <n v="1988"/>
    <n v="1307.8"/>
    <x v="1"/>
    <x v="0"/>
  </r>
  <r>
    <s v="Dolores County, CO"/>
    <x v="260"/>
    <x v="5"/>
    <n v="2023"/>
    <n v="27"/>
    <n v="2044"/>
    <n v="1320.9"/>
    <x v="1"/>
    <x v="0"/>
  </r>
  <r>
    <s v="Douglas County, CO"/>
    <x v="261"/>
    <x v="0"/>
    <n v="2018"/>
    <n v="1410"/>
    <n v="245443"/>
    <n v="574.5"/>
    <x v="0"/>
    <x v="1"/>
  </r>
  <r>
    <s v="Douglas County, CO"/>
    <x v="261"/>
    <x v="1"/>
    <n v="2019"/>
    <n v="1532"/>
    <n v="253987"/>
    <n v="603.20000000000005"/>
    <x v="0"/>
    <x v="1"/>
  </r>
  <r>
    <s v="Douglas County, CO"/>
    <x v="261"/>
    <x v="2"/>
    <n v="2020"/>
    <n v="1888"/>
    <n v="263464"/>
    <n v="716.6"/>
    <x v="0"/>
    <x v="1"/>
  </r>
  <r>
    <s v="Douglas County, CO"/>
    <x v="261"/>
    <x v="3"/>
    <n v="2021"/>
    <n v="1971"/>
    <n v="271571"/>
    <n v="725.8"/>
    <x v="0"/>
    <x v="1"/>
  </r>
  <r>
    <s v="Douglas County, CO"/>
    <x v="261"/>
    <x v="4"/>
    <n v="2022"/>
    <n v="2060"/>
    <n v="280170"/>
    <n v="735.3"/>
    <x v="0"/>
    <x v="1"/>
  </r>
  <r>
    <s v="Douglas County, CO"/>
    <x v="261"/>
    <x v="5"/>
    <n v="2023"/>
    <n v="2035"/>
    <n v="287269"/>
    <n v="708.4"/>
    <x v="0"/>
    <x v="1"/>
  </r>
  <r>
    <s v="Eagle County, CO"/>
    <x v="262"/>
    <x v="0"/>
    <n v="2018"/>
    <n v="126"/>
    <n v="41888"/>
    <n v="300.8"/>
    <x v="0"/>
    <x v="0"/>
  </r>
  <r>
    <s v="Eagle County, CO"/>
    <x v="262"/>
    <x v="1"/>
    <n v="2019"/>
    <n v="168"/>
    <n v="42203"/>
    <n v="398.1"/>
    <x v="0"/>
    <x v="0"/>
  </r>
  <r>
    <s v="Eagle County, CO"/>
    <x v="262"/>
    <x v="2"/>
    <n v="2020"/>
    <n v="157"/>
    <n v="42149"/>
    <n v="372.5"/>
    <x v="0"/>
    <x v="0"/>
  </r>
  <r>
    <s v="Eagle County, CO"/>
    <x v="262"/>
    <x v="3"/>
    <n v="2021"/>
    <n v="183"/>
    <n v="42935"/>
    <n v="426.2"/>
    <x v="0"/>
    <x v="0"/>
  </r>
  <r>
    <s v="Eagle County, CO"/>
    <x v="262"/>
    <x v="4"/>
    <n v="2022"/>
    <n v="162"/>
    <n v="42948"/>
    <n v="377.2"/>
    <x v="0"/>
    <x v="0"/>
  </r>
  <r>
    <s v="Eagle County, CO"/>
    <x v="262"/>
    <x v="5"/>
    <n v="2023"/>
    <n v="185"/>
    <n v="42448"/>
    <n v="435.8"/>
    <x v="0"/>
    <x v="0"/>
  </r>
  <r>
    <s v="Elbert County, CO"/>
    <x v="263"/>
    <x v="0"/>
    <n v="2018"/>
    <n v="154"/>
    <n v="19969"/>
    <n v="771.2"/>
    <x v="0"/>
    <x v="0"/>
  </r>
  <r>
    <s v="Elbert County, CO"/>
    <x v="263"/>
    <x v="1"/>
    <n v="2019"/>
    <n v="153"/>
    <n v="20425"/>
    <n v="749.1"/>
    <x v="0"/>
    <x v="0"/>
  </r>
  <r>
    <s v="Elbert County, CO"/>
    <x v="263"/>
    <x v="2"/>
    <n v="2020"/>
    <n v="168"/>
    <n v="20999"/>
    <n v="800"/>
    <x v="0"/>
    <x v="0"/>
  </r>
  <r>
    <s v="Elbert County, CO"/>
    <x v="263"/>
    <x v="3"/>
    <n v="2021"/>
    <n v="209"/>
    <n v="20801"/>
    <n v="1004.8"/>
    <x v="0"/>
    <x v="0"/>
  </r>
  <r>
    <s v="Elbert County, CO"/>
    <x v="263"/>
    <x v="4"/>
    <n v="2022"/>
    <n v="214"/>
    <n v="21394"/>
    <n v="1000.3"/>
    <x v="0"/>
    <x v="0"/>
  </r>
  <r>
    <s v="Elbert County, CO"/>
    <x v="263"/>
    <x v="5"/>
    <n v="2023"/>
    <n v="206"/>
    <n v="22054"/>
    <n v="934.1"/>
    <x v="0"/>
    <x v="0"/>
  </r>
  <r>
    <s v="El Paso County, CO"/>
    <x v="264"/>
    <x v="0"/>
    <n v="2018"/>
    <n v="4858"/>
    <n v="521553"/>
    <n v="931.4"/>
    <x v="0"/>
    <x v="1"/>
  </r>
  <r>
    <s v="El Paso County, CO"/>
    <x v="264"/>
    <x v="1"/>
    <n v="2019"/>
    <n v="4911"/>
    <n v="528808"/>
    <n v="928.7"/>
    <x v="0"/>
    <x v="1"/>
  </r>
  <r>
    <s v="El Paso County, CO"/>
    <x v="264"/>
    <x v="2"/>
    <n v="2020"/>
    <n v="6060"/>
    <n v="537466"/>
    <n v="1127.5"/>
    <x v="0"/>
    <x v="1"/>
  </r>
  <r>
    <s v="El Paso County, CO"/>
    <x v="264"/>
    <x v="3"/>
    <n v="2021"/>
    <n v="6359"/>
    <n v="544851"/>
    <n v="1167.0999999999999"/>
    <x v="0"/>
    <x v="1"/>
  </r>
  <r>
    <s v="El Paso County, CO"/>
    <x v="264"/>
    <x v="4"/>
    <n v="2022"/>
    <n v="6148"/>
    <n v="551135"/>
    <n v="1115.5"/>
    <x v="0"/>
    <x v="1"/>
  </r>
  <r>
    <s v="El Paso County, CO"/>
    <x v="264"/>
    <x v="5"/>
    <n v="2023"/>
    <n v="5915"/>
    <n v="555075"/>
    <n v="1065.5999999999999"/>
    <x v="0"/>
    <x v="1"/>
  </r>
  <r>
    <s v="Fremont County, CO"/>
    <x v="265"/>
    <x v="0"/>
    <n v="2018"/>
    <n v="572"/>
    <n v="39372"/>
    <n v="1452.8"/>
    <x v="0"/>
    <x v="0"/>
  </r>
  <r>
    <s v="Fremont County, CO"/>
    <x v="265"/>
    <x v="1"/>
    <n v="2019"/>
    <n v="572"/>
    <n v="39379"/>
    <n v="1452.6"/>
    <x v="0"/>
    <x v="0"/>
  </r>
  <r>
    <s v="Fremont County, CO"/>
    <x v="265"/>
    <x v="2"/>
    <n v="2020"/>
    <n v="620"/>
    <n v="39440"/>
    <n v="1572"/>
    <x v="0"/>
    <x v="0"/>
  </r>
  <r>
    <s v="Fremont County, CO"/>
    <x v="265"/>
    <x v="3"/>
    <n v="2021"/>
    <n v="753"/>
    <n v="40891"/>
    <n v="1841.5"/>
    <x v="0"/>
    <x v="0"/>
  </r>
  <r>
    <s v="Fremont County, CO"/>
    <x v="265"/>
    <x v="4"/>
    <n v="2022"/>
    <n v="638"/>
    <n v="41066"/>
    <n v="1553.6"/>
    <x v="0"/>
    <x v="0"/>
  </r>
  <r>
    <s v="Fremont County, CO"/>
    <x v="265"/>
    <x v="5"/>
    <n v="2023"/>
    <n v="630"/>
    <n v="41755"/>
    <n v="1508.8"/>
    <x v="0"/>
    <x v="0"/>
  </r>
  <r>
    <s v="Garfield County, CO"/>
    <x v="266"/>
    <x v="0"/>
    <n v="2018"/>
    <n v="364"/>
    <n v="43290"/>
    <n v="840.8"/>
    <x v="0"/>
    <x v="0"/>
  </r>
  <r>
    <s v="Garfield County, CO"/>
    <x v="266"/>
    <x v="1"/>
    <n v="2019"/>
    <n v="363"/>
    <n v="43607"/>
    <n v="832.4"/>
    <x v="0"/>
    <x v="0"/>
  </r>
  <r>
    <s v="Garfield County, CO"/>
    <x v="266"/>
    <x v="2"/>
    <n v="2020"/>
    <n v="389"/>
    <n v="43865"/>
    <n v="886.8"/>
    <x v="0"/>
    <x v="0"/>
  </r>
  <r>
    <s v="Garfield County, CO"/>
    <x v="266"/>
    <x v="3"/>
    <n v="2021"/>
    <n v="417"/>
    <n v="45409"/>
    <n v="918.3"/>
    <x v="0"/>
    <x v="0"/>
  </r>
  <r>
    <s v="Garfield County, CO"/>
    <x v="266"/>
    <x v="4"/>
    <n v="2022"/>
    <n v="405"/>
    <n v="45745"/>
    <n v="885.3"/>
    <x v="0"/>
    <x v="0"/>
  </r>
  <r>
    <s v="Garfield County, CO"/>
    <x v="266"/>
    <x v="5"/>
    <n v="2023"/>
    <n v="394"/>
    <n v="45978"/>
    <n v="856.9"/>
    <x v="0"/>
    <x v="0"/>
  </r>
  <r>
    <s v="Gilpin County, CO"/>
    <x v="267"/>
    <x v="0"/>
    <n v="2018"/>
    <n v="23"/>
    <n v="5077"/>
    <n v="453"/>
    <x v="1"/>
    <x v="0"/>
  </r>
  <r>
    <s v="Gilpin County, CO"/>
    <x v="267"/>
    <x v="1"/>
    <n v="2019"/>
    <n v="43"/>
    <n v="5242"/>
    <n v="820.3"/>
    <x v="1"/>
    <x v="0"/>
  </r>
  <r>
    <s v="Gilpin County, CO"/>
    <x v="267"/>
    <x v="2"/>
    <n v="2020"/>
    <n v="34"/>
    <n v="5256"/>
    <n v="646.9"/>
    <x v="1"/>
    <x v="0"/>
  </r>
  <r>
    <s v="Gilpin County, CO"/>
    <x v="267"/>
    <x v="3"/>
    <n v="2021"/>
    <n v="40"/>
    <n v="4957"/>
    <n v="806.9"/>
    <x v="1"/>
    <x v="0"/>
  </r>
  <r>
    <s v="Gilpin County, CO"/>
    <x v="267"/>
    <x v="4"/>
    <n v="2022"/>
    <n v="39"/>
    <n v="4999"/>
    <n v="780.2"/>
    <x v="1"/>
    <x v="0"/>
  </r>
  <r>
    <s v="Gilpin County, CO"/>
    <x v="267"/>
    <x v="5"/>
    <n v="2023"/>
    <n v="29"/>
    <n v="5080"/>
    <n v="570.9"/>
    <x v="1"/>
    <x v="0"/>
  </r>
  <r>
    <s v="Grand County, CO"/>
    <x v="268"/>
    <x v="0"/>
    <n v="2018"/>
    <n v="75"/>
    <n v="12599"/>
    <n v="595.29999999999995"/>
    <x v="0"/>
    <x v="0"/>
  </r>
  <r>
    <s v="Grand County, CO"/>
    <x v="268"/>
    <x v="1"/>
    <n v="2019"/>
    <n v="78"/>
    <n v="12806"/>
    <n v="609.1"/>
    <x v="0"/>
    <x v="0"/>
  </r>
  <r>
    <s v="Grand County, CO"/>
    <x v="268"/>
    <x v="2"/>
    <n v="2020"/>
    <n v="80"/>
    <n v="12949"/>
    <n v="617.79999999999995"/>
    <x v="0"/>
    <x v="0"/>
  </r>
  <r>
    <s v="Grand County, CO"/>
    <x v="268"/>
    <x v="3"/>
    <n v="2021"/>
    <n v="100"/>
    <n v="13002"/>
    <n v="769.1"/>
    <x v="0"/>
    <x v="0"/>
  </r>
  <r>
    <s v="Grand County, CO"/>
    <x v="268"/>
    <x v="4"/>
    <n v="2022"/>
    <n v="96"/>
    <n v="13045"/>
    <n v="735.9"/>
    <x v="0"/>
    <x v="0"/>
  </r>
  <r>
    <s v="Grand County, CO"/>
    <x v="268"/>
    <x v="5"/>
    <n v="2023"/>
    <n v="85"/>
    <n v="13216"/>
    <n v="643.20000000000005"/>
    <x v="0"/>
    <x v="0"/>
  </r>
  <r>
    <s v="Gunnison County, CO"/>
    <x v="269"/>
    <x v="0"/>
    <n v="2018"/>
    <n v="67"/>
    <n v="13409"/>
    <n v="499.7"/>
    <x v="0"/>
    <x v="0"/>
  </r>
  <r>
    <s v="Gunnison County, CO"/>
    <x v="269"/>
    <x v="1"/>
    <n v="2019"/>
    <n v="77"/>
    <n v="13654"/>
    <n v="563.9"/>
    <x v="0"/>
    <x v="0"/>
  </r>
  <r>
    <s v="Gunnison County, CO"/>
    <x v="269"/>
    <x v="2"/>
    <n v="2020"/>
    <n v="85"/>
    <n v="13880"/>
    <n v="612.4"/>
    <x v="0"/>
    <x v="0"/>
  </r>
  <r>
    <s v="Gunnison County, CO"/>
    <x v="269"/>
    <x v="3"/>
    <n v="2021"/>
    <n v="89"/>
    <n v="13641"/>
    <n v="652.4"/>
    <x v="0"/>
    <x v="0"/>
  </r>
  <r>
    <s v="Gunnison County, CO"/>
    <x v="269"/>
    <x v="4"/>
    <n v="2022"/>
    <n v="76"/>
    <n v="13622"/>
    <n v="557.9"/>
    <x v="0"/>
    <x v="0"/>
  </r>
  <r>
    <s v="Gunnison County, CO"/>
    <x v="269"/>
    <x v="5"/>
    <n v="2023"/>
    <n v="92"/>
    <n v="13731"/>
    <n v="670"/>
    <x v="0"/>
    <x v="0"/>
  </r>
  <r>
    <s v="Hinsdale County, CO"/>
    <x v="270"/>
    <x v="1"/>
    <n v="2019"/>
    <n v="12"/>
    <n v="678"/>
    <m/>
    <x v="1"/>
    <x v="0"/>
  </r>
  <r>
    <s v="Huerfano County, CO"/>
    <x v="271"/>
    <x v="0"/>
    <n v="2018"/>
    <n v="107"/>
    <n v="5654"/>
    <n v="1892.5"/>
    <x v="0"/>
    <x v="0"/>
  </r>
  <r>
    <s v="Huerfano County, CO"/>
    <x v="271"/>
    <x v="1"/>
    <n v="2019"/>
    <n v="111"/>
    <n v="5672"/>
    <n v="1957"/>
    <x v="0"/>
    <x v="0"/>
  </r>
  <r>
    <s v="Huerfano County, CO"/>
    <x v="271"/>
    <x v="2"/>
    <n v="2020"/>
    <n v="143"/>
    <n v="5649"/>
    <n v="2531.4"/>
    <x v="0"/>
    <x v="0"/>
  </r>
  <r>
    <s v="Huerfano County, CO"/>
    <x v="271"/>
    <x v="3"/>
    <n v="2021"/>
    <n v="137"/>
    <n v="5692"/>
    <n v="2406.9"/>
    <x v="0"/>
    <x v="0"/>
  </r>
  <r>
    <s v="Huerfano County, CO"/>
    <x v="271"/>
    <x v="4"/>
    <n v="2022"/>
    <n v="124"/>
    <n v="5813"/>
    <n v="2133.1"/>
    <x v="0"/>
    <x v="0"/>
  </r>
  <r>
    <s v="Huerfano County, CO"/>
    <x v="271"/>
    <x v="5"/>
    <n v="2023"/>
    <n v="124"/>
    <n v="5856"/>
    <n v="2117.5"/>
    <x v="0"/>
    <x v="0"/>
  </r>
  <r>
    <s v="Jackson County, CO"/>
    <x v="272"/>
    <x v="0"/>
    <n v="2018"/>
    <n v="11"/>
    <n v="1140"/>
    <m/>
    <x v="1"/>
    <x v="0"/>
  </r>
  <r>
    <s v="Jackson County, CO"/>
    <x v="272"/>
    <x v="1"/>
    <n v="2019"/>
    <n v="13"/>
    <n v="1136"/>
    <m/>
    <x v="1"/>
    <x v="0"/>
  </r>
  <r>
    <s v="Jackson County, CO"/>
    <x v="272"/>
    <x v="2"/>
    <n v="2020"/>
    <n v="16"/>
    <n v="1127"/>
    <m/>
    <x v="1"/>
    <x v="0"/>
  </r>
  <r>
    <s v="Jackson County, CO"/>
    <x v="272"/>
    <x v="3"/>
    <n v="2021"/>
    <n v="14"/>
    <n v="1111"/>
    <m/>
    <x v="1"/>
    <x v="0"/>
  </r>
  <r>
    <s v="Jackson County, CO"/>
    <x v="272"/>
    <x v="4"/>
    <n v="2022"/>
    <n v="11"/>
    <n v="1055"/>
    <m/>
    <x v="1"/>
    <x v="0"/>
  </r>
  <r>
    <s v="Jackson County, CO"/>
    <x v="272"/>
    <x v="5"/>
    <n v="2023"/>
    <n v="12"/>
    <n v="1052"/>
    <m/>
    <x v="1"/>
    <x v="0"/>
  </r>
  <r>
    <s v="Jefferson County, CO"/>
    <x v="273"/>
    <x v="0"/>
    <n v="2018"/>
    <n v="4388"/>
    <n v="452758"/>
    <n v="969.2"/>
    <x v="0"/>
    <x v="1"/>
  </r>
  <r>
    <s v="Jefferson County, CO"/>
    <x v="273"/>
    <x v="1"/>
    <n v="2019"/>
    <n v="4493"/>
    <n v="457125"/>
    <n v="982.9"/>
    <x v="0"/>
    <x v="1"/>
  </r>
  <r>
    <s v="Jefferson County, CO"/>
    <x v="273"/>
    <x v="2"/>
    <n v="2020"/>
    <n v="5246"/>
    <n v="459839"/>
    <n v="1140.8"/>
    <x v="0"/>
    <x v="1"/>
  </r>
  <r>
    <s v="Jefferson County, CO"/>
    <x v="273"/>
    <x v="3"/>
    <n v="2021"/>
    <n v="5172"/>
    <n v="457604"/>
    <n v="1130.2"/>
    <x v="0"/>
    <x v="1"/>
  </r>
  <r>
    <s v="Jefferson County, CO"/>
    <x v="273"/>
    <x v="4"/>
    <n v="2022"/>
    <n v="5259"/>
    <n v="458262"/>
    <n v="1147.5999999999999"/>
    <x v="0"/>
    <x v="1"/>
  </r>
  <r>
    <s v="Jefferson County, CO"/>
    <x v="273"/>
    <x v="5"/>
    <n v="2023"/>
    <n v="4903"/>
    <n v="459859"/>
    <n v="1066.2"/>
    <x v="0"/>
    <x v="1"/>
  </r>
  <r>
    <s v="Kiowa County, CO"/>
    <x v="274"/>
    <x v="0"/>
    <n v="2018"/>
    <n v="16"/>
    <n v="1049"/>
    <m/>
    <x v="1"/>
    <x v="0"/>
  </r>
  <r>
    <s v="Kiowa County, CO"/>
    <x v="274"/>
    <x v="1"/>
    <n v="2019"/>
    <n v="19"/>
    <n v="1052"/>
    <m/>
    <x v="1"/>
    <x v="0"/>
  </r>
  <r>
    <s v="Kiowa County, CO"/>
    <x v="274"/>
    <x v="2"/>
    <n v="2020"/>
    <n v="20"/>
    <n v="1084"/>
    <n v="1845"/>
    <x v="1"/>
    <x v="0"/>
  </r>
  <r>
    <s v="Kiowa County, CO"/>
    <x v="274"/>
    <x v="3"/>
    <n v="2021"/>
    <n v="21"/>
    <n v="1081"/>
    <n v="1942.6"/>
    <x v="1"/>
    <x v="0"/>
  </r>
  <r>
    <s v="Kiowa County, CO"/>
    <x v="274"/>
    <x v="4"/>
    <n v="2022"/>
    <n v="23"/>
    <n v="1061"/>
    <n v="2167.8000000000002"/>
    <x v="1"/>
    <x v="0"/>
  </r>
  <r>
    <s v="Kiowa County, CO"/>
    <x v="274"/>
    <x v="5"/>
    <n v="2023"/>
    <n v="19"/>
    <n v="1032"/>
    <m/>
    <x v="1"/>
    <x v="0"/>
  </r>
  <r>
    <s v="Kit Carson County, CO"/>
    <x v="275"/>
    <x v="0"/>
    <n v="2018"/>
    <n v="76"/>
    <n v="5188"/>
    <n v="1464.9"/>
    <x v="0"/>
    <x v="0"/>
  </r>
  <r>
    <s v="Kit Carson County, CO"/>
    <x v="275"/>
    <x v="1"/>
    <n v="2019"/>
    <n v="69"/>
    <n v="5142"/>
    <n v="1341.9"/>
    <x v="0"/>
    <x v="0"/>
  </r>
  <r>
    <s v="Kit Carson County, CO"/>
    <x v="275"/>
    <x v="2"/>
    <n v="2020"/>
    <n v="92"/>
    <n v="5149"/>
    <n v="1786.8"/>
    <x v="0"/>
    <x v="0"/>
  </r>
  <r>
    <s v="Kit Carson County, CO"/>
    <x v="275"/>
    <x v="3"/>
    <n v="2021"/>
    <n v="100"/>
    <n v="5036"/>
    <n v="1985.7"/>
    <x v="0"/>
    <x v="0"/>
  </r>
  <r>
    <s v="Kit Carson County, CO"/>
    <x v="275"/>
    <x v="4"/>
    <n v="2022"/>
    <n v="85"/>
    <n v="5074"/>
    <n v="1675.2"/>
    <x v="0"/>
    <x v="0"/>
  </r>
  <r>
    <s v="Kit Carson County, CO"/>
    <x v="275"/>
    <x v="5"/>
    <n v="2023"/>
    <n v="83"/>
    <n v="5057"/>
    <n v="1641.3"/>
    <x v="0"/>
    <x v="0"/>
  </r>
  <r>
    <s v="Lake County, CO"/>
    <x v="276"/>
    <x v="0"/>
    <n v="2018"/>
    <n v="30"/>
    <n v="6072"/>
    <n v="494.1"/>
    <x v="1"/>
    <x v="0"/>
  </r>
  <r>
    <s v="Lake County, CO"/>
    <x v="276"/>
    <x v="1"/>
    <n v="2019"/>
    <n v="40"/>
    <n v="6336"/>
    <n v="631.29999999999995"/>
    <x v="1"/>
    <x v="0"/>
  </r>
  <r>
    <s v="Lake County, CO"/>
    <x v="276"/>
    <x v="2"/>
    <n v="2020"/>
    <n v="35"/>
    <n v="6166"/>
    <n v="567.6"/>
    <x v="1"/>
    <x v="0"/>
  </r>
  <r>
    <s v="Lake County, CO"/>
    <x v="276"/>
    <x v="3"/>
    <n v="2021"/>
    <n v="56"/>
    <n v="5697"/>
    <n v="983"/>
    <x v="1"/>
    <x v="0"/>
  </r>
  <r>
    <s v="Lake County, CO"/>
    <x v="276"/>
    <x v="4"/>
    <n v="2022"/>
    <n v="40"/>
    <n v="5698"/>
    <n v="702"/>
    <x v="1"/>
    <x v="0"/>
  </r>
  <r>
    <s v="Lake County, CO"/>
    <x v="276"/>
    <x v="5"/>
    <n v="2023"/>
    <n v="34"/>
    <n v="5708"/>
    <n v="595.70000000000005"/>
    <x v="1"/>
    <x v="0"/>
  </r>
  <r>
    <s v="La Plata County, CO"/>
    <x v="277"/>
    <x v="0"/>
    <n v="2018"/>
    <n v="338"/>
    <n v="43888"/>
    <n v="770.1"/>
    <x v="0"/>
    <x v="0"/>
  </r>
  <r>
    <s v="La Plata County, CO"/>
    <x v="277"/>
    <x v="1"/>
    <n v="2019"/>
    <n v="341"/>
    <n v="43984"/>
    <n v="775.3"/>
    <x v="0"/>
    <x v="0"/>
  </r>
  <r>
    <s v="La Plata County, CO"/>
    <x v="277"/>
    <x v="2"/>
    <n v="2020"/>
    <n v="413"/>
    <n v="44538"/>
    <n v="927.3"/>
    <x v="0"/>
    <x v="0"/>
  </r>
  <r>
    <s v="La Plata County, CO"/>
    <x v="277"/>
    <x v="3"/>
    <n v="2021"/>
    <n v="436"/>
    <n v="44382"/>
    <n v="982.4"/>
    <x v="0"/>
    <x v="0"/>
  </r>
  <r>
    <s v="La Plata County, CO"/>
    <x v="277"/>
    <x v="4"/>
    <n v="2022"/>
    <n v="445"/>
    <n v="44967"/>
    <n v="989.6"/>
    <x v="0"/>
    <x v="0"/>
  </r>
  <r>
    <s v="La Plata County, CO"/>
    <x v="277"/>
    <x v="5"/>
    <n v="2023"/>
    <n v="416"/>
    <n v="44943"/>
    <n v="925.6"/>
    <x v="0"/>
    <x v="0"/>
  </r>
  <r>
    <s v="Larimer County, CO"/>
    <x v="278"/>
    <x v="0"/>
    <n v="2018"/>
    <n v="2330"/>
    <n v="269205"/>
    <n v="865.5"/>
    <x v="0"/>
    <x v="1"/>
  </r>
  <r>
    <s v="Larimer County, CO"/>
    <x v="278"/>
    <x v="1"/>
    <n v="2019"/>
    <n v="2318"/>
    <n v="274869"/>
    <n v="843.3"/>
    <x v="0"/>
    <x v="1"/>
  </r>
  <r>
    <s v="Larimer County, CO"/>
    <x v="278"/>
    <x v="2"/>
    <n v="2020"/>
    <n v="2641"/>
    <n v="278922"/>
    <n v="946.9"/>
    <x v="0"/>
    <x v="1"/>
  </r>
  <r>
    <s v="Larimer County, CO"/>
    <x v="278"/>
    <x v="3"/>
    <n v="2021"/>
    <n v="2754"/>
    <n v="281225"/>
    <n v="979.3"/>
    <x v="0"/>
    <x v="1"/>
  </r>
  <r>
    <s v="Larimer County, CO"/>
    <x v="278"/>
    <x v="4"/>
    <n v="2022"/>
    <n v="2759"/>
    <n v="286233"/>
    <n v="963.9"/>
    <x v="0"/>
    <x v="1"/>
  </r>
  <r>
    <s v="Larimer County, CO"/>
    <x v="278"/>
    <x v="5"/>
    <n v="2023"/>
    <n v="2646"/>
    <n v="289062"/>
    <n v="915.4"/>
    <x v="0"/>
    <x v="1"/>
  </r>
  <r>
    <s v="Las Animas County, CO"/>
    <x v="279"/>
    <x v="0"/>
    <n v="2018"/>
    <n v="166"/>
    <n v="11394"/>
    <n v="1456.9"/>
    <x v="0"/>
    <x v="0"/>
  </r>
  <r>
    <s v="Las Animas County, CO"/>
    <x v="279"/>
    <x v="1"/>
    <n v="2019"/>
    <n v="182"/>
    <n v="11473"/>
    <n v="1586.3"/>
    <x v="0"/>
    <x v="0"/>
  </r>
  <r>
    <s v="Las Animas County, CO"/>
    <x v="279"/>
    <x v="2"/>
    <n v="2020"/>
    <n v="188"/>
    <n v="11437"/>
    <n v="1643.8"/>
    <x v="0"/>
    <x v="0"/>
  </r>
  <r>
    <s v="Las Animas County, CO"/>
    <x v="279"/>
    <x v="3"/>
    <n v="2021"/>
    <n v="237"/>
    <n v="11653"/>
    <n v="2033.8"/>
    <x v="0"/>
    <x v="0"/>
  </r>
  <r>
    <s v="Las Animas County, CO"/>
    <x v="279"/>
    <x v="4"/>
    <n v="2022"/>
    <n v="241"/>
    <n v="11403"/>
    <n v="2113.5"/>
    <x v="0"/>
    <x v="0"/>
  </r>
  <r>
    <s v="Las Animas County, CO"/>
    <x v="279"/>
    <x v="5"/>
    <n v="2023"/>
    <n v="210"/>
    <n v="11517"/>
    <n v="1823.4"/>
    <x v="0"/>
    <x v="0"/>
  </r>
  <r>
    <s v="Lincoln County, CO"/>
    <x v="280"/>
    <x v="0"/>
    <n v="2018"/>
    <n v="58"/>
    <n v="4400"/>
    <n v="1318.2"/>
    <x v="1"/>
    <x v="0"/>
  </r>
  <r>
    <s v="Lincoln County, CO"/>
    <x v="280"/>
    <x v="1"/>
    <n v="2019"/>
    <n v="61"/>
    <n v="4446"/>
    <n v="1372"/>
    <x v="1"/>
    <x v="0"/>
  </r>
  <r>
    <s v="Lincoln County, CO"/>
    <x v="280"/>
    <x v="2"/>
    <n v="2020"/>
    <n v="62"/>
    <n v="4452"/>
    <n v="1392.6"/>
    <x v="1"/>
    <x v="0"/>
  </r>
  <r>
    <s v="Lincoln County, CO"/>
    <x v="280"/>
    <x v="3"/>
    <n v="2021"/>
    <n v="66"/>
    <n v="4474"/>
    <n v="1475.2"/>
    <x v="1"/>
    <x v="0"/>
  </r>
  <r>
    <s v="Lincoln County, CO"/>
    <x v="280"/>
    <x v="4"/>
    <n v="2022"/>
    <n v="60"/>
    <n v="4301"/>
    <n v="1395"/>
    <x v="1"/>
    <x v="0"/>
  </r>
  <r>
    <s v="Lincoln County, CO"/>
    <x v="280"/>
    <x v="5"/>
    <n v="2023"/>
    <n v="54"/>
    <n v="4285"/>
    <n v="1260.2"/>
    <x v="1"/>
    <x v="0"/>
  </r>
  <r>
    <s v="Logan County, CO"/>
    <x v="281"/>
    <x v="0"/>
    <n v="2018"/>
    <n v="191"/>
    <n v="16819"/>
    <n v="1135.5999999999999"/>
    <x v="0"/>
    <x v="0"/>
  </r>
  <r>
    <s v="Logan County, CO"/>
    <x v="281"/>
    <x v="1"/>
    <n v="2019"/>
    <n v="224"/>
    <n v="17604"/>
    <n v="1272.4000000000001"/>
    <x v="0"/>
    <x v="0"/>
  </r>
  <r>
    <s v="Logan County, CO"/>
    <x v="281"/>
    <x v="2"/>
    <n v="2020"/>
    <n v="304"/>
    <n v="17329"/>
    <n v="1754.3"/>
    <x v="0"/>
    <x v="0"/>
  </r>
  <r>
    <s v="Logan County, CO"/>
    <x v="281"/>
    <x v="3"/>
    <n v="2021"/>
    <n v="268"/>
    <n v="16911"/>
    <n v="1584.8"/>
    <x v="0"/>
    <x v="0"/>
  </r>
  <r>
    <s v="Logan County, CO"/>
    <x v="281"/>
    <x v="4"/>
    <n v="2022"/>
    <n v="264"/>
    <n v="16329"/>
    <n v="1616.8"/>
    <x v="0"/>
    <x v="0"/>
  </r>
  <r>
    <s v="Logan County, CO"/>
    <x v="281"/>
    <x v="5"/>
    <n v="2023"/>
    <n v="255"/>
    <n v="16169"/>
    <n v="1577.1"/>
    <x v="0"/>
    <x v="0"/>
  </r>
  <r>
    <s v="Mesa County, CO"/>
    <x v="282"/>
    <x v="0"/>
    <n v="2018"/>
    <n v="1528"/>
    <n v="115523"/>
    <n v="1322.7"/>
    <x v="0"/>
    <x v="1"/>
  </r>
  <r>
    <s v="Mesa County, CO"/>
    <x v="282"/>
    <x v="1"/>
    <n v="2019"/>
    <n v="1621"/>
    <n v="116952"/>
    <n v="1386"/>
    <x v="0"/>
    <x v="1"/>
  </r>
  <r>
    <s v="Mesa County, CO"/>
    <x v="282"/>
    <x v="2"/>
    <n v="2020"/>
    <n v="1777"/>
    <n v="118655"/>
    <n v="1497.6"/>
    <x v="0"/>
    <x v="1"/>
  </r>
  <r>
    <s v="Mesa County, CO"/>
    <x v="282"/>
    <x v="3"/>
    <n v="2021"/>
    <n v="1992"/>
    <n v="119968"/>
    <n v="1660.4"/>
    <x v="0"/>
    <x v="1"/>
  </r>
  <r>
    <s v="Mesa County, CO"/>
    <x v="282"/>
    <x v="4"/>
    <n v="2022"/>
    <n v="1755"/>
    <n v="121853"/>
    <n v="1440.3"/>
    <x v="0"/>
    <x v="1"/>
  </r>
  <r>
    <s v="Mesa County, CO"/>
    <x v="282"/>
    <x v="5"/>
    <n v="2023"/>
    <n v="1726"/>
    <n v="122957"/>
    <n v="1403.7"/>
    <x v="0"/>
    <x v="1"/>
  </r>
  <r>
    <s v="Mineral County, CO"/>
    <x v="283"/>
    <x v="1"/>
    <n v="2019"/>
    <n v="14"/>
    <n v="649"/>
    <m/>
    <x v="1"/>
    <x v="0"/>
  </r>
  <r>
    <s v="Mineral County, CO"/>
    <x v="283"/>
    <x v="4"/>
    <n v="2022"/>
    <n v="13"/>
    <n v="797"/>
    <m/>
    <x v="1"/>
    <x v="0"/>
  </r>
  <r>
    <s v="Mineral County, CO"/>
    <x v="283"/>
    <x v="5"/>
    <n v="2023"/>
    <n v="13"/>
    <n v="805"/>
    <m/>
    <x v="1"/>
    <x v="0"/>
  </r>
  <r>
    <s v="Moffat County, CO"/>
    <x v="284"/>
    <x v="0"/>
    <n v="2018"/>
    <n v="90"/>
    <n v="9496"/>
    <n v="947.8"/>
    <x v="0"/>
    <x v="0"/>
  </r>
  <r>
    <s v="Moffat County, CO"/>
    <x v="284"/>
    <x v="1"/>
    <n v="2019"/>
    <n v="118"/>
    <n v="9592"/>
    <n v="1230.2"/>
    <x v="0"/>
    <x v="0"/>
  </r>
  <r>
    <s v="Moffat County, CO"/>
    <x v="284"/>
    <x v="2"/>
    <n v="2020"/>
    <n v="158"/>
    <n v="9566"/>
    <n v="1651.7"/>
    <x v="0"/>
    <x v="0"/>
  </r>
  <r>
    <s v="Moffat County, CO"/>
    <x v="284"/>
    <x v="3"/>
    <n v="2021"/>
    <n v="157"/>
    <n v="9623"/>
    <n v="1631.5"/>
    <x v="0"/>
    <x v="0"/>
  </r>
  <r>
    <s v="Moffat County, CO"/>
    <x v="284"/>
    <x v="4"/>
    <n v="2022"/>
    <n v="103"/>
    <n v="9640"/>
    <n v="1068.5"/>
    <x v="0"/>
    <x v="0"/>
  </r>
  <r>
    <s v="Moffat County, CO"/>
    <x v="284"/>
    <x v="5"/>
    <n v="2023"/>
    <n v="106"/>
    <n v="9781"/>
    <n v="1083.7"/>
    <x v="0"/>
    <x v="0"/>
  </r>
  <r>
    <s v="Montezuma County, CO"/>
    <x v="285"/>
    <x v="0"/>
    <n v="2018"/>
    <n v="260"/>
    <n v="19873"/>
    <n v="1308.3"/>
    <x v="0"/>
    <x v="0"/>
  </r>
  <r>
    <s v="Montezuma County, CO"/>
    <x v="285"/>
    <x v="1"/>
    <n v="2019"/>
    <n v="294"/>
    <n v="19988"/>
    <n v="1470.9"/>
    <x v="0"/>
    <x v="0"/>
  </r>
  <r>
    <s v="Montezuma County, CO"/>
    <x v="285"/>
    <x v="2"/>
    <n v="2020"/>
    <n v="305"/>
    <n v="20297"/>
    <n v="1502.7"/>
    <x v="0"/>
    <x v="0"/>
  </r>
  <r>
    <s v="Montezuma County, CO"/>
    <x v="285"/>
    <x v="3"/>
    <n v="2021"/>
    <n v="367"/>
    <n v="20112"/>
    <n v="1824.8"/>
    <x v="0"/>
    <x v="0"/>
  </r>
  <r>
    <s v="Montezuma County, CO"/>
    <x v="285"/>
    <x v="4"/>
    <n v="2022"/>
    <n v="335"/>
    <n v="20442"/>
    <n v="1638.8"/>
    <x v="0"/>
    <x v="0"/>
  </r>
  <r>
    <s v="Montezuma County, CO"/>
    <x v="285"/>
    <x v="5"/>
    <n v="2023"/>
    <n v="321"/>
    <n v="20525"/>
    <n v="1563.9"/>
    <x v="0"/>
    <x v="0"/>
  </r>
  <r>
    <s v="Montrose County, CO"/>
    <x v="286"/>
    <x v="0"/>
    <n v="2018"/>
    <n v="403"/>
    <n v="32239"/>
    <n v="1250"/>
    <x v="0"/>
    <x v="0"/>
  </r>
  <r>
    <s v="Montrose County, CO"/>
    <x v="286"/>
    <x v="1"/>
    <n v="2019"/>
    <n v="439"/>
    <n v="32831"/>
    <n v="1337.2"/>
    <x v="0"/>
    <x v="0"/>
  </r>
  <r>
    <s v="Montrose County, CO"/>
    <x v="286"/>
    <x v="2"/>
    <n v="2020"/>
    <n v="488"/>
    <n v="33429"/>
    <n v="1459.8"/>
    <x v="0"/>
    <x v="0"/>
  </r>
  <r>
    <s v="Montrose County, CO"/>
    <x v="286"/>
    <x v="3"/>
    <n v="2021"/>
    <n v="610"/>
    <n v="33399"/>
    <n v="1826.4"/>
    <x v="0"/>
    <x v="0"/>
  </r>
  <r>
    <s v="Montrose County, CO"/>
    <x v="286"/>
    <x v="4"/>
    <n v="2022"/>
    <n v="505"/>
    <n v="34213"/>
    <n v="1476"/>
    <x v="0"/>
    <x v="0"/>
  </r>
  <r>
    <s v="Montrose County, CO"/>
    <x v="286"/>
    <x v="5"/>
    <n v="2023"/>
    <n v="558"/>
    <n v="34515"/>
    <n v="1616.7"/>
    <x v="0"/>
    <x v="0"/>
  </r>
  <r>
    <s v="Morgan County, CO"/>
    <x v="287"/>
    <x v="0"/>
    <n v="2018"/>
    <n v="242"/>
    <n v="20419"/>
    <n v="1185.2"/>
    <x v="0"/>
    <x v="0"/>
  </r>
  <r>
    <s v="Morgan County, CO"/>
    <x v="287"/>
    <x v="1"/>
    <n v="2019"/>
    <n v="277"/>
    <n v="20859"/>
    <n v="1328"/>
    <x v="0"/>
    <x v="0"/>
  </r>
  <r>
    <s v="Morgan County, CO"/>
    <x v="287"/>
    <x v="2"/>
    <n v="2020"/>
    <n v="345"/>
    <n v="20801"/>
    <n v="1658.6"/>
    <x v="0"/>
    <x v="0"/>
  </r>
  <r>
    <s v="Morgan County, CO"/>
    <x v="287"/>
    <x v="3"/>
    <n v="2021"/>
    <n v="325"/>
    <n v="20791"/>
    <n v="1563.2"/>
    <x v="0"/>
    <x v="0"/>
  </r>
  <r>
    <s v="Morgan County, CO"/>
    <x v="287"/>
    <x v="4"/>
    <n v="2022"/>
    <n v="277"/>
    <n v="20886"/>
    <n v="1326.2"/>
    <x v="0"/>
    <x v="0"/>
  </r>
  <r>
    <s v="Morgan County, CO"/>
    <x v="287"/>
    <x v="5"/>
    <n v="2023"/>
    <n v="257"/>
    <n v="21075"/>
    <n v="1219.5"/>
    <x v="0"/>
    <x v="0"/>
  </r>
  <r>
    <s v="Otero County, CO"/>
    <x v="288"/>
    <x v="0"/>
    <n v="2018"/>
    <n v="256"/>
    <n v="13436"/>
    <n v="1905.3"/>
    <x v="0"/>
    <x v="0"/>
  </r>
  <r>
    <s v="Otero County, CO"/>
    <x v="288"/>
    <x v="1"/>
    <n v="2019"/>
    <n v="245"/>
    <n v="13334"/>
    <n v="1837.4"/>
    <x v="0"/>
    <x v="0"/>
  </r>
  <r>
    <s v="Otero County, CO"/>
    <x v="288"/>
    <x v="2"/>
    <n v="2020"/>
    <n v="306"/>
    <n v="13338"/>
    <n v="2294.1999999999998"/>
    <x v="0"/>
    <x v="0"/>
  </r>
  <r>
    <s v="Otero County, CO"/>
    <x v="288"/>
    <x v="3"/>
    <n v="2021"/>
    <n v="311"/>
    <n v="13579"/>
    <n v="2290.3000000000002"/>
    <x v="0"/>
    <x v="0"/>
  </r>
  <r>
    <s v="Otero County, CO"/>
    <x v="288"/>
    <x v="4"/>
    <n v="2022"/>
    <n v="243"/>
    <n v="13494"/>
    <n v="1800.8"/>
    <x v="0"/>
    <x v="0"/>
  </r>
  <r>
    <s v="Otero County, CO"/>
    <x v="288"/>
    <x v="5"/>
    <n v="2023"/>
    <n v="274"/>
    <n v="13422"/>
    <n v="2041.4"/>
    <x v="0"/>
    <x v="0"/>
  </r>
  <r>
    <s v="Ouray County, CO"/>
    <x v="289"/>
    <x v="0"/>
    <n v="2018"/>
    <n v="40"/>
    <n v="4023"/>
    <n v="994.3"/>
    <x v="1"/>
    <x v="0"/>
  </r>
  <r>
    <s v="Ouray County, CO"/>
    <x v="289"/>
    <x v="1"/>
    <n v="2019"/>
    <n v="24"/>
    <n v="4118"/>
    <n v="582.79999999999995"/>
    <x v="1"/>
    <x v="0"/>
  </r>
  <r>
    <s v="Ouray County, CO"/>
    <x v="289"/>
    <x v="2"/>
    <n v="2020"/>
    <n v="26"/>
    <n v="4196"/>
    <n v="619.6"/>
    <x v="1"/>
    <x v="0"/>
  </r>
  <r>
    <s v="Ouray County, CO"/>
    <x v="289"/>
    <x v="3"/>
    <n v="2021"/>
    <n v="32"/>
    <n v="4265"/>
    <n v="750.3"/>
    <x v="1"/>
    <x v="0"/>
  </r>
  <r>
    <s v="Ouray County, CO"/>
    <x v="289"/>
    <x v="4"/>
    <n v="2022"/>
    <n v="45"/>
    <n v="4317"/>
    <n v="1042.4000000000001"/>
    <x v="1"/>
    <x v="0"/>
  </r>
  <r>
    <s v="Ouray County, CO"/>
    <x v="289"/>
    <x v="5"/>
    <n v="2023"/>
    <n v="38"/>
    <n v="4413"/>
    <n v="861.1"/>
    <x v="1"/>
    <x v="0"/>
  </r>
  <r>
    <s v="Park County, CO"/>
    <x v="290"/>
    <x v="0"/>
    <n v="2018"/>
    <n v="120"/>
    <n v="15467"/>
    <n v="775.8"/>
    <x v="0"/>
    <x v="0"/>
  </r>
  <r>
    <s v="Park County, CO"/>
    <x v="290"/>
    <x v="1"/>
    <n v="2019"/>
    <n v="90"/>
    <n v="15723"/>
    <n v="572.4"/>
    <x v="0"/>
    <x v="0"/>
  </r>
  <r>
    <s v="Park County, CO"/>
    <x v="290"/>
    <x v="2"/>
    <n v="2020"/>
    <n v="120"/>
    <n v="15864"/>
    <n v="756.4"/>
    <x v="0"/>
    <x v="0"/>
  </r>
  <r>
    <s v="Park County, CO"/>
    <x v="290"/>
    <x v="3"/>
    <n v="2021"/>
    <n v="117"/>
    <n v="14855"/>
    <n v="787.6"/>
    <x v="0"/>
    <x v="0"/>
  </r>
  <r>
    <s v="Park County, CO"/>
    <x v="290"/>
    <x v="4"/>
    <n v="2022"/>
    <n v="149"/>
    <n v="15091"/>
    <n v="987.3"/>
    <x v="0"/>
    <x v="0"/>
  </r>
  <r>
    <s v="Park County, CO"/>
    <x v="290"/>
    <x v="5"/>
    <n v="2023"/>
    <n v="130"/>
    <n v="15243"/>
    <n v="852.9"/>
    <x v="0"/>
    <x v="0"/>
  </r>
  <r>
    <s v="Phillips County, CO"/>
    <x v="291"/>
    <x v="0"/>
    <n v="2018"/>
    <n v="56"/>
    <n v="3148"/>
    <n v="1778.9"/>
    <x v="0"/>
    <x v="0"/>
  </r>
  <r>
    <s v="Phillips County, CO"/>
    <x v="291"/>
    <x v="1"/>
    <n v="2019"/>
    <n v="48"/>
    <n v="3155"/>
    <n v="1521.4"/>
    <x v="0"/>
    <x v="0"/>
  </r>
  <r>
    <s v="Phillips County, CO"/>
    <x v="291"/>
    <x v="2"/>
    <n v="2020"/>
    <n v="78"/>
    <n v="3169"/>
    <n v="2461.3000000000002"/>
    <x v="0"/>
    <x v="0"/>
  </r>
  <r>
    <s v="Phillips County, CO"/>
    <x v="291"/>
    <x v="3"/>
    <n v="2021"/>
    <n v="71"/>
    <n v="3240"/>
    <n v="2191.4"/>
    <x v="0"/>
    <x v="0"/>
  </r>
  <r>
    <s v="Phillips County, CO"/>
    <x v="291"/>
    <x v="4"/>
    <n v="2022"/>
    <n v="66"/>
    <n v="3258"/>
    <n v="2025.8"/>
    <x v="0"/>
    <x v="0"/>
  </r>
  <r>
    <s v="Phillips County, CO"/>
    <x v="291"/>
    <x v="5"/>
    <n v="2023"/>
    <n v="58"/>
    <n v="3222"/>
    <n v="1800.1"/>
    <x v="0"/>
    <x v="0"/>
  </r>
  <r>
    <s v="Pitkin County, CO"/>
    <x v="292"/>
    <x v="0"/>
    <n v="2018"/>
    <n v="66"/>
    <n v="14959"/>
    <n v="441.2"/>
    <x v="0"/>
    <x v="0"/>
  </r>
  <r>
    <s v="Pitkin County, CO"/>
    <x v="292"/>
    <x v="1"/>
    <n v="2019"/>
    <n v="57"/>
    <n v="14896"/>
    <n v="382.7"/>
    <x v="0"/>
    <x v="0"/>
  </r>
  <r>
    <s v="Pitkin County, CO"/>
    <x v="292"/>
    <x v="2"/>
    <n v="2020"/>
    <n v="69"/>
    <n v="14946"/>
    <n v="461.7"/>
    <x v="0"/>
    <x v="0"/>
  </r>
  <r>
    <s v="Pitkin County, CO"/>
    <x v="292"/>
    <x v="3"/>
    <n v="2021"/>
    <n v="73"/>
    <n v="14471"/>
    <n v="504.5"/>
    <x v="0"/>
    <x v="0"/>
  </r>
  <r>
    <s v="Pitkin County, CO"/>
    <x v="292"/>
    <x v="4"/>
    <n v="2022"/>
    <n v="59"/>
    <n v="14138"/>
    <n v="417.3"/>
    <x v="0"/>
    <x v="0"/>
  </r>
  <r>
    <s v="Pitkin County, CO"/>
    <x v="292"/>
    <x v="5"/>
    <n v="2023"/>
    <n v="72"/>
    <n v="13959"/>
    <n v="515.79999999999995"/>
    <x v="0"/>
    <x v="0"/>
  </r>
  <r>
    <s v="Prowers County, CO"/>
    <x v="293"/>
    <x v="0"/>
    <n v="2018"/>
    <n v="120"/>
    <n v="8580"/>
    <n v="1398.6"/>
    <x v="0"/>
    <x v="0"/>
  </r>
  <r>
    <s v="Prowers County, CO"/>
    <x v="293"/>
    <x v="1"/>
    <n v="2019"/>
    <n v="123"/>
    <n v="8625"/>
    <n v="1426.1"/>
    <x v="0"/>
    <x v="0"/>
  </r>
  <r>
    <s v="Prowers County, CO"/>
    <x v="293"/>
    <x v="2"/>
    <n v="2020"/>
    <n v="169"/>
    <n v="8558"/>
    <n v="1974.8"/>
    <x v="0"/>
    <x v="0"/>
  </r>
  <r>
    <s v="Prowers County, CO"/>
    <x v="293"/>
    <x v="3"/>
    <n v="2021"/>
    <n v="176"/>
    <n v="8464"/>
    <n v="2079.4"/>
    <x v="0"/>
    <x v="0"/>
  </r>
  <r>
    <s v="Prowers County, CO"/>
    <x v="293"/>
    <x v="4"/>
    <n v="2022"/>
    <n v="125"/>
    <n v="8347"/>
    <n v="1497.5"/>
    <x v="0"/>
    <x v="0"/>
  </r>
  <r>
    <s v="Prowers County, CO"/>
    <x v="293"/>
    <x v="5"/>
    <n v="2023"/>
    <n v="133"/>
    <n v="8308"/>
    <n v="1600.9"/>
    <x v="0"/>
    <x v="0"/>
  </r>
  <r>
    <s v="Pueblo County, CO"/>
    <x v="294"/>
    <x v="0"/>
    <n v="2018"/>
    <n v="1825"/>
    <n v="125321"/>
    <n v="1456.3"/>
    <x v="0"/>
    <x v="1"/>
  </r>
  <r>
    <s v="Pueblo County, CO"/>
    <x v="294"/>
    <x v="1"/>
    <n v="2019"/>
    <n v="1886"/>
    <n v="126429"/>
    <n v="1491.7"/>
    <x v="0"/>
    <x v="1"/>
  </r>
  <r>
    <s v="Pueblo County, CO"/>
    <x v="294"/>
    <x v="2"/>
    <n v="2020"/>
    <n v="2299"/>
    <n v="127874"/>
    <n v="1797.9"/>
    <x v="0"/>
    <x v="1"/>
  </r>
  <r>
    <s v="Pueblo County, CO"/>
    <x v="294"/>
    <x v="3"/>
    <n v="2021"/>
    <n v="2456"/>
    <n v="127668"/>
    <n v="1923.7"/>
    <x v="0"/>
    <x v="1"/>
  </r>
  <r>
    <s v="Pueblo County, CO"/>
    <x v="294"/>
    <x v="4"/>
    <n v="2022"/>
    <n v="2244"/>
    <n v="128673"/>
    <n v="1744"/>
    <x v="0"/>
    <x v="1"/>
  </r>
  <r>
    <s v="Pueblo County, CO"/>
    <x v="294"/>
    <x v="5"/>
    <n v="2023"/>
    <n v="2050"/>
    <n v="129030"/>
    <n v="1588.8"/>
    <x v="0"/>
    <x v="1"/>
  </r>
  <r>
    <s v="Rio Blanco County, CO"/>
    <x v="295"/>
    <x v="0"/>
    <n v="2018"/>
    <n v="53"/>
    <n v="4606"/>
    <n v="1150.7"/>
    <x v="0"/>
    <x v="0"/>
  </r>
  <r>
    <s v="Rio Blanco County, CO"/>
    <x v="295"/>
    <x v="1"/>
    <n v="2019"/>
    <n v="54"/>
    <n v="4561"/>
    <n v="1184"/>
    <x v="0"/>
    <x v="0"/>
  </r>
  <r>
    <s v="Rio Blanco County, CO"/>
    <x v="295"/>
    <x v="2"/>
    <n v="2020"/>
    <n v="60"/>
    <n v="4605"/>
    <n v="1302.9000000000001"/>
    <x v="0"/>
    <x v="0"/>
  </r>
  <r>
    <s v="Rio Blanco County, CO"/>
    <x v="295"/>
    <x v="3"/>
    <n v="2021"/>
    <n v="71"/>
    <n v="4744"/>
    <n v="1496.6"/>
    <x v="0"/>
    <x v="0"/>
  </r>
  <r>
    <s v="Rio Blanco County, CO"/>
    <x v="295"/>
    <x v="4"/>
    <n v="2022"/>
    <n v="61"/>
    <n v="4833"/>
    <n v="1262.2"/>
    <x v="0"/>
    <x v="0"/>
  </r>
  <r>
    <s v="Rio Blanco County, CO"/>
    <x v="295"/>
    <x v="5"/>
    <n v="2023"/>
    <n v="49"/>
    <n v="4832"/>
    <n v="1014.1"/>
    <x v="0"/>
    <x v="0"/>
  </r>
  <r>
    <s v="Rio Grande County, CO"/>
    <x v="296"/>
    <x v="0"/>
    <n v="2018"/>
    <n v="122"/>
    <n v="8422"/>
    <n v="1448.6"/>
    <x v="0"/>
    <x v="0"/>
  </r>
  <r>
    <s v="Rio Grande County, CO"/>
    <x v="296"/>
    <x v="1"/>
    <n v="2019"/>
    <n v="136"/>
    <n v="8463"/>
    <n v="1607"/>
    <x v="0"/>
    <x v="0"/>
  </r>
  <r>
    <s v="Rio Grande County, CO"/>
    <x v="296"/>
    <x v="2"/>
    <n v="2020"/>
    <n v="158"/>
    <n v="8553"/>
    <n v="1847.3"/>
    <x v="0"/>
    <x v="0"/>
  </r>
  <r>
    <s v="Rio Grande County, CO"/>
    <x v="296"/>
    <x v="3"/>
    <n v="2021"/>
    <n v="174"/>
    <n v="8687"/>
    <n v="2003"/>
    <x v="0"/>
    <x v="0"/>
  </r>
  <r>
    <s v="Rio Grande County, CO"/>
    <x v="296"/>
    <x v="4"/>
    <n v="2022"/>
    <n v="150"/>
    <n v="8656"/>
    <n v="1732.9"/>
    <x v="0"/>
    <x v="0"/>
  </r>
  <r>
    <s v="Rio Grande County, CO"/>
    <x v="296"/>
    <x v="5"/>
    <n v="2023"/>
    <n v="133"/>
    <n v="8664"/>
    <n v="1535.1"/>
    <x v="0"/>
    <x v="0"/>
  </r>
  <r>
    <s v="Routt County, CO"/>
    <x v="297"/>
    <x v="0"/>
    <n v="2018"/>
    <n v="131"/>
    <n v="20527"/>
    <n v="638.20000000000005"/>
    <x v="0"/>
    <x v="0"/>
  </r>
  <r>
    <s v="Routt County, CO"/>
    <x v="297"/>
    <x v="1"/>
    <n v="2019"/>
    <n v="118"/>
    <n v="20554"/>
    <n v="574.1"/>
    <x v="0"/>
    <x v="0"/>
  </r>
  <r>
    <s v="Routt County, CO"/>
    <x v="297"/>
    <x v="2"/>
    <n v="2020"/>
    <n v="133"/>
    <n v="20554"/>
    <n v="647.1"/>
    <x v="0"/>
    <x v="0"/>
  </r>
  <r>
    <s v="Routt County, CO"/>
    <x v="297"/>
    <x v="3"/>
    <n v="2021"/>
    <n v="131"/>
    <n v="20193"/>
    <n v="648.70000000000005"/>
    <x v="0"/>
    <x v="0"/>
  </r>
  <r>
    <s v="Routt County, CO"/>
    <x v="297"/>
    <x v="4"/>
    <n v="2022"/>
    <n v="139"/>
    <n v="20240"/>
    <n v="686.8"/>
    <x v="0"/>
    <x v="0"/>
  </r>
  <r>
    <s v="Routt County, CO"/>
    <x v="297"/>
    <x v="5"/>
    <n v="2023"/>
    <n v="139"/>
    <n v="20186"/>
    <n v="688.6"/>
    <x v="0"/>
    <x v="0"/>
  </r>
  <r>
    <s v="Saguache County, CO"/>
    <x v="298"/>
    <x v="0"/>
    <n v="2018"/>
    <n v="58"/>
    <n v="5226"/>
    <n v="1109.8"/>
    <x v="0"/>
    <x v="0"/>
  </r>
  <r>
    <s v="Saguache County, CO"/>
    <x v="298"/>
    <x v="1"/>
    <n v="2019"/>
    <n v="37"/>
    <n v="5237"/>
    <n v="706.5"/>
    <x v="0"/>
    <x v="0"/>
  </r>
  <r>
    <s v="Saguache County, CO"/>
    <x v="298"/>
    <x v="2"/>
    <n v="2020"/>
    <n v="65"/>
    <n v="5447"/>
    <n v="1193.3"/>
    <x v="0"/>
    <x v="0"/>
  </r>
  <r>
    <s v="Saguache County, CO"/>
    <x v="298"/>
    <x v="3"/>
    <n v="2021"/>
    <n v="65"/>
    <n v="5094"/>
    <n v="1276"/>
    <x v="0"/>
    <x v="0"/>
  </r>
  <r>
    <s v="Saguache County, CO"/>
    <x v="298"/>
    <x v="4"/>
    <n v="2022"/>
    <n v="82"/>
    <n v="5254"/>
    <n v="1560.7"/>
    <x v="0"/>
    <x v="0"/>
  </r>
  <r>
    <s v="Saguache County, CO"/>
    <x v="298"/>
    <x v="5"/>
    <n v="2023"/>
    <n v="71"/>
    <n v="5283"/>
    <n v="1343.9"/>
    <x v="0"/>
    <x v="0"/>
  </r>
  <r>
    <s v="San Miguel County, CO"/>
    <x v="299"/>
    <x v="0"/>
    <n v="2018"/>
    <n v="20"/>
    <n v="6637"/>
    <n v="301.3"/>
    <x v="1"/>
    <x v="0"/>
  </r>
  <r>
    <s v="San Miguel County, CO"/>
    <x v="299"/>
    <x v="1"/>
    <n v="2019"/>
    <n v="32"/>
    <n v="6659"/>
    <n v="480.6"/>
    <x v="1"/>
    <x v="0"/>
  </r>
  <r>
    <s v="San Miguel County, CO"/>
    <x v="299"/>
    <x v="2"/>
    <n v="2020"/>
    <n v="25"/>
    <n v="6615"/>
    <n v="377.9"/>
    <x v="1"/>
    <x v="0"/>
  </r>
  <r>
    <s v="San Miguel County, CO"/>
    <x v="299"/>
    <x v="3"/>
    <n v="2021"/>
    <n v="30"/>
    <n v="6582"/>
    <n v="455.8"/>
    <x v="1"/>
    <x v="0"/>
  </r>
  <r>
    <s v="San Miguel County, CO"/>
    <x v="299"/>
    <x v="4"/>
    <n v="2022"/>
    <n v="35"/>
    <n v="6593"/>
    <n v="530.9"/>
    <x v="1"/>
    <x v="0"/>
  </r>
  <r>
    <s v="San Miguel County, CO"/>
    <x v="299"/>
    <x v="5"/>
    <n v="2023"/>
    <n v="34"/>
    <n v="6513"/>
    <n v="522"/>
    <x v="1"/>
    <x v="0"/>
  </r>
  <r>
    <s v="Sedgwick County, CO"/>
    <x v="300"/>
    <x v="0"/>
    <n v="2018"/>
    <n v="41"/>
    <n v="1798"/>
    <n v="2280.3000000000002"/>
    <x v="0"/>
    <x v="0"/>
  </r>
  <r>
    <s v="Sedgwick County, CO"/>
    <x v="300"/>
    <x v="1"/>
    <n v="2019"/>
    <n v="32"/>
    <n v="1781"/>
    <n v="1796.7"/>
    <x v="0"/>
    <x v="0"/>
  </r>
  <r>
    <s v="Sedgwick County, CO"/>
    <x v="300"/>
    <x v="2"/>
    <n v="2020"/>
    <n v="45"/>
    <n v="1784"/>
    <n v="2522.4"/>
    <x v="0"/>
    <x v="0"/>
  </r>
  <r>
    <s v="Sedgwick County, CO"/>
    <x v="300"/>
    <x v="3"/>
    <n v="2021"/>
    <n v="34"/>
    <n v="1840"/>
    <n v="1847.8"/>
    <x v="0"/>
    <x v="0"/>
  </r>
  <r>
    <s v="Sedgwick County, CO"/>
    <x v="300"/>
    <x v="4"/>
    <n v="2022"/>
    <n v="54"/>
    <n v="1825"/>
    <n v="2958.9"/>
    <x v="0"/>
    <x v="0"/>
  </r>
  <r>
    <s v="Sedgwick County, CO"/>
    <x v="300"/>
    <x v="5"/>
    <n v="2023"/>
    <n v="42"/>
    <n v="1814"/>
    <n v="2315.3000000000002"/>
    <x v="0"/>
    <x v="0"/>
  </r>
  <r>
    <s v="Summit County, CO"/>
    <x v="301"/>
    <x v="0"/>
    <n v="2018"/>
    <n v="70"/>
    <n v="25557"/>
    <n v="273.89999999999998"/>
    <x v="0"/>
    <x v="0"/>
  </r>
  <r>
    <s v="Summit County, CO"/>
    <x v="301"/>
    <x v="1"/>
    <n v="2019"/>
    <n v="68"/>
    <n v="25591"/>
    <n v="265.7"/>
    <x v="0"/>
    <x v="0"/>
  </r>
  <r>
    <s v="Summit County, CO"/>
    <x v="301"/>
    <x v="2"/>
    <n v="2020"/>
    <n v="88"/>
    <n v="25316"/>
    <n v="347.6"/>
    <x v="0"/>
    <x v="0"/>
  </r>
  <r>
    <s v="Summit County, CO"/>
    <x v="301"/>
    <x v="3"/>
    <n v="2021"/>
    <n v="88"/>
    <n v="25621"/>
    <n v="343.5"/>
    <x v="0"/>
    <x v="0"/>
  </r>
  <r>
    <s v="Summit County, CO"/>
    <x v="301"/>
    <x v="4"/>
    <n v="2022"/>
    <n v="83"/>
    <n v="25405"/>
    <n v="326.7"/>
    <x v="0"/>
    <x v="0"/>
  </r>
  <r>
    <s v="Summit County, CO"/>
    <x v="301"/>
    <x v="5"/>
    <n v="2023"/>
    <n v="77"/>
    <n v="25210"/>
    <n v="305.39999999999998"/>
    <x v="0"/>
    <x v="0"/>
  </r>
  <r>
    <s v="Teller County, CO"/>
    <x v="302"/>
    <x v="0"/>
    <n v="2018"/>
    <n v="179"/>
    <n v="20383"/>
    <n v="878.2"/>
    <x v="0"/>
    <x v="0"/>
  </r>
  <r>
    <s v="Teller County, CO"/>
    <x v="302"/>
    <x v="1"/>
    <n v="2019"/>
    <n v="179"/>
    <n v="20665"/>
    <n v="866.2"/>
    <x v="0"/>
    <x v="0"/>
  </r>
  <r>
    <s v="Teller County, CO"/>
    <x v="302"/>
    <x v="2"/>
    <n v="2020"/>
    <n v="209"/>
    <n v="20879"/>
    <n v="1001"/>
    <x v="0"/>
    <x v="0"/>
  </r>
  <r>
    <s v="Teller County, CO"/>
    <x v="302"/>
    <x v="3"/>
    <n v="2021"/>
    <n v="286"/>
    <n v="20431"/>
    <n v="1399.8"/>
    <x v="0"/>
    <x v="0"/>
  </r>
  <r>
    <s v="Teller County, CO"/>
    <x v="302"/>
    <x v="4"/>
    <n v="2022"/>
    <n v="225"/>
    <n v="20397"/>
    <n v="1103.0999999999999"/>
    <x v="0"/>
    <x v="0"/>
  </r>
  <r>
    <s v="Teller County, CO"/>
    <x v="302"/>
    <x v="5"/>
    <n v="2023"/>
    <n v="223"/>
    <n v="20304"/>
    <n v="1098.3"/>
    <x v="0"/>
    <x v="0"/>
  </r>
  <r>
    <s v="Washington County, CO"/>
    <x v="303"/>
    <x v="0"/>
    <n v="2018"/>
    <n v="58"/>
    <n v="3695"/>
    <n v="1569.7"/>
    <x v="0"/>
    <x v="0"/>
  </r>
  <r>
    <s v="Washington County, CO"/>
    <x v="303"/>
    <x v="1"/>
    <n v="2019"/>
    <n v="45"/>
    <n v="3694"/>
    <n v="1218.2"/>
    <x v="0"/>
    <x v="0"/>
  </r>
  <r>
    <s v="Washington County, CO"/>
    <x v="303"/>
    <x v="2"/>
    <n v="2020"/>
    <n v="79"/>
    <n v="3686"/>
    <n v="2143.1999999999998"/>
    <x v="0"/>
    <x v="0"/>
  </r>
  <r>
    <s v="Washington County, CO"/>
    <x v="303"/>
    <x v="3"/>
    <n v="2021"/>
    <n v="67"/>
    <n v="3661"/>
    <n v="1830.1"/>
    <x v="0"/>
    <x v="0"/>
  </r>
  <r>
    <s v="Washington County, CO"/>
    <x v="303"/>
    <x v="4"/>
    <n v="2022"/>
    <n v="61"/>
    <n v="3623"/>
    <n v="1683.7"/>
    <x v="0"/>
    <x v="0"/>
  </r>
  <r>
    <s v="Washington County, CO"/>
    <x v="303"/>
    <x v="5"/>
    <n v="2023"/>
    <n v="55"/>
    <n v="3635"/>
    <n v="1513.1"/>
    <x v="0"/>
    <x v="0"/>
  </r>
  <r>
    <s v="Weld County, CO"/>
    <x v="304"/>
    <x v="0"/>
    <n v="2018"/>
    <n v="1791"/>
    <n v="222543"/>
    <n v="804.8"/>
    <x v="0"/>
    <x v="1"/>
  </r>
  <r>
    <s v="Weld County, CO"/>
    <x v="304"/>
    <x v="1"/>
    <n v="2019"/>
    <n v="1829"/>
    <n v="230920"/>
    <n v="792"/>
    <x v="0"/>
    <x v="1"/>
  </r>
  <r>
    <s v="Weld County, CO"/>
    <x v="304"/>
    <x v="2"/>
    <n v="2020"/>
    <n v="2192"/>
    <n v="238677"/>
    <n v="918.4"/>
    <x v="0"/>
    <x v="1"/>
  </r>
  <r>
    <s v="Weld County, CO"/>
    <x v="304"/>
    <x v="3"/>
    <n v="2021"/>
    <n v="2461"/>
    <n v="242988"/>
    <n v="1012.8"/>
    <x v="0"/>
    <x v="1"/>
  </r>
  <r>
    <s v="Weld County, CO"/>
    <x v="304"/>
    <x v="4"/>
    <n v="2022"/>
    <n v="2310"/>
    <n v="252286"/>
    <n v="915.6"/>
    <x v="0"/>
    <x v="1"/>
  </r>
  <r>
    <s v="Weld County, CO"/>
    <x v="304"/>
    <x v="5"/>
    <n v="2023"/>
    <n v="2214"/>
    <n v="259093"/>
    <n v="854.5"/>
    <x v="0"/>
    <x v="1"/>
  </r>
  <r>
    <s v="Yuma County, CO"/>
    <x v="305"/>
    <x v="0"/>
    <n v="2018"/>
    <n v="99"/>
    <n v="7106"/>
    <n v="1393.2"/>
    <x v="0"/>
    <x v="0"/>
  </r>
  <r>
    <s v="Yuma County, CO"/>
    <x v="305"/>
    <x v="1"/>
    <n v="2019"/>
    <n v="88"/>
    <n v="7057"/>
    <n v="1247"/>
    <x v="0"/>
    <x v="0"/>
  </r>
  <r>
    <s v="Yuma County, CO"/>
    <x v="305"/>
    <x v="2"/>
    <n v="2020"/>
    <n v="115"/>
    <n v="7078"/>
    <n v="1624.8"/>
    <x v="0"/>
    <x v="0"/>
  </r>
  <r>
    <s v="Yuma County, CO"/>
    <x v="305"/>
    <x v="3"/>
    <n v="2021"/>
    <n v="100"/>
    <n v="6967"/>
    <n v="1435.3"/>
    <x v="0"/>
    <x v="0"/>
  </r>
  <r>
    <s v="Yuma County, CO"/>
    <x v="305"/>
    <x v="4"/>
    <n v="2022"/>
    <n v="100"/>
    <n v="6938"/>
    <n v="1441.3"/>
    <x v="0"/>
    <x v="0"/>
  </r>
  <r>
    <s v="Yuma County, CO"/>
    <x v="305"/>
    <x v="5"/>
    <n v="2023"/>
    <n v="102"/>
    <n v="6822"/>
    <n v="1495.2"/>
    <x v="0"/>
    <x v="0"/>
  </r>
  <r>
    <s v="Fairfield County, CT"/>
    <x v="306"/>
    <x v="0"/>
    <n v="2018"/>
    <n v="6791"/>
    <n v="705483"/>
    <n v="962.6"/>
    <x v="1"/>
    <x v="0"/>
  </r>
  <r>
    <s v="Fairfield County, CT"/>
    <x v="306"/>
    <x v="1"/>
    <n v="2019"/>
    <n v="6779"/>
    <n v="707315"/>
    <n v="958.4"/>
    <x v="1"/>
    <x v="0"/>
  </r>
  <r>
    <s v="Fairfield County, CT"/>
    <x v="306"/>
    <x v="2"/>
    <n v="2020"/>
    <n v="8714"/>
    <n v="709889"/>
    <n v="1227.5"/>
    <x v="1"/>
    <x v="0"/>
  </r>
  <r>
    <s v="Fairfield County, CT"/>
    <x v="306"/>
    <x v="3"/>
    <n v="2021"/>
    <n v="7385"/>
    <n v="723102"/>
    <n v="1021.3"/>
    <x v="1"/>
    <x v="0"/>
  </r>
  <r>
    <s v="Fairfield County, CT"/>
    <x v="306"/>
    <x v="4"/>
    <n v="2022"/>
    <n v="7489"/>
    <m/>
    <m/>
    <x v="1"/>
    <x v="0"/>
  </r>
  <r>
    <s v="Fairfield County, CT"/>
    <x v="306"/>
    <x v="5"/>
    <n v="2023"/>
    <n v="7176"/>
    <m/>
    <m/>
    <x v="1"/>
    <x v="0"/>
  </r>
  <r>
    <s v="Hartford County, CT"/>
    <x v="307"/>
    <x v="0"/>
    <n v="2018"/>
    <n v="8158"/>
    <n v="682144"/>
    <n v="1195.9000000000001"/>
    <x v="1"/>
    <x v="0"/>
  </r>
  <r>
    <s v="Hartford County, CT"/>
    <x v="307"/>
    <x v="1"/>
    <n v="2019"/>
    <n v="8264"/>
    <n v="682553"/>
    <n v="1210.7"/>
    <x v="1"/>
    <x v="0"/>
  </r>
  <r>
    <s v="Hartford County, CT"/>
    <x v="307"/>
    <x v="2"/>
    <n v="2020"/>
    <n v="9957"/>
    <n v="682538"/>
    <n v="1458.8"/>
    <x v="1"/>
    <x v="0"/>
  </r>
  <r>
    <s v="Hartford County, CT"/>
    <x v="307"/>
    <x v="3"/>
    <n v="2021"/>
    <n v="8789"/>
    <n v="687654"/>
    <n v="1278.0999999999999"/>
    <x v="1"/>
    <x v="0"/>
  </r>
  <r>
    <s v="Hartford County, CT"/>
    <x v="307"/>
    <x v="4"/>
    <n v="2022"/>
    <n v="8997"/>
    <m/>
    <m/>
    <x v="1"/>
    <x v="0"/>
  </r>
  <r>
    <s v="Hartford County, CT"/>
    <x v="307"/>
    <x v="5"/>
    <n v="2023"/>
    <n v="8389"/>
    <m/>
    <m/>
    <x v="1"/>
    <x v="0"/>
  </r>
  <r>
    <s v="Litchfield County, CT"/>
    <x v="308"/>
    <x v="0"/>
    <n v="2018"/>
    <n v="1889"/>
    <n v="144365"/>
    <n v="1308.5"/>
    <x v="1"/>
    <x v="0"/>
  </r>
  <r>
    <s v="Litchfield County, CT"/>
    <x v="308"/>
    <x v="1"/>
    <n v="2019"/>
    <n v="1887"/>
    <n v="144196"/>
    <n v="1308.5999999999999"/>
    <x v="1"/>
    <x v="0"/>
  </r>
  <r>
    <s v="Litchfield County, CT"/>
    <x v="308"/>
    <x v="2"/>
    <n v="2020"/>
    <n v="2202"/>
    <n v="144448"/>
    <n v="1524.4"/>
    <x v="1"/>
    <x v="0"/>
  </r>
  <r>
    <s v="Litchfield County, CT"/>
    <x v="308"/>
    <x v="3"/>
    <n v="2021"/>
    <n v="2075"/>
    <n v="148746"/>
    <n v="1395"/>
    <x v="1"/>
    <x v="0"/>
  </r>
  <r>
    <s v="Litchfield County, CT"/>
    <x v="308"/>
    <x v="4"/>
    <n v="2022"/>
    <n v="1996"/>
    <m/>
    <m/>
    <x v="1"/>
    <x v="0"/>
  </r>
  <r>
    <s v="Litchfield County, CT"/>
    <x v="308"/>
    <x v="5"/>
    <n v="2023"/>
    <n v="1924"/>
    <m/>
    <m/>
    <x v="1"/>
    <x v="0"/>
  </r>
  <r>
    <s v="Middlesex County, CT"/>
    <x v="309"/>
    <x v="0"/>
    <n v="2018"/>
    <n v="1610"/>
    <n v="129655"/>
    <n v="1241.8"/>
    <x v="1"/>
    <x v="0"/>
  </r>
  <r>
    <s v="Middlesex County, CT"/>
    <x v="309"/>
    <x v="1"/>
    <n v="2019"/>
    <n v="1610"/>
    <n v="130170"/>
    <n v="1236.8"/>
    <x v="1"/>
    <x v="0"/>
  </r>
  <r>
    <s v="Middlesex County, CT"/>
    <x v="309"/>
    <x v="2"/>
    <n v="2020"/>
    <n v="1800"/>
    <n v="130226"/>
    <n v="1382.2"/>
    <x v="1"/>
    <x v="0"/>
  </r>
  <r>
    <s v="Middlesex County, CT"/>
    <x v="309"/>
    <x v="3"/>
    <n v="2021"/>
    <n v="1709"/>
    <n v="132797"/>
    <n v="1286.9000000000001"/>
    <x v="1"/>
    <x v="0"/>
  </r>
  <r>
    <s v="Middlesex County, CT"/>
    <x v="309"/>
    <x v="4"/>
    <n v="2022"/>
    <n v="1649"/>
    <m/>
    <m/>
    <x v="1"/>
    <x v="0"/>
  </r>
  <r>
    <s v="Middlesex County, CT"/>
    <x v="309"/>
    <x v="5"/>
    <n v="2023"/>
    <n v="1655"/>
    <m/>
    <m/>
    <x v="1"/>
    <x v="0"/>
  </r>
  <r>
    <s v="New Haven County, CT"/>
    <x v="310"/>
    <x v="0"/>
    <n v="2018"/>
    <n v="7861"/>
    <n v="658201"/>
    <n v="1194.3"/>
    <x v="1"/>
    <x v="0"/>
  </r>
  <r>
    <s v="New Haven County, CT"/>
    <x v="310"/>
    <x v="1"/>
    <n v="2019"/>
    <n v="8028"/>
    <n v="658075"/>
    <n v="1219.9000000000001"/>
    <x v="1"/>
    <x v="0"/>
  </r>
  <r>
    <s v="New Haven County, CT"/>
    <x v="310"/>
    <x v="2"/>
    <n v="2020"/>
    <n v="9652"/>
    <n v="657282"/>
    <n v="1468.5"/>
    <x v="1"/>
    <x v="0"/>
  </r>
  <r>
    <s v="New Haven County, CT"/>
    <x v="310"/>
    <x v="3"/>
    <n v="2021"/>
    <n v="8575"/>
    <n v="665624"/>
    <n v="1288.3"/>
    <x v="1"/>
    <x v="0"/>
  </r>
  <r>
    <s v="New Haven County, CT"/>
    <x v="310"/>
    <x v="4"/>
    <n v="2022"/>
    <n v="8686"/>
    <m/>
    <m/>
    <x v="1"/>
    <x v="0"/>
  </r>
  <r>
    <s v="New Haven County, CT"/>
    <x v="310"/>
    <x v="5"/>
    <n v="2023"/>
    <n v="8189"/>
    <m/>
    <m/>
    <x v="1"/>
    <x v="0"/>
  </r>
  <r>
    <s v="New London County, CT"/>
    <x v="311"/>
    <x v="0"/>
    <n v="2018"/>
    <n v="2437"/>
    <n v="207963"/>
    <n v="1171.8"/>
    <x v="1"/>
    <x v="0"/>
  </r>
  <r>
    <s v="New London County, CT"/>
    <x v="311"/>
    <x v="1"/>
    <n v="2019"/>
    <n v="2612"/>
    <n v="207255"/>
    <n v="1260.3"/>
    <x v="1"/>
    <x v="0"/>
  </r>
  <r>
    <s v="New London County, CT"/>
    <x v="311"/>
    <x v="2"/>
    <n v="2020"/>
    <n v="2777"/>
    <n v="207494"/>
    <n v="1338.4"/>
    <x v="1"/>
    <x v="0"/>
  </r>
  <r>
    <s v="New London County, CT"/>
    <x v="311"/>
    <x v="3"/>
    <n v="2021"/>
    <n v="2938"/>
    <n v="210354"/>
    <n v="1396.7"/>
    <x v="1"/>
    <x v="0"/>
  </r>
  <r>
    <s v="New London County, CT"/>
    <x v="311"/>
    <x v="4"/>
    <n v="2022"/>
    <n v="2927"/>
    <m/>
    <m/>
    <x v="1"/>
    <x v="0"/>
  </r>
  <r>
    <s v="New London County, CT"/>
    <x v="311"/>
    <x v="5"/>
    <n v="2023"/>
    <n v="2602"/>
    <m/>
    <m/>
    <x v="1"/>
    <x v="0"/>
  </r>
  <r>
    <s v="Tolland County, CT"/>
    <x v="312"/>
    <x v="0"/>
    <n v="2018"/>
    <n v="1090"/>
    <n v="115796"/>
    <n v="941.3"/>
    <x v="1"/>
    <x v="0"/>
  </r>
  <r>
    <s v="Tolland County, CT"/>
    <x v="312"/>
    <x v="1"/>
    <n v="2019"/>
    <n v="1140"/>
    <n v="116025"/>
    <n v="982.5"/>
    <x v="1"/>
    <x v="0"/>
  </r>
  <r>
    <s v="Tolland County, CT"/>
    <x v="312"/>
    <x v="2"/>
    <n v="2020"/>
    <n v="1193"/>
    <n v="116342"/>
    <n v="1025.4000000000001"/>
    <x v="1"/>
    <x v="0"/>
  </r>
  <r>
    <s v="Tolland County, CT"/>
    <x v="312"/>
    <x v="3"/>
    <n v="2021"/>
    <n v="1294"/>
    <n v="115989"/>
    <n v="1115.5999999999999"/>
    <x v="1"/>
    <x v="0"/>
  </r>
  <r>
    <s v="Tolland County, CT"/>
    <x v="312"/>
    <x v="4"/>
    <n v="2022"/>
    <n v="1263"/>
    <m/>
    <m/>
    <x v="1"/>
    <x v="0"/>
  </r>
  <r>
    <s v="Tolland County, CT"/>
    <x v="312"/>
    <x v="5"/>
    <n v="2023"/>
    <n v="1190"/>
    <m/>
    <m/>
    <x v="1"/>
    <x v="0"/>
  </r>
  <r>
    <s v="Windham County, CT"/>
    <x v="313"/>
    <x v="0"/>
    <n v="2018"/>
    <n v="1108"/>
    <n v="90112"/>
    <n v="1229.5999999999999"/>
    <x v="1"/>
    <x v="0"/>
  </r>
  <r>
    <s v="Windham County, CT"/>
    <x v="313"/>
    <x v="1"/>
    <n v="2019"/>
    <n v="1144"/>
    <n v="90116"/>
    <n v="1269.5"/>
    <x v="1"/>
    <x v="0"/>
  </r>
  <r>
    <s v="Windham County, CT"/>
    <x v="313"/>
    <x v="2"/>
    <n v="2020"/>
    <n v="1263"/>
    <n v="90337"/>
    <n v="1398.1"/>
    <x v="1"/>
    <x v="0"/>
  </r>
  <r>
    <s v="Windham County, CT"/>
    <x v="313"/>
    <x v="3"/>
    <n v="2021"/>
    <n v="1242"/>
    <n v="90310"/>
    <n v="1375.3"/>
    <x v="1"/>
    <x v="0"/>
  </r>
  <r>
    <s v="Windham County, CT"/>
    <x v="313"/>
    <x v="4"/>
    <n v="2022"/>
    <n v="1252"/>
    <m/>
    <m/>
    <x v="1"/>
    <x v="0"/>
  </r>
  <r>
    <s v="Windham County, CT"/>
    <x v="313"/>
    <x v="5"/>
    <n v="2023"/>
    <n v="1100"/>
    <m/>
    <m/>
    <x v="1"/>
    <x v="0"/>
  </r>
  <r>
    <s v="Kent County, DE"/>
    <x v="314"/>
    <x v="0"/>
    <n v="2018"/>
    <n v="1747"/>
    <n v="132495"/>
    <n v="1318.5"/>
    <x v="0"/>
    <x v="1"/>
  </r>
  <r>
    <s v="Kent County, DE"/>
    <x v="314"/>
    <x v="1"/>
    <n v="2019"/>
    <n v="1642"/>
    <n v="134303"/>
    <n v="1222.5999999999999"/>
    <x v="0"/>
    <x v="1"/>
  </r>
  <r>
    <s v="Kent County, DE"/>
    <x v="314"/>
    <x v="2"/>
    <n v="2020"/>
    <n v="2000"/>
    <n v="136615"/>
    <n v="1464"/>
    <x v="0"/>
    <x v="1"/>
  </r>
  <r>
    <s v="Kent County, DE"/>
    <x v="314"/>
    <x v="3"/>
    <n v="2021"/>
    <n v="2209"/>
    <n v="136729"/>
    <n v="1615.6"/>
    <x v="0"/>
    <x v="1"/>
  </r>
  <r>
    <s v="Kent County, DE"/>
    <x v="314"/>
    <x v="4"/>
    <n v="2022"/>
    <n v="2164"/>
    <n v="139231"/>
    <n v="1554.3"/>
    <x v="0"/>
    <x v="1"/>
  </r>
  <r>
    <s v="Kent County, DE"/>
    <x v="314"/>
    <x v="5"/>
    <n v="2023"/>
    <n v="1948"/>
    <n v="140914"/>
    <n v="1382.4"/>
    <x v="0"/>
    <x v="1"/>
  </r>
  <r>
    <s v="New Castle County, DE"/>
    <x v="315"/>
    <x v="0"/>
    <n v="2018"/>
    <n v="4876"/>
    <n v="422743"/>
    <n v="1153.4000000000001"/>
    <x v="0"/>
    <x v="1"/>
  </r>
  <r>
    <s v="New Castle County, DE"/>
    <x v="315"/>
    <x v="1"/>
    <n v="2019"/>
    <n v="4834"/>
    <n v="423149"/>
    <n v="1142.4000000000001"/>
    <x v="0"/>
    <x v="1"/>
  </r>
  <r>
    <s v="New Castle County, DE"/>
    <x v="315"/>
    <x v="2"/>
    <n v="2020"/>
    <n v="5688"/>
    <n v="426258"/>
    <n v="1334.4"/>
    <x v="0"/>
    <x v="1"/>
  </r>
  <r>
    <s v="New Castle County, DE"/>
    <x v="315"/>
    <x v="3"/>
    <n v="2021"/>
    <n v="5667"/>
    <n v="433483"/>
    <n v="1307.3"/>
    <x v="0"/>
    <x v="1"/>
  </r>
  <r>
    <s v="New Castle County, DE"/>
    <x v="315"/>
    <x v="4"/>
    <n v="2022"/>
    <n v="5557"/>
    <n v="437552"/>
    <n v="1270"/>
    <x v="0"/>
    <x v="1"/>
  </r>
  <r>
    <s v="New Castle County, DE"/>
    <x v="315"/>
    <x v="5"/>
    <n v="2023"/>
    <n v="5280"/>
    <n v="439573"/>
    <n v="1201.2"/>
    <x v="0"/>
    <x v="1"/>
  </r>
  <r>
    <s v="Sussex County, DE"/>
    <x v="316"/>
    <x v="0"/>
    <n v="2018"/>
    <n v="2676"/>
    <n v="182858"/>
    <n v="1463.4"/>
    <x v="0"/>
    <x v="1"/>
  </r>
  <r>
    <s v="Sussex County, DE"/>
    <x v="316"/>
    <x v="1"/>
    <n v="2019"/>
    <n v="2695"/>
    <n v="187400"/>
    <n v="1438.1"/>
    <x v="0"/>
    <x v="1"/>
  </r>
  <r>
    <s v="Sussex County, DE"/>
    <x v="316"/>
    <x v="2"/>
    <n v="2020"/>
    <n v="3273"/>
    <n v="194080"/>
    <n v="1686.4"/>
    <x v="0"/>
    <x v="1"/>
  </r>
  <r>
    <s v="Sussex County, DE"/>
    <x v="316"/>
    <x v="3"/>
    <n v="2021"/>
    <n v="3292"/>
    <n v="198926"/>
    <n v="1654.9"/>
    <x v="0"/>
    <x v="1"/>
  </r>
  <r>
    <s v="Sussex County, DE"/>
    <x v="316"/>
    <x v="4"/>
    <n v="2022"/>
    <n v="3480"/>
    <n v="207361"/>
    <n v="1678.2"/>
    <x v="0"/>
    <x v="1"/>
  </r>
  <r>
    <s v="Sussex County, DE"/>
    <x v="316"/>
    <x v="5"/>
    <n v="2023"/>
    <n v="3302"/>
    <n v="212501"/>
    <n v="1553.9"/>
    <x v="0"/>
    <x v="1"/>
  </r>
  <r>
    <s v="District of Columbia, DC"/>
    <x v="317"/>
    <x v="0"/>
    <n v="2018"/>
    <n v="4905"/>
    <n v="553743"/>
    <n v="885.8"/>
    <x v="0"/>
    <x v="1"/>
  </r>
  <r>
    <s v="District of Columbia, DC"/>
    <x v="317"/>
    <x v="1"/>
    <n v="2019"/>
    <n v="4833"/>
    <n v="556412"/>
    <n v="868.6"/>
    <x v="0"/>
    <x v="1"/>
  </r>
  <r>
    <s v="District of Columbia, DC"/>
    <x v="317"/>
    <x v="2"/>
    <n v="2020"/>
    <n v="6101"/>
    <n v="562453"/>
    <n v="1084.7"/>
    <x v="0"/>
    <x v="1"/>
  </r>
  <r>
    <s v="District of Columbia, DC"/>
    <x v="317"/>
    <x v="3"/>
    <n v="2021"/>
    <n v="5732"/>
    <n v="524340"/>
    <n v="1093.2"/>
    <x v="0"/>
    <x v="1"/>
  </r>
  <r>
    <s v="District of Columbia, DC"/>
    <x v="317"/>
    <x v="4"/>
    <n v="2022"/>
    <n v="5292"/>
    <n v="527422"/>
    <n v="1003.4"/>
    <x v="0"/>
    <x v="1"/>
  </r>
  <r>
    <s v="District of Columbia, DC"/>
    <x v="317"/>
    <x v="5"/>
    <n v="2023"/>
    <n v="4792"/>
    <n v="532186"/>
    <n v="900.4"/>
    <x v="0"/>
    <x v="1"/>
  </r>
  <r>
    <s v="Alachua County, FL"/>
    <x v="318"/>
    <x v="0"/>
    <n v="2018"/>
    <n v="1988"/>
    <n v="207334"/>
    <n v="958.8"/>
    <x v="0"/>
    <x v="1"/>
  </r>
  <r>
    <s v="Alachua County, FL"/>
    <x v="318"/>
    <x v="1"/>
    <n v="2019"/>
    <n v="1970"/>
    <n v="206750"/>
    <n v="952.8"/>
    <x v="0"/>
    <x v="1"/>
  </r>
  <r>
    <s v="Alachua County, FL"/>
    <x v="318"/>
    <x v="2"/>
    <n v="2020"/>
    <n v="2265"/>
    <n v="208742"/>
    <n v="1085.0999999999999"/>
    <x v="0"/>
    <x v="1"/>
  </r>
  <r>
    <s v="Alachua County, FL"/>
    <x v="318"/>
    <x v="3"/>
    <n v="2021"/>
    <n v="2388"/>
    <n v="214314"/>
    <n v="1114.3"/>
    <x v="0"/>
    <x v="1"/>
  </r>
  <r>
    <s v="Alachua County, FL"/>
    <x v="318"/>
    <x v="4"/>
    <n v="2022"/>
    <n v="2275"/>
    <n v="217104"/>
    <n v="1047.9000000000001"/>
    <x v="0"/>
    <x v="1"/>
  </r>
  <r>
    <s v="Alachua County, FL"/>
    <x v="318"/>
    <x v="5"/>
    <n v="2023"/>
    <n v="2282"/>
    <n v="218113"/>
    <n v="1046.2"/>
    <x v="0"/>
    <x v="1"/>
  </r>
  <r>
    <s v="Baker County, FL"/>
    <x v="319"/>
    <x v="0"/>
    <n v="2018"/>
    <n v="276"/>
    <n v="20970"/>
    <n v="1316.2"/>
    <x v="0"/>
    <x v="0"/>
  </r>
  <r>
    <s v="Baker County, FL"/>
    <x v="319"/>
    <x v="1"/>
    <n v="2019"/>
    <n v="258"/>
    <n v="21606"/>
    <n v="1194.0999999999999"/>
    <x v="0"/>
    <x v="0"/>
  </r>
  <r>
    <s v="Baker County, FL"/>
    <x v="319"/>
    <x v="2"/>
    <n v="2020"/>
    <n v="296"/>
    <n v="21984"/>
    <n v="1346.4"/>
    <x v="0"/>
    <x v="0"/>
  </r>
  <r>
    <s v="Baker County, FL"/>
    <x v="319"/>
    <x v="3"/>
    <n v="2021"/>
    <n v="366"/>
    <n v="21301"/>
    <n v="1718.2"/>
    <x v="0"/>
    <x v="0"/>
  </r>
  <r>
    <s v="Baker County, FL"/>
    <x v="319"/>
    <x v="4"/>
    <n v="2022"/>
    <n v="326"/>
    <n v="20368"/>
    <n v="1600.5"/>
    <x v="0"/>
    <x v="0"/>
  </r>
  <r>
    <s v="Baker County, FL"/>
    <x v="319"/>
    <x v="5"/>
    <n v="2023"/>
    <n v="307"/>
    <n v="20699"/>
    <n v="1483.2"/>
    <x v="0"/>
    <x v="0"/>
  </r>
  <r>
    <s v="Bay County, FL"/>
    <x v="320"/>
    <x v="0"/>
    <n v="2018"/>
    <n v="1967"/>
    <n v="141881"/>
    <n v="1386.4"/>
    <x v="0"/>
    <x v="1"/>
  </r>
  <r>
    <s v="Bay County, FL"/>
    <x v="320"/>
    <x v="1"/>
    <n v="2019"/>
    <n v="1849"/>
    <n v="135298"/>
    <n v="1366.6"/>
    <x v="0"/>
    <x v="1"/>
  </r>
  <r>
    <s v="Bay County, FL"/>
    <x v="320"/>
    <x v="2"/>
    <n v="2020"/>
    <n v="2102"/>
    <n v="133183"/>
    <n v="1578.3"/>
    <x v="0"/>
    <x v="1"/>
  </r>
  <r>
    <s v="Bay County, FL"/>
    <x v="320"/>
    <x v="3"/>
    <n v="2021"/>
    <n v="2511"/>
    <n v="138590"/>
    <n v="1811.8"/>
    <x v="0"/>
    <x v="1"/>
  </r>
  <r>
    <s v="Bay County, FL"/>
    <x v="320"/>
    <x v="4"/>
    <n v="2022"/>
    <n v="2123"/>
    <n v="143234"/>
    <n v="1482.2"/>
    <x v="0"/>
    <x v="1"/>
  </r>
  <r>
    <s v="Bay County, FL"/>
    <x v="320"/>
    <x v="5"/>
    <n v="2023"/>
    <n v="1947"/>
    <n v="146725"/>
    <n v="1327"/>
    <x v="0"/>
    <x v="1"/>
  </r>
  <r>
    <s v="Bradford County, FL"/>
    <x v="321"/>
    <x v="0"/>
    <n v="2018"/>
    <n v="331"/>
    <n v="21791"/>
    <n v="1519"/>
    <x v="0"/>
    <x v="0"/>
  </r>
  <r>
    <s v="Bradford County, FL"/>
    <x v="321"/>
    <x v="1"/>
    <n v="2019"/>
    <n v="305"/>
    <n v="22216"/>
    <n v="1372.9"/>
    <x v="0"/>
    <x v="0"/>
  </r>
  <r>
    <s v="Bradford County, FL"/>
    <x v="321"/>
    <x v="2"/>
    <n v="2020"/>
    <n v="349"/>
    <n v="22617"/>
    <n v="1543.1"/>
    <x v="0"/>
    <x v="0"/>
  </r>
  <r>
    <s v="Bradford County, FL"/>
    <x v="321"/>
    <x v="3"/>
    <n v="2021"/>
    <n v="404"/>
    <n v="22456"/>
    <n v="1799.1"/>
    <x v="0"/>
    <x v="0"/>
  </r>
  <r>
    <s v="Bradford County, FL"/>
    <x v="321"/>
    <x v="4"/>
    <n v="2022"/>
    <n v="348"/>
    <n v="21192"/>
    <n v="1642.1"/>
    <x v="0"/>
    <x v="0"/>
  </r>
  <r>
    <s v="Bradford County, FL"/>
    <x v="321"/>
    <x v="5"/>
    <n v="2023"/>
    <n v="328"/>
    <n v="21443"/>
    <n v="1529.6"/>
    <x v="0"/>
    <x v="0"/>
  </r>
  <r>
    <s v="Brevard County, FL"/>
    <x v="322"/>
    <x v="0"/>
    <n v="2018"/>
    <n v="7550"/>
    <n v="475765"/>
    <n v="1586.9"/>
    <x v="0"/>
    <x v="1"/>
  </r>
  <r>
    <s v="Brevard County, FL"/>
    <x v="322"/>
    <x v="1"/>
    <n v="2019"/>
    <n v="7561"/>
    <n v="480819"/>
    <n v="1572.5"/>
    <x v="0"/>
    <x v="1"/>
  </r>
  <r>
    <s v="Brevard County, FL"/>
    <x v="322"/>
    <x v="2"/>
    <n v="2020"/>
    <n v="8313"/>
    <n v="486877"/>
    <n v="1707.4"/>
    <x v="0"/>
    <x v="1"/>
  </r>
  <r>
    <s v="Brevard County, FL"/>
    <x v="322"/>
    <x v="3"/>
    <n v="2021"/>
    <n v="9208"/>
    <n v="492692"/>
    <n v="1868.9"/>
    <x v="0"/>
    <x v="1"/>
  </r>
  <r>
    <s v="Brevard County, FL"/>
    <x v="322"/>
    <x v="4"/>
    <n v="2022"/>
    <n v="8576"/>
    <n v="505587"/>
    <n v="1696.2"/>
    <x v="0"/>
    <x v="1"/>
  </r>
  <r>
    <s v="Brevard County, FL"/>
    <x v="322"/>
    <x v="5"/>
    <n v="2023"/>
    <n v="8213"/>
    <n v="515692"/>
    <n v="1592.6"/>
    <x v="0"/>
    <x v="1"/>
  </r>
  <r>
    <s v="Broward County, FL"/>
    <x v="323"/>
    <x v="0"/>
    <n v="2018"/>
    <n v="14970"/>
    <n v="1496930"/>
    <n v="1000"/>
    <x v="0"/>
    <x v="1"/>
  </r>
  <r>
    <s v="Broward County, FL"/>
    <x v="323"/>
    <x v="1"/>
    <n v="2019"/>
    <n v="15019"/>
    <n v="1501138"/>
    <n v="1000.5"/>
    <x v="0"/>
    <x v="1"/>
  </r>
  <r>
    <s v="Broward County, FL"/>
    <x v="323"/>
    <x v="2"/>
    <n v="2020"/>
    <n v="17788"/>
    <n v="1509350"/>
    <n v="1178.5"/>
    <x v="0"/>
    <x v="1"/>
  </r>
  <r>
    <s v="Broward County, FL"/>
    <x v="323"/>
    <x v="3"/>
    <n v="2021"/>
    <n v="18553"/>
    <n v="1487431"/>
    <n v="1247.3"/>
    <x v="0"/>
    <x v="1"/>
  </r>
  <r>
    <s v="Broward County, FL"/>
    <x v="323"/>
    <x v="4"/>
    <n v="2022"/>
    <n v="16966"/>
    <n v="1508252"/>
    <n v="1124.9000000000001"/>
    <x v="0"/>
    <x v="1"/>
  </r>
  <r>
    <s v="Broward County, FL"/>
    <x v="323"/>
    <x v="5"/>
    <n v="2023"/>
    <n v="15894"/>
    <n v="1519191"/>
    <n v="1046.2"/>
    <x v="0"/>
    <x v="1"/>
  </r>
  <r>
    <s v="Calhoun County, FL"/>
    <x v="324"/>
    <x v="0"/>
    <n v="2018"/>
    <n v="199"/>
    <n v="11370"/>
    <n v="1750.2"/>
    <x v="0"/>
    <x v="0"/>
  </r>
  <r>
    <s v="Calhoun County, FL"/>
    <x v="324"/>
    <x v="1"/>
    <n v="2019"/>
    <n v="163"/>
    <n v="11027"/>
    <n v="1478.2"/>
    <x v="0"/>
    <x v="0"/>
  </r>
  <r>
    <s v="Calhoun County, FL"/>
    <x v="324"/>
    <x v="2"/>
    <n v="2020"/>
    <n v="209"/>
    <n v="11029"/>
    <n v="1895"/>
    <x v="0"/>
    <x v="0"/>
  </r>
  <r>
    <s v="Calhoun County, FL"/>
    <x v="324"/>
    <x v="3"/>
    <n v="2021"/>
    <n v="235"/>
    <n v="10682"/>
    <n v="2200"/>
    <x v="0"/>
    <x v="0"/>
  </r>
  <r>
    <s v="Calhoun County, FL"/>
    <x v="324"/>
    <x v="4"/>
    <n v="2022"/>
    <n v="209"/>
    <n v="10501"/>
    <n v="1990.3"/>
    <x v="0"/>
    <x v="0"/>
  </r>
  <r>
    <s v="Calhoun County, FL"/>
    <x v="324"/>
    <x v="5"/>
    <n v="2023"/>
    <n v="204"/>
    <n v="10519"/>
    <n v="1939.3"/>
    <x v="0"/>
    <x v="0"/>
  </r>
  <r>
    <s v="Charlotte County, FL"/>
    <x v="325"/>
    <x v="0"/>
    <n v="2018"/>
    <n v="2717"/>
    <n v="160441"/>
    <n v="1693.5"/>
    <x v="0"/>
    <x v="1"/>
  </r>
  <r>
    <s v="Charlotte County, FL"/>
    <x v="325"/>
    <x v="1"/>
    <n v="2019"/>
    <n v="2728"/>
    <n v="164104"/>
    <n v="1662.4"/>
    <x v="0"/>
    <x v="1"/>
  </r>
  <r>
    <s v="Charlotte County, FL"/>
    <x v="325"/>
    <x v="2"/>
    <n v="2020"/>
    <n v="3174"/>
    <n v="169578"/>
    <n v="1871.7"/>
    <x v="0"/>
    <x v="1"/>
  </r>
  <r>
    <s v="Charlotte County, FL"/>
    <x v="325"/>
    <x v="3"/>
    <n v="2021"/>
    <n v="3332"/>
    <n v="169338"/>
    <n v="1967.7"/>
    <x v="0"/>
    <x v="1"/>
  </r>
  <r>
    <s v="Charlotte County, FL"/>
    <x v="325"/>
    <x v="4"/>
    <n v="2022"/>
    <n v="3294"/>
    <n v="176342"/>
    <n v="1868"/>
    <x v="0"/>
    <x v="1"/>
  </r>
  <r>
    <s v="Charlotte County, FL"/>
    <x v="325"/>
    <x v="5"/>
    <n v="2023"/>
    <n v="3105"/>
    <n v="179295"/>
    <n v="1731.8"/>
    <x v="0"/>
    <x v="1"/>
  </r>
  <r>
    <s v="Citrus County, FL"/>
    <x v="326"/>
    <x v="0"/>
    <n v="2018"/>
    <n v="2741"/>
    <n v="123732"/>
    <n v="2215.3000000000002"/>
    <x v="0"/>
    <x v="1"/>
  </r>
  <r>
    <s v="Citrus County, FL"/>
    <x v="326"/>
    <x v="1"/>
    <n v="2019"/>
    <n v="2630"/>
    <n v="125501"/>
    <n v="2095.6"/>
    <x v="0"/>
    <x v="1"/>
  </r>
  <r>
    <s v="Citrus County, FL"/>
    <x v="326"/>
    <x v="2"/>
    <n v="2020"/>
    <n v="3193"/>
    <n v="128443"/>
    <n v="2485.9"/>
    <x v="0"/>
    <x v="1"/>
  </r>
  <r>
    <s v="Citrus County, FL"/>
    <x v="326"/>
    <x v="3"/>
    <n v="2021"/>
    <n v="3540"/>
    <n v="132169"/>
    <n v="2678.4"/>
    <x v="0"/>
    <x v="1"/>
  </r>
  <r>
    <s v="Citrus County, FL"/>
    <x v="326"/>
    <x v="4"/>
    <n v="2022"/>
    <n v="3233"/>
    <n v="136422"/>
    <n v="2369.9"/>
    <x v="0"/>
    <x v="1"/>
  </r>
  <r>
    <s v="Citrus County, FL"/>
    <x v="326"/>
    <x v="5"/>
    <n v="2023"/>
    <n v="3083"/>
    <n v="139838"/>
    <n v="2204.6999999999998"/>
    <x v="0"/>
    <x v="1"/>
  </r>
  <r>
    <s v="Clay County, FL"/>
    <x v="327"/>
    <x v="0"/>
    <n v="2018"/>
    <n v="1822"/>
    <n v="160790"/>
    <n v="1133.2"/>
    <x v="0"/>
    <x v="1"/>
  </r>
  <r>
    <s v="Clay County, FL"/>
    <x v="327"/>
    <x v="1"/>
    <n v="2019"/>
    <n v="1909"/>
    <n v="163777"/>
    <n v="1165.5999999999999"/>
    <x v="0"/>
    <x v="1"/>
  </r>
  <r>
    <s v="Clay County, FL"/>
    <x v="327"/>
    <x v="2"/>
    <n v="2020"/>
    <n v="2182"/>
    <n v="165954"/>
    <n v="1314.8"/>
    <x v="0"/>
    <x v="1"/>
  </r>
  <r>
    <s v="Clay County, FL"/>
    <x v="327"/>
    <x v="3"/>
    <n v="2021"/>
    <n v="2737"/>
    <n v="166210"/>
    <n v="1646.7"/>
    <x v="0"/>
    <x v="1"/>
  </r>
  <r>
    <s v="Clay County, FL"/>
    <x v="327"/>
    <x v="4"/>
    <n v="2022"/>
    <n v="2302"/>
    <n v="170538"/>
    <n v="1349.8"/>
    <x v="0"/>
    <x v="1"/>
  </r>
  <r>
    <s v="Clay County, FL"/>
    <x v="327"/>
    <x v="5"/>
    <n v="2023"/>
    <n v="2168"/>
    <n v="174583"/>
    <n v="1241.8"/>
    <x v="0"/>
    <x v="1"/>
  </r>
  <r>
    <s v="Collier County, FL"/>
    <x v="328"/>
    <x v="0"/>
    <n v="2018"/>
    <n v="3506"/>
    <n v="306793"/>
    <n v="1142.8"/>
    <x v="0"/>
    <x v="1"/>
  </r>
  <r>
    <s v="Collier County, FL"/>
    <x v="328"/>
    <x v="1"/>
    <n v="2019"/>
    <n v="3573"/>
    <n v="313343"/>
    <n v="1140.3"/>
    <x v="0"/>
    <x v="1"/>
  </r>
  <r>
    <s v="Collier County, FL"/>
    <x v="328"/>
    <x v="2"/>
    <n v="2020"/>
    <n v="4028"/>
    <n v="320841"/>
    <n v="1255.5"/>
    <x v="0"/>
    <x v="1"/>
  </r>
  <r>
    <s v="Collier County, FL"/>
    <x v="328"/>
    <x v="3"/>
    <n v="2021"/>
    <n v="4420"/>
    <n v="315133"/>
    <n v="1402.6"/>
    <x v="0"/>
    <x v="1"/>
  </r>
  <r>
    <s v="Collier County, FL"/>
    <x v="328"/>
    <x v="4"/>
    <n v="2022"/>
    <n v="4439"/>
    <n v="326340"/>
    <n v="1360.2"/>
    <x v="0"/>
    <x v="1"/>
  </r>
  <r>
    <s v="Collier County, FL"/>
    <x v="328"/>
    <x v="5"/>
    <n v="2023"/>
    <n v="4178"/>
    <n v="332135"/>
    <n v="1257.9000000000001"/>
    <x v="0"/>
    <x v="1"/>
  </r>
  <r>
    <s v="Columbia County, FL"/>
    <x v="329"/>
    <x v="0"/>
    <n v="2018"/>
    <n v="822"/>
    <n v="53519"/>
    <n v="1535.9"/>
    <x v="0"/>
    <x v="0"/>
  </r>
  <r>
    <s v="Columbia County, FL"/>
    <x v="329"/>
    <x v="1"/>
    <n v="2019"/>
    <n v="808"/>
    <n v="54602"/>
    <n v="1479.8"/>
    <x v="0"/>
    <x v="0"/>
  </r>
  <r>
    <s v="Columbia County, FL"/>
    <x v="329"/>
    <x v="2"/>
    <n v="2020"/>
    <n v="950"/>
    <n v="55435"/>
    <n v="1713.7"/>
    <x v="0"/>
    <x v="0"/>
  </r>
  <r>
    <s v="Columbia County, FL"/>
    <x v="329"/>
    <x v="3"/>
    <n v="2021"/>
    <n v="1117"/>
    <n v="53561"/>
    <n v="2085.5"/>
    <x v="0"/>
    <x v="0"/>
  </r>
  <r>
    <s v="Columbia County, FL"/>
    <x v="329"/>
    <x v="4"/>
    <n v="2022"/>
    <n v="1044"/>
    <n v="54885"/>
    <n v="1902.2"/>
    <x v="0"/>
    <x v="0"/>
  </r>
  <r>
    <s v="Columbia County, FL"/>
    <x v="329"/>
    <x v="5"/>
    <n v="2023"/>
    <n v="938"/>
    <n v="55614"/>
    <n v="1686.6"/>
    <x v="0"/>
    <x v="0"/>
  </r>
  <r>
    <s v="DeSoto County, FL"/>
    <x v="330"/>
    <x v="0"/>
    <n v="2018"/>
    <n v="388"/>
    <n v="29539"/>
    <n v="1313.5"/>
    <x v="0"/>
    <x v="0"/>
  </r>
  <r>
    <s v="DeSoto County, FL"/>
    <x v="330"/>
    <x v="1"/>
    <n v="2019"/>
    <n v="352"/>
    <n v="30000"/>
    <n v="1173.3"/>
    <x v="0"/>
    <x v="0"/>
  </r>
  <r>
    <s v="DeSoto County, FL"/>
    <x v="330"/>
    <x v="2"/>
    <n v="2020"/>
    <n v="444"/>
    <n v="30495"/>
    <n v="1456"/>
    <x v="0"/>
    <x v="0"/>
  </r>
  <r>
    <s v="DeSoto County, FL"/>
    <x v="330"/>
    <x v="3"/>
    <n v="2021"/>
    <n v="461"/>
    <n v="27285"/>
    <n v="1689.6"/>
    <x v="0"/>
    <x v="0"/>
  </r>
  <r>
    <s v="DeSoto County, FL"/>
    <x v="330"/>
    <x v="4"/>
    <n v="2022"/>
    <n v="404"/>
    <n v="28323"/>
    <n v="1426.4"/>
    <x v="0"/>
    <x v="0"/>
  </r>
  <r>
    <s v="DeSoto County, FL"/>
    <x v="330"/>
    <x v="5"/>
    <n v="2023"/>
    <n v="411"/>
    <n v="28778"/>
    <n v="1428.2"/>
    <x v="0"/>
    <x v="0"/>
  </r>
  <r>
    <s v="Dixie County, FL"/>
    <x v="331"/>
    <x v="0"/>
    <n v="2018"/>
    <n v="231"/>
    <n v="13382"/>
    <n v="1726.2"/>
    <x v="0"/>
    <x v="0"/>
  </r>
  <r>
    <s v="Dixie County, FL"/>
    <x v="331"/>
    <x v="1"/>
    <n v="2019"/>
    <n v="227"/>
    <n v="13458"/>
    <n v="1686.7"/>
    <x v="0"/>
    <x v="0"/>
  </r>
  <r>
    <s v="Dixie County, FL"/>
    <x v="331"/>
    <x v="2"/>
    <n v="2020"/>
    <n v="242"/>
    <n v="13679"/>
    <n v="1769.1"/>
    <x v="0"/>
    <x v="0"/>
  </r>
  <r>
    <s v="Dixie County, FL"/>
    <x v="331"/>
    <x v="3"/>
    <n v="2021"/>
    <n v="311"/>
    <n v="13658"/>
    <n v="2277.1"/>
    <x v="0"/>
    <x v="0"/>
  </r>
  <r>
    <s v="Dixie County, FL"/>
    <x v="331"/>
    <x v="4"/>
    <n v="2022"/>
    <n v="269"/>
    <n v="13768"/>
    <n v="1953.8"/>
    <x v="0"/>
    <x v="0"/>
  </r>
  <r>
    <s v="Dixie County, FL"/>
    <x v="331"/>
    <x v="5"/>
    <n v="2023"/>
    <n v="304"/>
    <n v="14019"/>
    <n v="2168.5"/>
    <x v="0"/>
    <x v="0"/>
  </r>
  <r>
    <s v="Duval County, FL"/>
    <x v="332"/>
    <x v="0"/>
    <n v="2018"/>
    <n v="8482"/>
    <n v="714001"/>
    <n v="1188"/>
    <x v="0"/>
    <x v="1"/>
  </r>
  <r>
    <s v="Duval County, FL"/>
    <x v="332"/>
    <x v="1"/>
    <n v="2019"/>
    <n v="8596"/>
    <n v="720493"/>
    <n v="1193.0999999999999"/>
    <x v="0"/>
    <x v="1"/>
  </r>
  <r>
    <s v="Duval County, FL"/>
    <x v="332"/>
    <x v="2"/>
    <n v="2020"/>
    <n v="9944"/>
    <n v="728367"/>
    <n v="1365.2"/>
    <x v="0"/>
    <x v="1"/>
  </r>
  <r>
    <s v="Duval County, FL"/>
    <x v="332"/>
    <x v="3"/>
    <n v="2021"/>
    <n v="11365"/>
    <n v="752208"/>
    <n v="1510.9"/>
    <x v="0"/>
    <x v="1"/>
  </r>
  <r>
    <s v="Duval County, FL"/>
    <x v="332"/>
    <x v="4"/>
    <n v="2022"/>
    <n v="9706"/>
    <n v="767197"/>
    <n v="1265.0999999999999"/>
    <x v="0"/>
    <x v="1"/>
  </r>
  <r>
    <s v="Duval County, FL"/>
    <x v="332"/>
    <x v="5"/>
    <n v="2023"/>
    <n v="9518"/>
    <n v="776689"/>
    <n v="1225.5"/>
    <x v="0"/>
    <x v="1"/>
  </r>
  <r>
    <s v="Escambia County, FL"/>
    <x v="333"/>
    <x v="0"/>
    <n v="2018"/>
    <n v="3457"/>
    <n v="238798"/>
    <n v="1447.7"/>
    <x v="0"/>
    <x v="1"/>
  </r>
  <r>
    <s v="Escambia County, FL"/>
    <x v="333"/>
    <x v="1"/>
    <n v="2019"/>
    <n v="3670"/>
    <n v="241111"/>
    <n v="1522.1"/>
    <x v="0"/>
    <x v="1"/>
  </r>
  <r>
    <s v="Escambia County, FL"/>
    <x v="333"/>
    <x v="2"/>
    <n v="2020"/>
    <n v="4172"/>
    <n v="244246"/>
    <n v="1708.1"/>
    <x v="0"/>
    <x v="1"/>
  </r>
  <r>
    <s v="Escambia County, FL"/>
    <x v="333"/>
    <x v="3"/>
    <n v="2021"/>
    <n v="4523"/>
    <n v="243571"/>
    <n v="1857"/>
    <x v="0"/>
    <x v="1"/>
  </r>
  <r>
    <s v="Escambia County, FL"/>
    <x v="333"/>
    <x v="4"/>
    <n v="2022"/>
    <n v="4052"/>
    <n v="246562"/>
    <n v="1643.4"/>
    <x v="0"/>
    <x v="1"/>
  </r>
  <r>
    <s v="Escambia County, FL"/>
    <x v="333"/>
    <x v="5"/>
    <n v="2023"/>
    <n v="3845"/>
    <n v="247833"/>
    <n v="1551.4"/>
    <x v="0"/>
    <x v="1"/>
  </r>
  <r>
    <s v="Flagler County, FL"/>
    <x v="334"/>
    <x v="0"/>
    <n v="2018"/>
    <n v="1404"/>
    <n v="91151"/>
    <n v="1540.3"/>
    <x v="0"/>
    <x v="1"/>
  </r>
  <r>
    <s v="Flagler County, FL"/>
    <x v="334"/>
    <x v="1"/>
    <n v="2019"/>
    <n v="1510"/>
    <n v="93843"/>
    <n v="1609.1"/>
    <x v="0"/>
    <x v="1"/>
  </r>
  <r>
    <s v="Flagler County, FL"/>
    <x v="334"/>
    <x v="2"/>
    <n v="2020"/>
    <n v="1603"/>
    <n v="96936"/>
    <n v="1653.7"/>
    <x v="0"/>
    <x v="1"/>
  </r>
  <r>
    <s v="Flagler County, FL"/>
    <x v="334"/>
    <x v="3"/>
    <n v="2021"/>
    <n v="1834"/>
    <n v="98992"/>
    <n v="1852.7"/>
    <x v="0"/>
    <x v="1"/>
  </r>
  <r>
    <s v="Flagler County, FL"/>
    <x v="334"/>
    <x v="4"/>
    <n v="2022"/>
    <n v="1734"/>
    <n v="104258"/>
    <n v="1663.2"/>
    <x v="0"/>
    <x v="1"/>
  </r>
  <r>
    <s v="Flagler County, FL"/>
    <x v="334"/>
    <x v="5"/>
    <n v="2023"/>
    <n v="1738"/>
    <n v="108292"/>
    <n v="1604.9"/>
    <x v="0"/>
    <x v="1"/>
  </r>
  <r>
    <s v="Franklin County, FL"/>
    <x v="335"/>
    <x v="0"/>
    <n v="2018"/>
    <n v="125"/>
    <n v="9676"/>
    <n v="1291.9000000000001"/>
    <x v="0"/>
    <x v="0"/>
  </r>
  <r>
    <s v="Franklin County, FL"/>
    <x v="335"/>
    <x v="1"/>
    <n v="2019"/>
    <n v="155"/>
    <n v="10093"/>
    <n v="1535.7"/>
    <x v="0"/>
    <x v="0"/>
  </r>
  <r>
    <s v="Franklin County, FL"/>
    <x v="335"/>
    <x v="2"/>
    <n v="2020"/>
    <n v="169"/>
    <n v="10185"/>
    <n v="1659.3"/>
    <x v="0"/>
    <x v="0"/>
  </r>
  <r>
    <s v="Franklin County, FL"/>
    <x v="335"/>
    <x v="3"/>
    <n v="2021"/>
    <n v="201"/>
    <n v="10531"/>
    <n v="1908.7"/>
    <x v="0"/>
    <x v="0"/>
  </r>
  <r>
    <s v="Franklin County, FL"/>
    <x v="335"/>
    <x v="4"/>
    <n v="2022"/>
    <n v="169"/>
    <n v="10439"/>
    <n v="1618.9"/>
    <x v="0"/>
    <x v="0"/>
  </r>
  <r>
    <s v="Franklin County, FL"/>
    <x v="335"/>
    <x v="5"/>
    <n v="2023"/>
    <n v="160"/>
    <n v="10530"/>
    <n v="1519.5"/>
    <x v="0"/>
    <x v="0"/>
  </r>
  <r>
    <s v="Gadsden County, FL"/>
    <x v="336"/>
    <x v="0"/>
    <n v="2018"/>
    <n v="502"/>
    <n v="34756"/>
    <n v="1444.4"/>
    <x v="0"/>
    <x v="0"/>
  </r>
  <r>
    <s v="Gadsden County, FL"/>
    <x v="336"/>
    <x v="1"/>
    <n v="2019"/>
    <n v="476"/>
    <n v="34790"/>
    <n v="1368.2"/>
    <x v="0"/>
    <x v="0"/>
  </r>
  <r>
    <s v="Gadsden County, FL"/>
    <x v="336"/>
    <x v="2"/>
    <n v="2020"/>
    <n v="558"/>
    <n v="34644"/>
    <n v="1610.7"/>
    <x v="0"/>
    <x v="0"/>
  </r>
  <r>
    <s v="Gadsden County, FL"/>
    <x v="336"/>
    <x v="3"/>
    <n v="2021"/>
    <n v="655"/>
    <n v="33499"/>
    <n v="1955.3"/>
    <x v="0"/>
    <x v="0"/>
  </r>
  <r>
    <s v="Gadsden County, FL"/>
    <x v="336"/>
    <x v="4"/>
    <n v="2022"/>
    <n v="577"/>
    <n v="33115"/>
    <n v="1742.4"/>
    <x v="0"/>
    <x v="0"/>
  </r>
  <r>
    <s v="Gadsden County, FL"/>
    <x v="336"/>
    <x v="5"/>
    <n v="2023"/>
    <n v="556"/>
    <n v="33284"/>
    <n v="1670.5"/>
    <x v="0"/>
    <x v="0"/>
  </r>
  <r>
    <s v="Gilchrist County, FL"/>
    <x v="337"/>
    <x v="0"/>
    <n v="2018"/>
    <n v="226"/>
    <n v="13894"/>
    <n v="1626.6"/>
    <x v="0"/>
    <x v="0"/>
  </r>
  <r>
    <s v="Gilchrist County, FL"/>
    <x v="337"/>
    <x v="1"/>
    <n v="2019"/>
    <n v="192"/>
    <n v="14230"/>
    <n v="1349.3"/>
    <x v="0"/>
    <x v="0"/>
  </r>
  <r>
    <s v="Gilchrist County, FL"/>
    <x v="337"/>
    <x v="2"/>
    <n v="2020"/>
    <n v="227"/>
    <n v="14464"/>
    <n v="1569.4"/>
    <x v="0"/>
    <x v="0"/>
  </r>
  <r>
    <s v="Gilchrist County, FL"/>
    <x v="337"/>
    <x v="3"/>
    <n v="2021"/>
    <n v="298"/>
    <n v="14014"/>
    <n v="2126.4"/>
    <x v="0"/>
    <x v="0"/>
  </r>
  <r>
    <s v="Gilchrist County, FL"/>
    <x v="337"/>
    <x v="4"/>
    <n v="2022"/>
    <n v="237"/>
    <n v="14690"/>
    <n v="1613.3"/>
    <x v="0"/>
    <x v="0"/>
  </r>
  <r>
    <s v="Gilchrist County, FL"/>
    <x v="337"/>
    <x v="5"/>
    <n v="2023"/>
    <n v="218"/>
    <n v="15038"/>
    <n v="1449.7"/>
    <x v="0"/>
    <x v="0"/>
  </r>
  <r>
    <s v="Glades County, FL"/>
    <x v="338"/>
    <x v="0"/>
    <n v="2018"/>
    <n v="130"/>
    <n v="11402"/>
    <n v="1140.2"/>
    <x v="0"/>
    <x v="0"/>
  </r>
  <r>
    <s v="Glades County, FL"/>
    <x v="338"/>
    <x v="1"/>
    <n v="2019"/>
    <n v="132"/>
    <n v="11569"/>
    <n v="1141"/>
    <x v="0"/>
    <x v="0"/>
  </r>
  <r>
    <s v="Glades County, FL"/>
    <x v="338"/>
    <x v="2"/>
    <n v="2020"/>
    <n v="152"/>
    <n v="11942"/>
    <n v="1272.8"/>
    <x v="0"/>
    <x v="0"/>
  </r>
  <r>
    <s v="Glades County, FL"/>
    <x v="338"/>
    <x v="3"/>
    <n v="2021"/>
    <n v="164"/>
    <n v="10280"/>
    <n v="1595.3"/>
    <x v="0"/>
    <x v="0"/>
  </r>
  <r>
    <s v="Glades County, FL"/>
    <x v="338"/>
    <x v="4"/>
    <n v="2022"/>
    <n v="156"/>
    <n v="10575"/>
    <n v="1475.2"/>
    <x v="0"/>
    <x v="0"/>
  </r>
  <r>
    <s v="Glades County, FL"/>
    <x v="338"/>
    <x v="5"/>
    <n v="2023"/>
    <n v="150"/>
    <n v="10886"/>
    <n v="1377.9"/>
    <x v="0"/>
    <x v="0"/>
  </r>
  <r>
    <s v="Gulf County, FL"/>
    <x v="339"/>
    <x v="0"/>
    <n v="2018"/>
    <n v="193"/>
    <n v="13386"/>
    <n v="1441.8"/>
    <x v="0"/>
    <x v="0"/>
  </r>
  <r>
    <s v="Gulf County, FL"/>
    <x v="339"/>
    <x v="1"/>
    <n v="2019"/>
    <n v="184"/>
    <n v="10911"/>
    <n v="1686.4"/>
    <x v="0"/>
    <x v="0"/>
  </r>
  <r>
    <s v="Gulf County, FL"/>
    <x v="339"/>
    <x v="2"/>
    <n v="2020"/>
    <n v="231"/>
    <n v="10816"/>
    <n v="2135.6999999999998"/>
    <x v="0"/>
    <x v="0"/>
  </r>
  <r>
    <s v="Gulf County, FL"/>
    <x v="339"/>
    <x v="3"/>
    <n v="2021"/>
    <n v="240"/>
    <n v="11481"/>
    <n v="2090.4"/>
    <x v="0"/>
    <x v="0"/>
  </r>
  <r>
    <s v="Gulf County, FL"/>
    <x v="339"/>
    <x v="4"/>
    <n v="2022"/>
    <n v="243"/>
    <n v="12560"/>
    <n v="1934.7"/>
    <x v="0"/>
    <x v="0"/>
  </r>
  <r>
    <s v="Gulf County, FL"/>
    <x v="339"/>
    <x v="5"/>
    <n v="2023"/>
    <n v="196"/>
    <n v="12866"/>
    <n v="1523.4"/>
    <x v="0"/>
    <x v="0"/>
  </r>
  <r>
    <s v="Hamilton County, FL"/>
    <x v="340"/>
    <x v="0"/>
    <n v="2018"/>
    <n v="147"/>
    <n v="11266"/>
    <n v="1304.8"/>
    <x v="0"/>
    <x v="0"/>
  </r>
  <r>
    <s v="Hamilton County, FL"/>
    <x v="340"/>
    <x v="1"/>
    <n v="2019"/>
    <n v="165"/>
    <n v="11359"/>
    <n v="1452.6"/>
    <x v="0"/>
    <x v="0"/>
  </r>
  <r>
    <s v="Hamilton County, FL"/>
    <x v="340"/>
    <x v="2"/>
    <n v="2020"/>
    <n v="197"/>
    <n v="11444"/>
    <n v="1721.4"/>
    <x v="0"/>
    <x v="0"/>
  </r>
  <r>
    <s v="Hamilton County, FL"/>
    <x v="340"/>
    <x v="3"/>
    <n v="2021"/>
    <n v="223"/>
    <n v="10993"/>
    <n v="2028.6"/>
    <x v="0"/>
    <x v="0"/>
  </r>
  <r>
    <s v="Hamilton County, FL"/>
    <x v="340"/>
    <x v="4"/>
    <n v="2022"/>
    <n v="181"/>
    <n v="10187"/>
    <n v="1776.8"/>
    <x v="0"/>
    <x v="0"/>
  </r>
  <r>
    <s v="Hamilton County, FL"/>
    <x v="340"/>
    <x v="5"/>
    <n v="2023"/>
    <n v="194"/>
    <n v="10358"/>
    <n v="1872.9"/>
    <x v="0"/>
    <x v="0"/>
  </r>
  <r>
    <s v="Hardee County, FL"/>
    <x v="341"/>
    <x v="0"/>
    <n v="2018"/>
    <n v="217"/>
    <n v="19351"/>
    <n v="1121.4000000000001"/>
    <x v="0"/>
    <x v="0"/>
  </r>
  <r>
    <s v="Hardee County, FL"/>
    <x v="341"/>
    <x v="1"/>
    <n v="2019"/>
    <n v="233"/>
    <n v="19303"/>
    <n v="1207.0999999999999"/>
    <x v="0"/>
    <x v="0"/>
  </r>
  <r>
    <s v="Hardee County, FL"/>
    <x v="341"/>
    <x v="2"/>
    <n v="2020"/>
    <n v="245"/>
    <n v="19168"/>
    <n v="1278.2"/>
    <x v="0"/>
    <x v="0"/>
  </r>
  <r>
    <s v="Hardee County, FL"/>
    <x v="341"/>
    <x v="3"/>
    <n v="2021"/>
    <n v="344"/>
    <n v="18166"/>
    <n v="1893.6"/>
    <x v="0"/>
    <x v="0"/>
  </r>
  <r>
    <s v="Hardee County, FL"/>
    <x v="341"/>
    <x v="4"/>
    <n v="2022"/>
    <n v="308"/>
    <n v="18442"/>
    <n v="1670.1"/>
    <x v="0"/>
    <x v="0"/>
  </r>
  <r>
    <s v="Hardee County, FL"/>
    <x v="341"/>
    <x v="5"/>
    <n v="2023"/>
    <n v="288"/>
    <n v="18543"/>
    <n v="1553.1"/>
    <x v="0"/>
    <x v="0"/>
  </r>
  <r>
    <s v="Hendry County, FL"/>
    <x v="342"/>
    <x v="0"/>
    <n v="2018"/>
    <n v="348"/>
    <n v="29551"/>
    <n v="1177.5999999999999"/>
    <x v="0"/>
    <x v="0"/>
  </r>
  <r>
    <s v="Hendry County, FL"/>
    <x v="342"/>
    <x v="1"/>
    <n v="2019"/>
    <n v="322"/>
    <n v="29698"/>
    <n v="1084.2"/>
    <x v="0"/>
    <x v="0"/>
  </r>
  <r>
    <s v="Hendry County, FL"/>
    <x v="342"/>
    <x v="2"/>
    <n v="2020"/>
    <n v="364"/>
    <n v="30292"/>
    <n v="1201.5999999999999"/>
    <x v="0"/>
    <x v="0"/>
  </r>
  <r>
    <s v="Hendry County, FL"/>
    <x v="342"/>
    <x v="3"/>
    <n v="2021"/>
    <n v="463"/>
    <n v="28507"/>
    <n v="1624.2"/>
    <x v="0"/>
    <x v="0"/>
  </r>
  <r>
    <s v="Hendry County, FL"/>
    <x v="342"/>
    <x v="4"/>
    <n v="2022"/>
    <n v="370"/>
    <n v="29904"/>
    <n v="1237.3"/>
    <x v="0"/>
    <x v="0"/>
  </r>
  <r>
    <s v="Hendry County, FL"/>
    <x v="342"/>
    <x v="5"/>
    <n v="2023"/>
    <n v="337"/>
    <n v="31340"/>
    <n v="1075.3"/>
    <x v="0"/>
    <x v="0"/>
  </r>
  <r>
    <s v="Hernando County, FL"/>
    <x v="343"/>
    <x v="0"/>
    <n v="2018"/>
    <n v="2846"/>
    <n v="152300"/>
    <n v="1868.7"/>
    <x v="0"/>
    <x v="1"/>
  </r>
  <r>
    <s v="Hernando County, FL"/>
    <x v="343"/>
    <x v="1"/>
    <n v="2019"/>
    <n v="2839"/>
    <n v="154976"/>
    <n v="1831.9"/>
    <x v="0"/>
    <x v="1"/>
  </r>
  <r>
    <s v="Hernando County, FL"/>
    <x v="343"/>
    <x v="2"/>
    <n v="2020"/>
    <n v="3150"/>
    <n v="159098"/>
    <n v="1979.9"/>
    <x v="0"/>
    <x v="1"/>
  </r>
  <r>
    <s v="Hernando County, FL"/>
    <x v="343"/>
    <x v="3"/>
    <n v="2021"/>
    <n v="3666"/>
    <n v="159747"/>
    <n v="2294.9"/>
    <x v="0"/>
    <x v="1"/>
  </r>
  <r>
    <s v="Hernando County, FL"/>
    <x v="343"/>
    <x v="4"/>
    <n v="2022"/>
    <n v="3228"/>
    <n v="165104"/>
    <n v="1955.1"/>
    <x v="0"/>
    <x v="1"/>
  </r>
  <r>
    <s v="Hernando County, FL"/>
    <x v="343"/>
    <x v="5"/>
    <n v="2023"/>
    <n v="3065"/>
    <n v="169502"/>
    <n v="1808.2"/>
    <x v="0"/>
    <x v="1"/>
  </r>
  <r>
    <s v="Highlands County, FL"/>
    <x v="344"/>
    <x v="0"/>
    <n v="2018"/>
    <n v="1579"/>
    <n v="85719"/>
    <n v="1842.1"/>
    <x v="0"/>
    <x v="1"/>
  </r>
  <r>
    <s v="Highlands County, FL"/>
    <x v="344"/>
    <x v="1"/>
    <n v="2019"/>
    <n v="1655"/>
    <n v="86550"/>
    <n v="1912.2"/>
    <x v="0"/>
    <x v="1"/>
  </r>
  <r>
    <s v="Highlands County, FL"/>
    <x v="344"/>
    <x v="2"/>
    <n v="2020"/>
    <n v="1858"/>
    <n v="87213"/>
    <n v="2130.4"/>
    <x v="0"/>
    <x v="1"/>
  </r>
  <r>
    <s v="Highlands County, FL"/>
    <x v="344"/>
    <x v="3"/>
    <n v="2021"/>
    <n v="2108"/>
    <n v="84126"/>
    <n v="2505.8000000000002"/>
    <x v="0"/>
    <x v="1"/>
  </r>
  <r>
    <s v="Highlands County, FL"/>
    <x v="344"/>
    <x v="4"/>
    <n v="2022"/>
    <n v="1893"/>
    <n v="86495"/>
    <n v="2188.6"/>
    <x v="0"/>
    <x v="1"/>
  </r>
  <r>
    <s v="Highlands County, FL"/>
    <x v="344"/>
    <x v="5"/>
    <n v="2023"/>
    <n v="1702"/>
    <n v="88021"/>
    <n v="1933.6"/>
    <x v="0"/>
    <x v="1"/>
  </r>
  <r>
    <s v="Hillsborough County, FL"/>
    <x v="345"/>
    <x v="0"/>
    <n v="2018"/>
    <n v="10792"/>
    <n v="1076123"/>
    <n v="1002.9"/>
    <x v="0"/>
    <x v="1"/>
  </r>
  <r>
    <s v="Hillsborough County, FL"/>
    <x v="345"/>
    <x v="1"/>
    <n v="2019"/>
    <n v="10809"/>
    <n v="1109826"/>
    <n v="973.9"/>
    <x v="0"/>
    <x v="1"/>
  </r>
  <r>
    <s v="Hillsborough County, FL"/>
    <x v="345"/>
    <x v="2"/>
    <n v="2020"/>
    <n v="12616"/>
    <n v="1132925"/>
    <n v="1113.5999999999999"/>
    <x v="0"/>
    <x v="1"/>
  </r>
  <r>
    <s v="Hillsborough County, FL"/>
    <x v="345"/>
    <x v="3"/>
    <n v="2021"/>
    <n v="14104"/>
    <n v="1116588"/>
    <n v="1263.0999999999999"/>
    <x v="0"/>
    <x v="1"/>
  </r>
  <r>
    <s v="Hillsborough County, FL"/>
    <x v="345"/>
    <x v="4"/>
    <n v="2022"/>
    <n v="12634"/>
    <n v="1147488"/>
    <n v="1101"/>
    <x v="0"/>
    <x v="1"/>
  </r>
  <r>
    <s v="Hillsborough County, FL"/>
    <x v="345"/>
    <x v="5"/>
    <n v="2023"/>
    <n v="11986"/>
    <n v="1164850"/>
    <n v="1029"/>
    <x v="0"/>
    <x v="1"/>
  </r>
  <r>
    <s v="Holmes County, FL"/>
    <x v="346"/>
    <x v="0"/>
    <n v="2018"/>
    <n v="294"/>
    <n v="15160"/>
    <n v="1939.3"/>
    <x v="0"/>
    <x v="0"/>
  </r>
  <r>
    <s v="Holmes County, FL"/>
    <x v="346"/>
    <x v="1"/>
    <n v="2019"/>
    <n v="316"/>
    <n v="15283"/>
    <n v="2067.6999999999998"/>
    <x v="0"/>
    <x v="0"/>
  </r>
  <r>
    <s v="Holmes County, FL"/>
    <x v="346"/>
    <x v="2"/>
    <n v="2020"/>
    <n v="322"/>
    <n v="15264"/>
    <n v="2109.5"/>
    <x v="0"/>
    <x v="0"/>
  </r>
  <r>
    <s v="Holmes County, FL"/>
    <x v="346"/>
    <x v="3"/>
    <n v="2021"/>
    <n v="358"/>
    <n v="15310"/>
    <n v="2338.3000000000002"/>
    <x v="0"/>
    <x v="0"/>
  </r>
  <r>
    <s v="Holmes County, FL"/>
    <x v="346"/>
    <x v="4"/>
    <n v="2022"/>
    <n v="312"/>
    <n v="15250"/>
    <n v="2045.9"/>
    <x v="0"/>
    <x v="0"/>
  </r>
  <r>
    <s v="Holmes County, FL"/>
    <x v="346"/>
    <x v="5"/>
    <n v="2023"/>
    <n v="307"/>
    <n v="15443"/>
    <n v="1988"/>
    <x v="0"/>
    <x v="0"/>
  </r>
  <r>
    <s v="Indian River County, FL"/>
    <x v="347"/>
    <x v="0"/>
    <n v="2018"/>
    <n v="2104"/>
    <n v="129294"/>
    <n v="1627.3"/>
    <x v="0"/>
    <x v="1"/>
  </r>
  <r>
    <s v="Indian River County, FL"/>
    <x v="347"/>
    <x v="1"/>
    <n v="2019"/>
    <n v="2189"/>
    <n v="132030"/>
    <n v="1658"/>
    <x v="0"/>
    <x v="1"/>
  </r>
  <r>
    <s v="Indian River County, FL"/>
    <x v="347"/>
    <x v="2"/>
    <n v="2020"/>
    <n v="2373"/>
    <n v="134879"/>
    <n v="1759.4"/>
    <x v="0"/>
    <x v="1"/>
  </r>
  <r>
    <s v="Indian River County, FL"/>
    <x v="347"/>
    <x v="3"/>
    <n v="2021"/>
    <n v="2697"/>
    <n v="135760"/>
    <n v="1986.6"/>
    <x v="0"/>
    <x v="1"/>
  </r>
  <r>
    <s v="Indian River County, FL"/>
    <x v="347"/>
    <x v="4"/>
    <n v="2022"/>
    <n v="2592"/>
    <n v="140058"/>
    <n v="1850.7"/>
    <x v="0"/>
    <x v="1"/>
  </r>
  <r>
    <s v="Indian River County, FL"/>
    <x v="347"/>
    <x v="5"/>
    <n v="2023"/>
    <n v="2490"/>
    <n v="141951"/>
    <n v="1754.1"/>
    <x v="0"/>
    <x v="1"/>
  </r>
  <r>
    <s v="Jackson County, FL"/>
    <x v="348"/>
    <x v="0"/>
    <n v="2018"/>
    <n v="656"/>
    <n v="38279"/>
    <n v="1713.7"/>
    <x v="0"/>
    <x v="0"/>
  </r>
  <r>
    <s v="Jackson County, FL"/>
    <x v="348"/>
    <x v="1"/>
    <n v="2019"/>
    <n v="625"/>
    <n v="36617"/>
    <n v="1706.9"/>
    <x v="0"/>
    <x v="0"/>
  </r>
  <r>
    <s v="Jackson County, FL"/>
    <x v="348"/>
    <x v="2"/>
    <n v="2020"/>
    <n v="767"/>
    <n v="36419"/>
    <n v="2106"/>
    <x v="0"/>
    <x v="0"/>
  </r>
  <r>
    <s v="Jackson County, FL"/>
    <x v="348"/>
    <x v="3"/>
    <n v="2021"/>
    <n v="754"/>
    <n v="37597"/>
    <n v="2005.5"/>
    <x v="0"/>
    <x v="0"/>
  </r>
  <r>
    <s v="Jackson County, FL"/>
    <x v="348"/>
    <x v="4"/>
    <n v="2022"/>
    <n v="695"/>
    <n v="38306"/>
    <n v="1814.3"/>
    <x v="0"/>
    <x v="0"/>
  </r>
  <r>
    <s v="Jackson County, FL"/>
    <x v="348"/>
    <x v="5"/>
    <n v="2023"/>
    <n v="712"/>
    <n v="38355"/>
    <n v="1856.3"/>
    <x v="0"/>
    <x v="0"/>
  </r>
  <r>
    <s v="Jefferson County, FL"/>
    <x v="349"/>
    <x v="0"/>
    <n v="2018"/>
    <n v="156"/>
    <n v="11605"/>
    <n v="1344.2"/>
    <x v="0"/>
    <x v="0"/>
  </r>
  <r>
    <s v="Jefferson County, FL"/>
    <x v="349"/>
    <x v="1"/>
    <n v="2019"/>
    <n v="165"/>
    <n v="11640"/>
    <n v="1417.5"/>
    <x v="0"/>
    <x v="0"/>
  </r>
  <r>
    <s v="Jefferson County, FL"/>
    <x v="349"/>
    <x v="2"/>
    <n v="2020"/>
    <n v="218"/>
    <n v="11850"/>
    <n v="1839.7"/>
    <x v="0"/>
    <x v="0"/>
  </r>
  <r>
    <s v="Jefferson County, FL"/>
    <x v="349"/>
    <x v="3"/>
    <n v="2021"/>
    <n v="223"/>
    <n v="11883"/>
    <n v="1876.6"/>
    <x v="0"/>
    <x v="0"/>
  </r>
  <r>
    <s v="Jefferson County, FL"/>
    <x v="349"/>
    <x v="4"/>
    <n v="2022"/>
    <n v="191"/>
    <n v="12283"/>
    <n v="1555"/>
    <x v="0"/>
    <x v="0"/>
  </r>
  <r>
    <s v="Jefferson County, FL"/>
    <x v="349"/>
    <x v="5"/>
    <n v="2023"/>
    <n v="180"/>
    <n v="12554"/>
    <n v="1433.8"/>
    <x v="0"/>
    <x v="0"/>
  </r>
  <r>
    <s v="Lafayette County, FL"/>
    <x v="350"/>
    <x v="0"/>
    <n v="2018"/>
    <n v="85"/>
    <n v="6736"/>
    <n v="1261.9000000000001"/>
    <x v="0"/>
    <x v="0"/>
  </r>
  <r>
    <s v="Lafayette County, FL"/>
    <x v="350"/>
    <x v="1"/>
    <n v="2019"/>
    <n v="80"/>
    <n v="6523"/>
    <n v="1226.4000000000001"/>
    <x v="0"/>
    <x v="0"/>
  </r>
  <r>
    <s v="Lafayette County, FL"/>
    <x v="350"/>
    <x v="2"/>
    <n v="2020"/>
    <n v="108"/>
    <n v="6612"/>
    <n v="1633.4"/>
    <x v="0"/>
    <x v="0"/>
  </r>
  <r>
    <s v="Lafayette County, FL"/>
    <x v="350"/>
    <x v="3"/>
    <n v="2021"/>
    <n v="116"/>
    <n v="6545"/>
    <n v="1772.3"/>
    <x v="0"/>
    <x v="0"/>
  </r>
  <r>
    <s v="Lafayette County, FL"/>
    <x v="350"/>
    <x v="4"/>
    <n v="2022"/>
    <n v="110"/>
    <n v="6088"/>
    <n v="1806.8"/>
    <x v="0"/>
    <x v="0"/>
  </r>
  <r>
    <s v="Lafayette County, FL"/>
    <x v="350"/>
    <x v="5"/>
    <n v="2023"/>
    <n v="90"/>
    <n v="6293"/>
    <n v="1430.2"/>
    <x v="0"/>
    <x v="0"/>
  </r>
  <r>
    <s v="Lake County, FL"/>
    <x v="351"/>
    <x v="0"/>
    <n v="2018"/>
    <n v="4326"/>
    <n v="281644"/>
    <n v="1536"/>
    <x v="0"/>
    <x v="1"/>
  </r>
  <r>
    <s v="Lake County, FL"/>
    <x v="351"/>
    <x v="1"/>
    <n v="2019"/>
    <n v="4523"/>
    <n v="290977"/>
    <n v="1554.4"/>
    <x v="0"/>
    <x v="1"/>
  </r>
  <r>
    <s v="Lake County, FL"/>
    <x v="351"/>
    <x v="2"/>
    <n v="2020"/>
    <n v="5107"/>
    <n v="297990"/>
    <n v="1713.8"/>
    <x v="0"/>
    <x v="1"/>
  </r>
  <r>
    <s v="Lake County, FL"/>
    <x v="351"/>
    <x v="3"/>
    <n v="2021"/>
    <n v="5725"/>
    <n v="312767"/>
    <n v="1830.4"/>
    <x v="0"/>
    <x v="1"/>
  </r>
  <r>
    <s v="Lake County, FL"/>
    <x v="351"/>
    <x v="4"/>
    <n v="2022"/>
    <n v="5277"/>
    <n v="325653"/>
    <n v="1620.4"/>
    <x v="0"/>
    <x v="1"/>
  </r>
  <r>
    <s v="Lake County, FL"/>
    <x v="351"/>
    <x v="5"/>
    <n v="2023"/>
    <n v="5024"/>
    <n v="336359"/>
    <n v="1493.6"/>
    <x v="0"/>
    <x v="1"/>
  </r>
  <r>
    <s v="Lee County, FL"/>
    <x v="352"/>
    <x v="0"/>
    <n v="2018"/>
    <n v="7274"/>
    <n v="607220"/>
    <n v="1197.9000000000001"/>
    <x v="0"/>
    <x v="1"/>
  </r>
  <r>
    <s v="Lee County, FL"/>
    <x v="352"/>
    <x v="1"/>
    <n v="2019"/>
    <n v="7451"/>
    <n v="622087"/>
    <n v="1197.7"/>
    <x v="0"/>
    <x v="1"/>
  </r>
  <r>
    <s v="Lee County, FL"/>
    <x v="352"/>
    <x v="2"/>
    <n v="2020"/>
    <n v="8538"/>
    <n v="640048"/>
    <n v="1334"/>
    <x v="0"/>
    <x v="1"/>
  </r>
  <r>
    <s v="Lee County, FL"/>
    <x v="352"/>
    <x v="3"/>
    <n v="2021"/>
    <n v="9327"/>
    <n v="636800"/>
    <n v="1464.7"/>
    <x v="0"/>
    <x v="1"/>
  </r>
  <r>
    <s v="Lee County, FL"/>
    <x v="352"/>
    <x v="4"/>
    <n v="2022"/>
    <n v="9138"/>
    <n v="666401"/>
    <n v="1371.2"/>
    <x v="0"/>
    <x v="1"/>
  </r>
  <r>
    <s v="Lee County, FL"/>
    <x v="352"/>
    <x v="5"/>
    <n v="2023"/>
    <n v="8409"/>
    <n v="674809"/>
    <n v="1246.0999999999999"/>
    <x v="0"/>
    <x v="1"/>
  </r>
  <r>
    <s v="Leon County, FL"/>
    <x v="353"/>
    <x v="0"/>
    <n v="2018"/>
    <n v="1898"/>
    <n v="221445"/>
    <n v="857.1"/>
    <x v="0"/>
    <x v="1"/>
  </r>
  <r>
    <s v="Leon County, FL"/>
    <x v="353"/>
    <x v="1"/>
    <n v="2019"/>
    <n v="2000"/>
    <n v="222309"/>
    <n v="899.6"/>
    <x v="0"/>
    <x v="1"/>
  </r>
  <r>
    <s v="Leon County, FL"/>
    <x v="353"/>
    <x v="2"/>
    <n v="2020"/>
    <n v="2388"/>
    <n v="224188"/>
    <n v="1065.2"/>
    <x v="0"/>
    <x v="1"/>
  </r>
  <r>
    <s v="Leon County, FL"/>
    <x v="353"/>
    <x v="3"/>
    <n v="2021"/>
    <n v="2527"/>
    <n v="221455"/>
    <n v="1141.0999999999999"/>
    <x v="0"/>
    <x v="1"/>
  </r>
  <r>
    <s v="Leon County, FL"/>
    <x v="353"/>
    <x v="4"/>
    <n v="2022"/>
    <n v="2323"/>
    <n v="224994"/>
    <n v="1032.5"/>
    <x v="0"/>
    <x v="1"/>
  </r>
  <r>
    <s v="Leon County, FL"/>
    <x v="353"/>
    <x v="5"/>
    <n v="2023"/>
    <n v="2239"/>
    <n v="224254"/>
    <n v="998.4"/>
    <x v="0"/>
    <x v="1"/>
  </r>
  <r>
    <s v="Levy County, FL"/>
    <x v="354"/>
    <x v="0"/>
    <n v="2018"/>
    <n v="544"/>
    <n v="32072"/>
    <n v="1696.2"/>
    <x v="0"/>
    <x v="0"/>
  </r>
  <r>
    <s v="Levy County, FL"/>
    <x v="354"/>
    <x v="1"/>
    <n v="2019"/>
    <n v="547"/>
    <n v="32662"/>
    <n v="1674.7"/>
    <x v="0"/>
    <x v="0"/>
  </r>
  <r>
    <s v="Levy County, FL"/>
    <x v="354"/>
    <x v="2"/>
    <n v="2020"/>
    <n v="639"/>
    <n v="33327"/>
    <n v="1917.4"/>
    <x v="0"/>
    <x v="0"/>
  </r>
  <r>
    <s v="Levy County, FL"/>
    <x v="354"/>
    <x v="3"/>
    <n v="2021"/>
    <n v="753"/>
    <n v="34770"/>
    <n v="2165.6999999999998"/>
    <x v="0"/>
    <x v="0"/>
  </r>
  <r>
    <s v="Levy County, FL"/>
    <x v="354"/>
    <x v="4"/>
    <n v="2022"/>
    <n v="647"/>
    <n v="35786"/>
    <n v="1808"/>
    <x v="0"/>
    <x v="0"/>
  </r>
  <r>
    <s v="Levy County, FL"/>
    <x v="354"/>
    <x v="5"/>
    <n v="2023"/>
    <n v="710"/>
    <n v="36730"/>
    <n v="1933"/>
    <x v="0"/>
    <x v="0"/>
  </r>
  <r>
    <s v="Liberty County, FL"/>
    <x v="355"/>
    <x v="0"/>
    <n v="2018"/>
    <n v="91"/>
    <n v="6788"/>
    <n v="1340.6"/>
    <x v="0"/>
    <x v="0"/>
  </r>
  <r>
    <s v="Liberty County, FL"/>
    <x v="355"/>
    <x v="1"/>
    <n v="2019"/>
    <n v="69"/>
    <n v="6747"/>
    <n v="1022.7"/>
    <x v="0"/>
    <x v="0"/>
  </r>
  <r>
    <s v="Liberty County, FL"/>
    <x v="355"/>
    <x v="2"/>
    <n v="2020"/>
    <n v="95"/>
    <n v="6796"/>
    <n v="1397.9"/>
    <x v="0"/>
    <x v="0"/>
  </r>
  <r>
    <s v="Liberty County, FL"/>
    <x v="355"/>
    <x v="3"/>
    <n v="2021"/>
    <n v="114"/>
    <n v="6412"/>
    <n v="1777.9"/>
    <x v="0"/>
    <x v="0"/>
  </r>
  <r>
    <s v="Liberty County, FL"/>
    <x v="355"/>
    <x v="4"/>
    <n v="2022"/>
    <n v="66"/>
    <n v="6152"/>
    <n v="1072.8"/>
    <x v="0"/>
    <x v="0"/>
  </r>
  <r>
    <s v="Liberty County, FL"/>
    <x v="355"/>
    <x v="5"/>
    <n v="2023"/>
    <n v="83"/>
    <n v="6205"/>
    <n v="1337.6"/>
    <x v="0"/>
    <x v="0"/>
  </r>
  <r>
    <s v="Madison County, FL"/>
    <x v="356"/>
    <x v="0"/>
    <n v="2018"/>
    <n v="242"/>
    <n v="14688"/>
    <n v="1647.6"/>
    <x v="0"/>
    <x v="0"/>
  </r>
  <r>
    <s v="Madison County, FL"/>
    <x v="356"/>
    <x v="1"/>
    <n v="2019"/>
    <n v="243"/>
    <n v="14738"/>
    <n v="1648.8"/>
    <x v="0"/>
    <x v="0"/>
  </r>
  <r>
    <s v="Madison County, FL"/>
    <x v="356"/>
    <x v="2"/>
    <n v="2020"/>
    <n v="311"/>
    <n v="14913"/>
    <n v="2085.4"/>
    <x v="0"/>
    <x v="0"/>
  </r>
  <r>
    <s v="Madison County, FL"/>
    <x v="356"/>
    <x v="3"/>
    <n v="2021"/>
    <n v="301"/>
    <n v="14535"/>
    <n v="2070.9"/>
    <x v="0"/>
    <x v="0"/>
  </r>
  <r>
    <s v="Madison County, FL"/>
    <x v="356"/>
    <x v="4"/>
    <n v="2022"/>
    <n v="302"/>
    <n v="14633"/>
    <n v="2063.8000000000002"/>
    <x v="0"/>
    <x v="0"/>
  </r>
  <r>
    <s v="Madison County, FL"/>
    <x v="356"/>
    <x v="5"/>
    <n v="2023"/>
    <n v="287"/>
    <n v="14765"/>
    <n v="1943.8"/>
    <x v="0"/>
    <x v="0"/>
  </r>
  <r>
    <s v="Manatee County, FL"/>
    <x v="357"/>
    <x v="0"/>
    <n v="2018"/>
    <n v="4138"/>
    <n v="315673"/>
    <n v="1310.9"/>
    <x v="0"/>
    <x v="1"/>
  </r>
  <r>
    <s v="Manatee County, FL"/>
    <x v="357"/>
    <x v="1"/>
    <n v="2019"/>
    <n v="4327"/>
    <n v="323599"/>
    <n v="1337.1"/>
    <x v="0"/>
    <x v="1"/>
  </r>
  <r>
    <s v="Manatee County, FL"/>
    <x v="357"/>
    <x v="2"/>
    <n v="2020"/>
    <n v="4787"/>
    <n v="331467"/>
    <n v="1444.2"/>
    <x v="0"/>
    <x v="1"/>
  </r>
  <r>
    <s v="Manatee County, FL"/>
    <x v="357"/>
    <x v="3"/>
    <n v="2021"/>
    <n v="5264"/>
    <n v="332650"/>
    <n v="1582.4"/>
    <x v="0"/>
    <x v="1"/>
  </r>
  <r>
    <s v="Manatee County, FL"/>
    <x v="357"/>
    <x v="4"/>
    <n v="2022"/>
    <n v="4908"/>
    <n v="348353"/>
    <n v="1408.9"/>
    <x v="0"/>
    <x v="1"/>
  </r>
  <r>
    <s v="Manatee County, FL"/>
    <x v="357"/>
    <x v="5"/>
    <n v="2023"/>
    <n v="4905"/>
    <n v="357605"/>
    <n v="1371.6"/>
    <x v="0"/>
    <x v="1"/>
  </r>
  <r>
    <s v="Marion County, FL"/>
    <x v="358"/>
    <x v="0"/>
    <n v="2018"/>
    <n v="5240"/>
    <n v="286493"/>
    <n v="1829"/>
    <x v="0"/>
    <x v="1"/>
  </r>
  <r>
    <s v="Marion County, FL"/>
    <x v="358"/>
    <x v="1"/>
    <n v="2019"/>
    <n v="5304"/>
    <n v="291389"/>
    <n v="1820.2"/>
    <x v="0"/>
    <x v="1"/>
  </r>
  <r>
    <s v="Marion County, FL"/>
    <x v="358"/>
    <x v="2"/>
    <n v="2020"/>
    <n v="6077"/>
    <n v="297710"/>
    <n v="2041.2"/>
    <x v="0"/>
    <x v="1"/>
  </r>
  <r>
    <s v="Marion County, FL"/>
    <x v="358"/>
    <x v="3"/>
    <n v="2021"/>
    <n v="7017"/>
    <n v="306749"/>
    <n v="2287.5"/>
    <x v="0"/>
    <x v="1"/>
  </r>
  <r>
    <s v="Marion County, FL"/>
    <x v="358"/>
    <x v="4"/>
    <n v="2022"/>
    <n v="6252"/>
    <n v="316128"/>
    <n v="1977.7"/>
    <x v="0"/>
    <x v="1"/>
  </r>
  <r>
    <s v="Marion County, FL"/>
    <x v="358"/>
    <x v="5"/>
    <n v="2023"/>
    <n v="6188"/>
    <n v="326146"/>
    <n v="1897.3"/>
    <x v="0"/>
    <x v="1"/>
  </r>
  <r>
    <s v="Martin County, FL"/>
    <x v="359"/>
    <x v="0"/>
    <n v="2018"/>
    <n v="1923"/>
    <n v="131772"/>
    <n v="1459.3"/>
    <x v="0"/>
    <x v="1"/>
  </r>
  <r>
    <s v="Martin County, FL"/>
    <x v="359"/>
    <x v="1"/>
    <n v="2019"/>
    <n v="1954"/>
    <n v="132242"/>
    <n v="1477.6"/>
    <x v="0"/>
    <x v="1"/>
  </r>
  <r>
    <s v="Martin County, FL"/>
    <x v="359"/>
    <x v="2"/>
    <n v="2020"/>
    <n v="2324"/>
    <n v="133578"/>
    <n v="1739.8"/>
    <x v="0"/>
    <x v="1"/>
  </r>
  <r>
    <s v="Martin County, FL"/>
    <x v="359"/>
    <x v="3"/>
    <n v="2021"/>
    <n v="2454"/>
    <n v="131620"/>
    <n v="1864.5"/>
    <x v="0"/>
    <x v="1"/>
  </r>
  <r>
    <s v="Martin County, FL"/>
    <x v="359"/>
    <x v="4"/>
    <n v="2022"/>
    <n v="2280"/>
    <n v="133954"/>
    <n v="1702.1"/>
    <x v="0"/>
    <x v="1"/>
  </r>
  <r>
    <s v="Martin County, FL"/>
    <x v="359"/>
    <x v="5"/>
    <n v="2023"/>
    <n v="2315"/>
    <n v="134603"/>
    <n v="1719.9"/>
    <x v="0"/>
    <x v="1"/>
  </r>
  <r>
    <s v="Miami-Dade County, FL"/>
    <x v="360"/>
    <x v="0"/>
    <n v="2018"/>
    <n v="19836"/>
    <n v="2139294"/>
    <n v="927.2"/>
    <x v="0"/>
    <x v="1"/>
  </r>
  <r>
    <s v="Miami-Dade County, FL"/>
    <x v="360"/>
    <x v="1"/>
    <n v="2019"/>
    <n v="19760"/>
    <n v="2104612"/>
    <n v="938.9"/>
    <x v="0"/>
    <x v="1"/>
  </r>
  <r>
    <s v="Miami-Dade County, FL"/>
    <x v="360"/>
    <x v="2"/>
    <n v="2020"/>
    <n v="25373"/>
    <n v="2100177"/>
    <n v="1208.0999999999999"/>
    <x v="0"/>
    <x v="1"/>
  </r>
  <r>
    <s v="Miami-Dade County, FL"/>
    <x v="360"/>
    <x v="3"/>
    <n v="2021"/>
    <n v="25829"/>
    <n v="2065274"/>
    <n v="1250.5999999999999"/>
    <x v="0"/>
    <x v="1"/>
  </r>
  <r>
    <s v="Miami-Dade County, FL"/>
    <x v="360"/>
    <x v="4"/>
    <n v="2022"/>
    <n v="22728"/>
    <n v="2083840"/>
    <n v="1090.7"/>
    <x v="0"/>
    <x v="1"/>
  </r>
  <r>
    <s v="Miami-Dade County, FL"/>
    <x v="360"/>
    <x v="5"/>
    <n v="2023"/>
    <n v="21133"/>
    <n v="2092351"/>
    <n v="1010"/>
    <x v="0"/>
    <x v="1"/>
  </r>
  <r>
    <s v="Monroe County, FL"/>
    <x v="361"/>
    <x v="0"/>
    <n v="2018"/>
    <n v="699"/>
    <n v="62568"/>
    <n v="1117.2"/>
    <x v="0"/>
    <x v="1"/>
  </r>
  <r>
    <s v="Monroe County, FL"/>
    <x v="361"/>
    <x v="1"/>
    <n v="2019"/>
    <n v="659"/>
    <n v="61841"/>
    <n v="1065.5999999999999"/>
    <x v="0"/>
    <x v="1"/>
  </r>
  <r>
    <s v="Monroe County, FL"/>
    <x v="361"/>
    <x v="2"/>
    <n v="2020"/>
    <n v="766"/>
    <n v="61393"/>
    <n v="1247.7"/>
    <x v="0"/>
    <x v="1"/>
  </r>
  <r>
    <s v="Monroe County, FL"/>
    <x v="361"/>
    <x v="3"/>
    <n v="2021"/>
    <n v="846"/>
    <n v="68125"/>
    <n v="1241.8"/>
    <x v="0"/>
    <x v="1"/>
  </r>
  <r>
    <s v="Monroe County, FL"/>
    <x v="361"/>
    <x v="4"/>
    <n v="2022"/>
    <n v="775"/>
    <n v="67833"/>
    <n v="1142.5"/>
    <x v="0"/>
    <x v="1"/>
  </r>
  <r>
    <s v="Monroe County, FL"/>
    <x v="361"/>
    <x v="5"/>
    <n v="2023"/>
    <n v="707"/>
    <n v="66985"/>
    <n v="1055.5"/>
    <x v="0"/>
    <x v="1"/>
  </r>
  <r>
    <s v="Nassau County, FL"/>
    <x v="362"/>
    <x v="0"/>
    <n v="2018"/>
    <n v="935"/>
    <n v="67246"/>
    <n v="1390.4"/>
    <x v="0"/>
    <x v="1"/>
  </r>
  <r>
    <s v="Nassau County, FL"/>
    <x v="362"/>
    <x v="1"/>
    <n v="2019"/>
    <n v="924"/>
    <n v="69508"/>
    <n v="1329.3"/>
    <x v="0"/>
    <x v="1"/>
  </r>
  <r>
    <s v="Nassau County, FL"/>
    <x v="362"/>
    <x v="2"/>
    <n v="2020"/>
    <n v="1061"/>
    <n v="71687"/>
    <n v="1480"/>
    <x v="0"/>
    <x v="1"/>
  </r>
  <r>
    <s v="Nassau County, FL"/>
    <x v="362"/>
    <x v="3"/>
    <n v="2021"/>
    <n v="1201"/>
    <n v="74036"/>
    <n v="1622.2"/>
    <x v="0"/>
    <x v="1"/>
  </r>
  <r>
    <s v="Nassau County, FL"/>
    <x v="362"/>
    <x v="4"/>
    <n v="2022"/>
    <n v="1143"/>
    <n v="77477"/>
    <n v="1475.3"/>
    <x v="0"/>
    <x v="1"/>
  </r>
  <r>
    <s v="Nassau County, FL"/>
    <x v="362"/>
    <x v="5"/>
    <n v="2023"/>
    <n v="1063"/>
    <n v="80253"/>
    <n v="1324.6"/>
    <x v="0"/>
    <x v="1"/>
  </r>
  <r>
    <s v="Okaloosa County, FL"/>
    <x v="363"/>
    <x v="0"/>
    <n v="2018"/>
    <n v="1886"/>
    <n v="156956"/>
    <n v="1201.5999999999999"/>
    <x v="0"/>
    <x v="1"/>
  </r>
  <r>
    <s v="Okaloosa County, FL"/>
    <x v="363"/>
    <x v="1"/>
    <n v="2019"/>
    <n v="1851"/>
    <n v="159611"/>
    <n v="1159.7"/>
    <x v="0"/>
    <x v="1"/>
  </r>
  <r>
    <s v="Okaloosa County, FL"/>
    <x v="363"/>
    <x v="2"/>
    <n v="2020"/>
    <n v="2204"/>
    <n v="161077"/>
    <n v="1368.3"/>
    <x v="0"/>
    <x v="1"/>
  </r>
  <r>
    <s v="Okaloosa County, FL"/>
    <x v="363"/>
    <x v="3"/>
    <n v="2021"/>
    <n v="2332"/>
    <n v="161109"/>
    <n v="1447.5"/>
    <x v="0"/>
    <x v="1"/>
  </r>
  <r>
    <s v="Okaloosa County, FL"/>
    <x v="363"/>
    <x v="4"/>
    <n v="2022"/>
    <n v="2142"/>
    <n v="164176"/>
    <n v="1304.7"/>
    <x v="0"/>
    <x v="1"/>
  </r>
  <r>
    <s v="Okaloosa County, FL"/>
    <x v="363"/>
    <x v="5"/>
    <n v="2023"/>
    <n v="2137"/>
    <n v="164890"/>
    <n v="1296"/>
    <x v="0"/>
    <x v="1"/>
  </r>
  <r>
    <s v="Okeechobee County, FL"/>
    <x v="364"/>
    <x v="0"/>
    <n v="2018"/>
    <n v="463"/>
    <n v="31758"/>
    <n v="1457.9"/>
    <x v="0"/>
    <x v="0"/>
  </r>
  <r>
    <s v="Okeechobee County, FL"/>
    <x v="364"/>
    <x v="1"/>
    <n v="2019"/>
    <n v="472"/>
    <n v="32287"/>
    <n v="1461.9"/>
    <x v="0"/>
    <x v="0"/>
  </r>
  <r>
    <s v="Okeechobee County, FL"/>
    <x v="364"/>
    <x v="2"/>
    <n v="2020"/>
    <n v="553"/>
    <n v="32479"/>
    <n v="1702.6"/>
    <x v="0"/>
    <x v="0"/>
  </r>
  <r>
    <s v="Okeechobee County, FL"/>
    <x v="364"/>
    <x v="3"/>
    <n v="2021"/>
    <n v="651"/>
    <n v="30746"/>
    <n v="2117.3000000000002"/>
    <x v="0"/>
    <x v="0"/>
  </r>
  <r>
    <s v="Okeechobee County, FL"/>
    <x v="364"/>
    <x v="4"/>
    <n v="2022"/>
    <n v="552"/>
    <n v="30847"/>
    <n v="1789.5"/>
    <x v="0"/>
    <x v="0"/>
  </r>
  <r>
    <s v="Okeechobee County, FL"/>
    <x v="364"/>
    <x v="5"/>
    <n v="2023"/>
    <n v="551"/>
    <n v="31572"/>
    <n v="1745.2"/>
    <x v="0"/>
    <x v="0"/>
  </r>
  <r>
    <s v="Orange County, FL"/>
    <x v="365"/>
    <x v="0"/>
    <n v="2018"/>
    <n v="8420"/>
    <n v="1035660"/>
    <n v="813"/>
    <x v="0"/>
    <x v="1"/>
  </r>
  <r>
    <s v="Orange County, FL"/>
    <x v="365"/>
    <x v="1"/>
    <n v="2019"/>
    <n v="8250"/>
    <n v="1048308"/>
    <n v="787"/>
    <x v="0"/>
    <x v="1"/>
  </r>
  <r>
    <s v="Orange County, FL"/>
    <x v="365"/>
    <x v="2"/>
    <n v="2020"/>
    <n v="9678"/>
    <n v="1062006"/>
    <n v="911.3"/>
    <x v="0"/>
    <x v="1"/>
  </r>
  <r>
    <s v="Orange County, FL"/>
    <x v="365"/>
    <x v="3"/>
    <n v="2021"/>
    <n v="10586"/>
    <n v="1076656"/>
    <n v="983.2"/>
    <x v="0"/>
    <x v="1"/>
  </r>
  <r>
    <s v="Orange County, FL"/>
    <x v="365"/>
    <x v="4"/>
    <n v="2022"/>
    <n v="9807"/>
    <n v="1103335"/>
    <n v="888.9"/>
    <x v="0"/>
    <x v="1"/>
  </r>
  <r>
    <s v="Orange County, FL"/>
    <x v="365"/>
    <x v="5"/>
    <n v="2023"/>
    <n v="9316"/>
    <n v="1117267"/>
    <n v="833.8"/>
    <x v="0"/>
    <x v="1"/>
  </r>
  <r>
    <s v="Osceola County, FL"/>
    <x v="366"/>
    <x v="0"/>
    <n v="2018"/>
    <n v="2413"/>
    <n v="268536"/>
    <n v="898.6"/>
    <x v="0"/>
    <x v="1"/>
  </r>
  <r>
    <s v="Osceola County, FL"/>
    <x v="366"/>
    <x v="1"/>
    <n v="2019"/>
    <n v="2492"/>
    <n v="275203"/>
    <n v="905.5"/>
    <x v="0"/>
    <x v="1"/>
  </r>
  <r>
    <s v="Osceola County, FL"/>
    <x v="366"/>
    <x v="2"/>
    <n v="2020"/>
    <n v="2960"/>
    <n v="283129"/>
    <n v="1045.5"/>
    <x v="0"/>
    <x v="1"/>
  </r>
  <r>
    <s v="Osceola County, FL"/>
    <x v="366"/>
    <x v="3"/>
    <n v="2021"/>
    <n v="3492"/>
    <n v="295738"/>
    <n v="1180.8"/>
    <x v="0"/>
    <x v="1"/>
  </r>
  <r>
    <s v="Osceola County, FL"/>
    <x v="366"/>
    <x v="4"/>
    <n v="2022"/>
    <n v="3109"/>
    <n v="311605"/>
    <n v="997.7"/>
    <x v="0"/>
    <x v="1"/>
  </r>
  <r>
    <s v="Osceola County, FL"/>
    <x v="366"/>
    <x v="5"/>
    <n v="2023"/>
    <n v="2936"/>
    <n v="323011"/>
    <n v="908.9"/>
    <x v="0"/>
    <x v="1"/>
  </r>
  <r>
    <s v="Palm Beach County, FL"/>
    <x v="367"/>
    <x v="0"/>
    <n v="2018"/>
    <n v="14585"/>
    <n v="1170382"/>
    <n v="1246.2"/>
    <x v="0"/>
    <x v="1"/>
  </r>
  <r>
    <s v="Palm Beach County, FL"/>
    <x v="367"/>
    <x v="1"/>
    <n v="2019"/>
    <n v="14713"/>
    <n v="1180754"/>
    <n v="1246.0999999999999"/>
    <x v="0"/>
    <x v="1"/>
  </r>
  <r>
    <s v="Palm Beach County, FL"/>
    <x v="367"/>
    <x v="2"/>
    <n v="2020"/>
    <n v="17141"/>
    <n v="1192212"/>
    <n v="1437.7"/>
    <x v="0"/>
    <x v="1"/>
  </r>
  <r>
    <s v="Palm Beach County, FL"/>
    <x v="367"/>
    <x v="3"/>
    <n v="2021"/>
    <n v="17646"/>
    <n v="1182613"/>
    <n v="1492.1"/>
    <x v="0"/>
    <x v="1"/>
  </r>
  <r>
    <s v="Palm Beach County, FL"/>
    <x v="367"/>
    <x v="4"/>
    <n v="2022"/>
    <n v="16401"/>
    <n v="1204704"/>
    <n v="1361.4"/>
    <x v="0"/>
    <x v="1"/>
  </r>
  <r>
    <s v="Palm Beach County, FL"/>
    <x v="367"/>
    <x v="5"/>
    <n v="2023"/>
    <n v="15839"/>
    <n v="1214615"/>
    <n v="1304"/>
    <x v="0"/>
    <x v="1"/>
  </r>
  <r>
    <s v="Pasco County, FL"/>
    <x v="368"/>
    <x v="0"/>
    <n v="2018"/>
    <n v="6422"/>
    <n v="418951"/>
    <n v="1532.9"/>
    <x v="0"/>
    <x v="1"/>
  </r>
  <r>
    <s v="Pasco County, FL"/>
    <x v="368"/>
    <x v="1"/>
    <n v="2019"/>
    <n v="6490"/>
    <n v="430516"/>
    <n v="1507.5"/>
    <x v="0"/>
    <x v="1"/>
  </r>
  <r>
    <s v="Pasco County, FL"/>
    <x v="368"/>
    <x v="2"/>
    <n v="2020"/>
    <n v="7198"/>
    <n v="444138"/>
    <n v="1620.7"/>
    <x v="0"/>
    <x v="1"/>
  </r>
  <r>
    <s v="Pasco County, FL"/>
    <x v="368"/>
    <x v="3"/>
    <n v="2021"/>
    <n v="8080"/>
    <n v="453227"/>
    <n v="1782.8"/>
    <x v="0"/>
    <x v="1"/>
  </r>
  <r>
    <s v="Pasco County, FL"/>
    <x v="368"/>
    <x v="4"/>
    <n v="2022"/>
    <n v="7460"/>
    <n v="474033"/>
    <n v="1573.7"/>
    <x v="0"/>
    <x v="1"/>
  </r>
  <r>
    <s v="Pasco County, FL"/>
    <x v="368"/>
    <x v="5"/>
    <n v="2023"/>
    <n v="7337"/>
    <n v="491884"/>
    <n v="1491.6"/>
    <x v="0"/>
    <x v="1"/>
  </r>
  <r>
    <s v="Pinellas County, FL"/>
    <x v="369"/>
    <x v="0"/>
    <n v="2018"/>
    <n v="12113"/>
    <n v="800819"/>
    <n v="1512.6"/>
    <x v="0"/>
    <x v="1"/>
  </r>
  <r>
    <s v="Pinellas County, FL"/>
    <x v="369"/>
    <x v="1"/>
    <n v="2019"/>
    <n v="12106"/>
    <n v="803333"/>
    <n v="1507"/>
    <x v="0"/>
    <x v="1"/>
  </r>
  <r>
    <s v="Pinellas County, FL"/>
    <x v="369"/>
    <x v="2"/>
    <n v="2020"/>
    <n v="13203"/>
    <n v="807458"/>
    <n v="1635.1"/>
    <x v="0"/>
    <x v="1"/>
  </r>
  <r>
    <s v="Pinellas County, FL"/>
    <x v="369"/>
    <x v="3"/>
    <n v="2021"/>
    <n v="13853"/>
    <n v="790868"/>
    <n v="1751.6"/>
    <x v="0"/>
    <x v="1"/>
  </r>
  <r>
    <s v="Pinellas County, FL"/>
    <x v="369"/>
    <x v="4"/>
    <n v="2022"/>
    <n v="13023"/>
    <n v="799785"/>
    <n v="1628.3"/>
    <x v="0"/>
    <x v="1"/>
  </r>
  <r>
    <s v="Pinellas County, FL"/>
    <x v="369"/>
    <x v="5"/>
    <n v="2023"/>
    <n v="12439"/>
    <n v="800063"/>
    <n v="1554.8"/>
    <x v="0"/>
    <x v="1"/>
  </r>
  <r>
    <s v="Polk County, FL"/>
    <x v="370"/>
    <x v="0"/>
    <n v="2018"/>
    <n v="7072"/>
    <n v="534318"/>
    <n v="1323.6"/>
    <x v="0"/>
    <x v="1"/>
  </r>
  <r>
    <s v="Polk County, FL"/>
    <x v="370"/>
    <x v="1"/>
    <n v="2019"/>
    <n v="7269"/>
    <n v="547904"/>
    <n v="1326.7"/>
    <x v="0"/>
    <x v="1"/>
  </r>
  <r>
    <s v="Polk County, FL"/>
    <x v="370"/>
    <x v="2"/>
    <n v="2020"/>
    <n v="8491"/>
    <n v="564403"/>
    <n v="1504.4"/>
    <x v="0"/>
    <x v="1"/>
  </r>
  <r>
    <s v="Polk County, FL"/>
    <x v="370"/>
    <x v="3"/>
    <n v="2021"/>
    <n v="9681"/>
    <n v="568714"/>
    <n v="1702.3"/>
    <x v="0"/>
    <x v="1"/>
  </r>
  <r>
    <s v="Polk County, FL"/>
    <x v="370"/>
    <x v="4"/>
    <n v="2022"/>
    <n v="8355"/>
    <n v="595864"/>
    <n v="1402.2"/>
    <x v="0"/>
    <x v="1"/>
  </r>
  <r>
    <s v="Polk County, FL"/>
    <x v="370"/>
    <x v="5"/>
    <n v="2023"/>
    <n v="8302"/>
    <n v="617961"/>
    <n v="1343.5"/>
    <x v="0"/>
    <x v="1"/>
  </r>
  <r>
    <s v="Putnam County, FL"/>
    <x v="371"/>
    <x v="0"/>
    <n v="2018"/>
    <n v="1067"/>
    <n v="56809"/>
    <n v="1878.2"/>
    <x v="0"/>
    <x v="0"/>
  </r>
  <r>
    <s v="Putnam County, FL"/>
    <x v="371"/>
    <x v="1"/>
    <n v="2019"/>
    <n v="979"/>
    <n v="57304"/>
    <n v="1708.4"/>
    <x v="0"/>
    <x v="0"/>
  </r>
  <r>
    <s v="Putnam County, FL"/>
    <x v="371"/>
    <x v="2"/>
    <n v="2020"/>
    <n v="1146"/>
    <n v="57508"/>
    <n v="1992.8"/>
    <x v="0"/>
    <x v="0"/>
  </r>
  <r>
    <s v="Putnam County, FL"/>
    <x v="371"/>
    <x v="3"/>
    <n v="2021"/>
    <n v="1476"/>
    <n v="56888"/>
    <n v="2594.6"/>
    <x v="0"/>
    <x v="0"/>
  </r>
  <r>
    <s v="Putnam County, FL"/>
    <x v="371"/>
    <x v="4"/>
    <n v="2022"/>
    <n v="1158"/>
    <n v="57612"/>
    <n v="2010"/>
    <x v="0"/>
    <x v="0"/>
  </r>
  <r>
    <s v="Putnam County, FL"/>
    <x v="371"/>
    <x v="5"/>
    <n v="2023"/>
    <n v="1161"/>
    <n v="58481"/>
    <n v="1985.3"/>
    <x v="0"/>
    <x v="0"/>
  </r>
  <r>
    <s v="St. Johns County, FL"/>
    <x v="372"/>
    <x v="0"/>
    <n v="2018"/>
    <n v="2055"/>
    <n v="193043"/>
    <n v="1064.5"/>
    <x v="0"/>
    <x v="1"/>
  </r>
  <r>
    <s v="St. Johns County, FL"/>
    <x v="372"/>
    <x v="1"/>
    <n v="2019"/>
    <n v="2094"/>
    <n v="201295"/>
    <n v="1040.3"/>
    <x v="0"/>
    <x v="1"/>
  </r>
  <r>
    <s v="St. Johns County, FL"/>
    <x v="372"/>
    <x v="2"/>
    <n v="2020"/>
    <n v="2340"/>
    <n v="212538"/>
    <n v="1101"/>
    <x v="0"/>
    <x v="1"/>
  </r>
  <r>
    <s v="St. Johns County, FL"/>
    <x v="372"/>
    <x v="3"/>
    <n v="2021"/>
    <n v="2651"/>
    <n v="222707"/>
    <n v="1190.4000000000001"/>
    <x v="0"/>
    <x v="1"/>
  </r>
  <r>
    <s v="St. Johns County, FL"/>
    <x v="372"/>
    <x v="4"/>
    <n v="2022"/>
    <n v="2596"/>
    <n v="234918"/>
    <n v="1105.0999999999999"/>
    <x v="0"/>
    <x v="1"/>
  </r>
  <r>
    <s v="St. Johns County, FL"/>
    <x v="372"/>
    <x v="5"/>
    <n v="2023"/>
    <n v="2458"/>
    <n v="244548"/>
    <n v="1005.1"/>
    <x v="0"/>
    <x v="1"/>
  </r>
  <r>
    <s v="St. Lucie County, FL"/>
    <x v="373"/>
    <x v="0"/>
    <n v="2018"/>
    <n v="3304"/>
    <n v="251290"/>
    <n v="1314.8"/>
    <x v="0"/>
    <x v="1"/>
  </r>
  <r>
    <s v="St. Lucie County, FL"/>
    <x v="373"/>
    <x v="1"/>
    <n v="2019"/>
    <n v="3467"/>
    <n v="257537"/>
    <n v="1346.2"/>
    <x v="0"/>
    <x v="1"/>
  </r>
  <r>
    <s v="St. Lucie County, FL"/>
    <x v="373"/>
    <x v="2"/>
    <n v="2020"/>
    <n v="3955"/>
    <n v="265038"/>
    <n v="1492.2"/>
    <x v="0"/>
    <x v="1"/>
  </r>
  <r>
    <s v="St. Lucie County, FL"/>
    <x v="373"/>
    <x v="3"/>
    <n v="2021"/>
    <n v="4405"/>
    <n v="269195"/>
    <n v="1636.4"/>
    <x v="0"/>
    <x v="1"/>
  </r>
  <r>
    <s v="St. Lucie County, FL"/>
    <x v="373"/>
    <x v="4"/>
    <n v="2022"/>
    <n v="4133"/>
    <n v="281996"/>
    <n v="1465.6"/>
    <x v="0"/>
    <x v="1"/>
  </r>
  <r>
    <s v="St. Lucie County, FL"/>
    <x v="373"/>
    <x v="5"/>
    <n v="2023"/>
    <n v="4074"/>
    <n v="292985"/>
    <n v="1390.5"/>
    <x v="0"/>
    <x v="1"/>
  </r>
  <r>
    <s v="Santa Rosa County, FL"/>
    <x v="374"/>
    <x v="0"/>
    <n v="2018"/>
    <n v="1660"/>
    <n v="136195"/>
    <n v="1218.8"/>
    <x v="0"/>
    <x v="1"/>
  </r>
  <r>
    <s v="Santa Rosa County, FL"/>
    <x v="374"/>
    <x v="1"/>
    <n v="2019"/>
    <n v="1654"/>
    <n v="140315"/>
    <n v="1178.8"/>
    <x v="0"/>
    <x v="1"/>
  </r>
  <r>
    <s v="Santa Rosa County, FL"/>
    <x v="374"/>
    <x v="2"/>
    <n v="2020"/>
    <n v="1846"/>
    <n v="144037"/>
    <n v="1281.5999999999999"/>
    <x v="0"/>
    <x v="1"/>
  </r>
  <r>
    <s v="Santa Rosa County, FL"/>
    <x v="374"/>
    <x v="3"/>
    <n v="2021"/>
    <n v="2080"/>
    <n v="147579"/>
    <n v="1409.4"/>
    <x v="0"/>
    <x v="1"/>
  </r>
  <r>
    <s v="Santa Rosa County, FL"/>
    <x v="374"/>
    <x v="4"/>
    <n v="2022"/>
    <n v="2005"/>
    <n v="151301"/>
    <n v="1325.2"/>
    <x v="0"/>
    <x v="1"/>
  </r>
  <r>
    <s v="Santa Rosa County, FL"/>
    <x v="374"/>
    <x v="5"/>
    <n v="2023"/>
    <n v="1887"/>
    <n v="154679"/>
    <n v="1219.9000000000001"/>
    <x v="0"/>
    <x v="1"/>
  </r>
  <r>
    <s v="Sarasota County, FL"/>
    <x v="375"/>
    <x v="0"/>
    <n v="2018"/>
    <n v="5837"/>
    <n v="359105"/>
    <n v="1625.4"/>
    <x v="0"/>
    <x v="1"/>
  </r>
  <r>
    <s v="Sarasota County, FL"/>
    <x v="375"/>
    <x v="1"/>
    <n v="2019"/>
    <n v="5962"/>
    <n v="365763"/>
    <n v="1630"/>
    <x v="0"/>
    <x v="1"/>
  </r>
  <r>
    <s v="Sarasota County, FL"/>
    <x v="375"/>
    <x v="2"/>
    <n v="2020"/>
    <n v="6770"/>
    <n v="374871"/>
    <n v="1806"/>
    <x v="0"/>
    <x v="1"/>
  </r>
  <r>
    <s v="Sarasota County, FL"/>
    <x v="375"/>
    <x v="3"/>
    <n v="2021"/>
    <n v="7080"/>
    <n v="377320"/>
    <n v="1876.4"/>
    <x v="0"/>
    <x v="1"/>
  </r>
  <r>
    <s v="Sarasota County, FL"/>
    <x v="375"/>
    <x v="4"/>
    <n v="2022"/>
    <n v="6717"/>
    <n v="391521"/>
    <n v="1715.6"/>
    <x v="0"/>
    <x v="1"/>
  </r>
  <r>
    <s v="Sarasota County, FL"/>
    <x v="375"/>
    <x v="5"/>
    <n v="2023"/>
    <n v="6351"/>
    <n v="396457"/>
    <n v="1601.9"/>
    <x v="0"/>
    <x v="1"/>
  </r>
  <r>
    <s v="Seminole County, FL"/>
    <x v="376"/>
    <x v="0"/>
    <n v="2018"/>
    <n v="3529"/>
    <n v="359416"/>
    <n v="981.9"/>
    <x v="0"/>
    <x v="1"/>
  </r>
  <r>
    <s v="Seminole County, FL"/>
    <x v="376"/>
    <x v="1"/>
    <n v="2019"/>
    <n v="3495"/>
    <n v="363515"/>
    <n v="961.4"/>
    <x v="0"/>
    <x v="1"/>
  </r>
  <r>
    <s v="Seminole County, FL"/>
    <x v="376"/>
    <x v="2"/>
    <n v="2020"/>
    <n v="3958"/>
    <n v="366171"/>
    <n v="1080.9000000000001"/>
    <x v="0"/>
    <x v="1"/>
  </r>
  <r>
    <s v="Seminole County, FL"/>
    <x v="376"/>
    <x v="3"/>
    <n v="2021"/>
    <n v="4349"/>
    <n v="362775"/>
    <n v="1198.8"/>
    <x v="0"/>
    <x v="1"/>
  </r>
  <r>
    <s v="Seminole County, FL"/>
    <x v="376"/>
    <x v="4"/>
    <n v="2022"/>
    <n v="4096"/>
    <n v="371193"/>
    <n v="1103.5"/>
    <x v="0"/>
    <x v="1"/>
  </r>
  <r>
    <s v="Seminole County, FL"/>
    <x v="376"/>
    <x v="5"/>
    <n v="2023"/>
    <n v="3769"/>
    <n v="375482"/>
    <n v="1003.8"/>
    <x v="0"/>
    <x v="1"/>
  </r>
  <r>
    <s v="Sumter County, FL"/>
    <x v="377"/>
    <x v="0"/>
    <n v="2018"/>
    <n v="2003"/>
    <n v="118800"/>
    <n v="1686"/>
    <x v="0"/>
    <x v="1"/>
  </r>
  <r>
    <s v="Sumter County, FL"/>
    <x v="377"/>
    <x v="1"/>
    <n v="2019"/>
    <n v="2073"/>
    <n v="122146"/>
    <n v="1697.1"/>
    <x v="0"/>
    <x v="1"/>
  </r>
  <r>
    <s v="Sumter County, FL"/>
    <x v="377"/>
    <x v="2"/>
    <n v="2020"/>
    <n v="2398"/>
    <n v="128462"/>
    <n v="1866.7"/>
    <x v="0"/>
    <x v="1"/>
  </r>
  <r>
    <s v="Sumter County, FL"/>
    <x v="377"/>
    <x v="3"/>
    <n v="2021"/>
    <n v="2735"/>
    <n v="125200"/>
    <n v="2184.5"/>
    <x v="0"/>
    <x v="1"/>
  </r>
  <r>
    <s v="Sumter County, FL"/>
    <x v="377"/>
    <x v="4"/>
    <n v="2022"/>
    <n v="2688"/>
    <n v="133685"/>
    <n v="2010.7"/>
    <x v="0"/>
    <x v="1"/>
  </r>
  <r>
    <s v="Sumter County, FL"/>
    <x v="377"/>
    <x v="5"/>
    <n v="2023"/>
    <n v="2656"/>
    <n v="139677"/>
    <n v="1901.5"/>
    <x v="0"/>
    <x v="1"/>
  </r>
  <r>
    <s v="Suwannee County, FL"/>
    <x v="378"/>
    <x v="0"/>
    <n v="2018"/>
    <n v="548"/>
    <n v="33903"/>
    <n v="1616.4"/>
    <x v="0"/>
    <x v="0"/>
  </r>
  <r>
    <s v="Suwannee County, FL"/>
    <x v="378"/>
    <x v="1"/>
    <n v="2019"/>
    <n v="575"/>
    <n v="34149"/>
    <n v="1683.8"/>
    <x v="0"/>
    <x v="0"/>
  </r>
  <r>
    <s v="Suwannee County, FL"/>
    <x v="378"/>
    <x v="2"/>
    <n v="2020"/>
    <n v="674"/>
    <n v="34588"/>
    <n v="1948.7"/>
    <x v="0"/>
    <x v="0"/>
  </r>
  <r>
    <s v="Suwannee County, FL"/>
    <x v="378"/>
    <x v="3"/>
    <n v="2021"/>
    <n v="780"/>
    <n v="34132"/>
    <n v="2285.1999999999998"/>
    <x v="0"/>
    <x v="0"/>
  </r>
  <r>
    <s v="Suwannee County, FL"/>
    <x v="378"/>
    <x v="4"/>
    <n v="2022"/>
    <n v="695"/>
    <n v="35121"/>
    <n v="1978.9"/>
    <x v="0"/>
    <x v="0"/>
  </r>
  <r>
    <s v="Suwannee County, FL"/>
    <x v="378"/>
    <x v="5"/>
    <n v="2023"/>
    <n v="698"/>
    <n v="35622"/>
    <n v="1959.5"/>
    <x v="0"/>
    <x v="0"/>
  </r>
  <r>
    <s v="Taylor County, FL"/>
    <x v="379"/>
    <x v="0"/>
    <n v="2018"/>
    <n v="284"/>
    <n v="16904"/>
    <n v="1680.1"/>
    <x v="0"/>
    <x v="0"/>
  </r>
  <r>
    <s v="Taylor County, FL"/>
    <x v="379"/>
    <x v="1"/>
    <n v="2019"/>
    <n v="258"/>
    <n v="16932"/>
    <n v="1523.7"/>
    <x v="0"/>
    <x v="0"/>
  </r>
  <r>
    <s v="Taylor County, FL"/>
    <x v="379"/>
    <x v="2"/>
    <n v="2020"/>
    <n v="338"/>
    <n v="16964"/>
    <n v="1992.5"/>
    <x v="0"/>
    <x v="0"/>
  </r>
  <r>
    <s v="Taylor County, FL"/>
    <x v="379"/>
    <x v="3"/>
    <n v="2021"/>
    <n v="326"/>
    <n v="17127"/>
    <n v="1903.4"/>
    <x v="0"/>
    <x v="0"/>
  </r>
  <r>
    <s v="Taylor County, FL"/>
    <x v="379"/>
    <x v="4"/>
    <n v="2022"/>
    <n v="334"/>
    <n v="16518"/>
    <n v="2022"/>
    <x v="0"/>
    <x v="0"/>
  </r>
  <r>
    <s v="Taylor County, FL"/>
    <x v="379"/>
    <x v="5"/>
    <n v="2023"/>
    <n v="324"/>
    <n v="16680"/>
    <n v="1942.4"/>
    <x v="0"/>
    <x v="0"/>
  </r>
  <r>
    <s v="Union County, FL"/>
    <x v="380"/>
    <x v="0"/>
    <n v="2018"/>
    <n v="247"/>
    <n v="11694"/>
    <n v="2112.1999999999998"/>
    <x v="0"/>
    <x v="0"/>
  </r>
  <r>
    <s v="Union County, FL"/>
    <x v="380"/>
    <x v="1"/>
    <n v="2019"/>
    <n v="248"/>
    <n v="11905"/>
    <n v="2083.1999999999998"/>
    <x v="0"/>
    <x v="0"/>
  </r>
  <r>
    <s v="Union County, FL"/>
    <x v="380"/>
    <x v="2"/>
    <n v="2020"/>
    <n v="303"/>
    <n v="11802"/>
    <n v="2567.4"/>
    <x v="0"/>
    <x v="0"/>
  </r>
  <r>
    <s v="Union County, FL"/>
    <x v="380"/>
    <x v="3"/>
    <n v="2021"/>
    <n v="245"/>
    <n v="12624"/>
    <n v="1940.7"/>
    <x v="0"/>
    <x v="0"/>
  </r>
  <r>
    <s v="Union County, FL"/>
    <x v="380"/>
    <x v="4"/>
    <n v="2022"/>
    <n v="248"/>
    <n v="11639"/>
    <n v="2130.8000000000002"/>
    <x v="0"/>
    <x v="0"/>
  </r>
  <r>
    <s v="Union County, FL"/>
    <x v="380"/>
    <x v="5"/>
    <n v="2023"/>
    <n v="278"/>
    <n v="11725"/>
    <n v="2371"/>
    <x v="0"/>
    <x v="0"/>
  </r>
  <r>
    <s v="Volusia County, FL"/>
    <x v="381"/>
    <x v="0"/>
    <n v="2018"/>
    <n v="7278"/>
    <n v="437700"/>
    <n v="1662.8"/>
    <x v="0"/>
    <x v="1"/>
  </r>
  <r>
    <s v="Volusia County, FL"/>
    <x v="381"/>
    <x v="1"/>
    <n v="2019"/>
    <n v="7347"/>
    <n v="443471"/>
    <n v="1656.7"/>
    <x v="0"/>
    <x v="1"/>
  </r>
  <r>
    <s v="Volusia County, FL"/>
    <x v="381"/>
    <x v="2"/>
    <n v="2020"/>
    <n v="8201"/>
    <n v="451090"/>
    <n v="1818"/>
    <x v="0"/>
    <x v="1"/>
  </r>
  <r>
    <s v="Volusia County, FL"/>
    <x v="381"/>
    <x v="3"/>
    <n v="2021"/>
    <n v="9254"/>
    <n v="452345"/>
    <n v="2045.8"/>
    <x v="0"/>
    <x v="1"/>
  </r>
  <r>
    <s v="Volusia County, FL"/>
    <x v="381"/>
    <x v="4"/>
    <n v="2022"/>
    <n v="8217"/>
    <n v="465267"/>
    <n v="1766.1"/>
    <x v="0"/>
    <x v="1"/>
  </r>
  <r>
    <s v="Volusia County, FL"/>
    <x v="381"/>
    <x v="5"/>
    <n v="2023"/>
    <n v="7996"/>
    <n v="473819"/>
    <n v="1687.6"/>
    <x v="0"/>
    <x v="1"/>
  </r>
  <r>
    <s v="Wakulla County, FL"/>
    <x v="382"/>
    <x v="0"/>
    <n v="2018"/>
    <n v="281"/>
    <n v="24835"/>
    <n v="1131.5"/>
    <x v="0"/>
    <x v="0"/>
  </r>
  <r>
    <s v="Wakulla County, FL"/>
    <x v="382"/>
    <x v="1"/>
    <n v="2019"/>
    <n v="292"/>
    <n v="26096"/>
    <n v="1118.9000000000001"/>
    <x v="0"/>
    <x v="0"/>
  </r>
  <r>
    <s v="Wakulla County, FL"/>
    <x v="382"/>
    <x v="2"/>
    <n v="2020"/>
    <n v="385"/>
    <n v="26638"/>
    <n v="1445.3"/>
    <x v="0"/>
    <x v="0"/>
  </r>
  <r>
    <s v="Wakulla County, FL"/>
    <x v="382"/>
    <x v="3"/>
    <n v="2021"/>
    <n v="409"/>
    <n v="26855"/>
    <n v="1523"/>
    <x v="0"/>
    <x v="0"/>
  </r>
  <r>
    <s v="Wakulla County, FL"/>
    <x v="382"/>
    <x v="4"/>
    <n v="2022"/>
    <n v="409"/>
    <n v="27251"/>
    <n v="1500.9"/>
    <x v="0"/>
    <x v="0"/>
  </r>
  <r>
    <s v="Wakulla County, FL"/>
    <x v="382"/>
    <x v="5"/>
    <n v="2023"/>
    <n v="357"/>
    <n v="28200"/>
    <n v="1266"/>
    <x v="0"/>
    <x v="0"/>
  </r>
  <r>
    <s v="Walton County, FL"/>
    <x v="383"/>
    <x v="0"/>
    <n v="2018"/>
    <n v="741"/>
    <n v="55795"/>
    <n v="1328.1"/>
    <x v="0"/>
    <x v="0"/>
  </r>
  <r>
    <s v="Walton County, FL"/>
    <x v="383"/>
    <x v="1"/>
    <n v="2019"/>
    <n v="666"/>
    <n v="57742"/>
    <n v="1153.4000000000001"/>
    <x v="0"/>
    <x v="0"/>
  </r>
  <r>
    <s v="Walton County, FL"/>
    <x v="383"/>
    <x v="2"/>
    <n v="2020"/>
    <n v="799"/>
    <n v="59750"/>
    <n v="1337.2"/>
    <x v="0"/>
    <x v="0"/>
  </r>
  <r>
    <s v="Walton County, FL"/>
    <x v="383"/>
    <x v="3"/>
    <n v="2021"/>
    <n v="882"/>
    <n v="62232"/>
    <n v="1417.3"/>
    <x v="0"/>
    <x v="0"/>
  </r>
  <r>
    <s v="Walton County, FL"/>
    <x v="383"/>
    <x v="4"/>
    <n v="2022"/>
    <n v="881"/>
    <n v="65010"/>
    <n v="1355.2"/>
    <x v="0"/>
    <x v="0"/>
  </r>
  <r>
    <s v="Walton County, FL"/>
    <x v="383"/>
    <x v="5"/>
    <n v="2023"/>
    <n v="850"/>
    <n v="66942"/>
    <n v="1269.8"/>
    <x v="0"/>
    <x v="0"/>
  </r>
  <r>
    <s v="Washington County, FL"/>
    <x v="384"/>
    <x v="0"/>
    <n v="2018"/>
    <n v="346"/>
    <n v="19429"/>
    <n v="1780.8"/>
    <x v="0"/>
    <x v="0"/>
  </r>
  <r>
    <s v="Washington County, FL"/>
    <x v="384"/>
    <x v="1"/>
    <n v="2019"/>
    <n v="367"/>
    <n v="19881"/>
    <n v="1846"/>
    <x v="0"/>
    <x v="0"/>
  </r>
  <r>
    <s v="Washington County, FL"/>
    <x v="384"/>
    <x v="2"/>
    <n v="2020"/>
    <n v="348"/>
    <n v="20280"/>
    <n v="1716"/>
    <x v="0"/>
    <x v="0"/>
  </r>
  <r>
    <s v="Washington County, FL"/>
    <x v="384"/>
    <x v="3"/>
    <n v="2021"/>
    <n v="411"/>
    <n v="19899"/>
    <n v="2065.4"/>
    <x v="0"/>
    <x v="0"/>
  </r>
  <r>
    <s v="Washington County, FL"/>
    <x v="384"/>
    <x v="4"/>
    <n v="2022"/>
    <n v="347"/>
    <n v="19795"/>
    <n v="1753"/>
    <x v="0"/>
    <x v="0"/>
  </r>
  <r>
    <s v="Washington County, FL"/>
    <x v="384"/>
    <x v="5"/>
    <n v="2023"/>
    <n v="349"/>
    <n v="19957"/>
    <n v="1748.8"/>
    <x v="0"/>
    <x v="0"/>
  </r>
  <r>
    <s v="Appling County, GA"/>
    <x v="385"/>
    <x v="0"/>
    <n v="2018"/>
    <n v="215"/>
    <n v="13512"/>
    <n v="1591.2"/>
    <x v="0"/>
    <x v="0"/>
  </r>
  <r>
    <s v="Appling County, GA"/>
    <x v="385"/>
    <x v="1"/>
    <n v="2019"/>
    <n v="210"/>
    <n v="13455"/>
    <n v="1560.8"/>
    <x v="0"/>
    <x v="0"/>
  </r>
  <r>
    <s v="Appling County, GA"/>
    <x v="385"/>
    <x v="2"/>
    <n v="2020"/>
    <n v="258"/>
    <n v="13454"/>
    <n v="1917.6"/>
    <x v="0"/>
    <x v="0"/>
  </r>
  <r>
    <s v="Appling County, GA"/>
    <x v="385"/>
    <x v="3"/>
    <n v="2021"/>
    <n v="268"/>
    <n v="13546"/>
    <n v="1978.4"/>
    <x v="0"/>
    <x v="0"/>
  </r>
  <r>
    <s v="Appling County, GA"/>
    <x v="385"/>
    <x v="4"/>
    <n v="2022"/>
    <n v="220"/>
    <n v="13507"/>
    <n v="1628.8"/>
    <x v="0"/>
    <x v="0"/>
  </r>
  <r>
    <s v="Appling County, GA"/>
    <x v="385"/>
    <x v="5"/>
    <n v="2023"/>
    <n v="187"/>
    <n v="13511"/>
    <n v="1384.1"/>
    <x v="0"/>
    <x v="0"/>
  </r>
  <r>
    <s v="Atkinson County, GA"/>
    <x v="386"/>
    <x v="0"/>
    <n v="2018"/>
    <n v="72"/>
    <n v="5916"/>
    <n v="1217"/>
    <x v="1"/>
    <x v="0"/>
  </r>
  <r>
    <s v="Atkinson County, GA"/>
    <x v="386"/>
    <x v="1"/>
    <n v="2019"/>
    <n v="92"/>
    <n v="5819"/>
    <n v="1581"/>
    <x v="1"/>
    <x v="0"/>
  </r>
  <r>
    <s v="Atkinson County, GA"/>
    <x v="386"/>
    <x v="2"/>
    <n v="2020"/>
    <n v="94"/>
    <n v="6010"/>
    <n v="1564.1"/>
    <x v="1"/>
    <x v="0"/>
  </r>
  <r>
    <s v="Atkinson County, GA"/>
    <x v="386"/>
    <x v="3"/>
    <n v="2021"/>
    <n v="139"/>
    <n v="6012"/>
    <n v="2312"/>
    <x v="1"/>
    <x v="0"/>
  </r>
  <r>
    <s v="Atkinson County, GA"/>
    <x v="386"/>
    <x v="4"/>
    <n v="2022"/>
    <n v="109"/>
    <n v="5944"/>
    <n v="1833.8"/>
    <x v="1"/>
    <x v="0"/>
  </r>
  <r>
    <s v="Atkinson County, GA"/>
    <x v="386"/>
    <x v="5"/>
    <n v="2023"/>
    <n v="87"/>
    <n v="6011"/>
    <n v="1447.3"/>
    <x v="1"/>
    <x v="0"/>
  </r>
  <r>
    <s v="Bacon County, GA"/>
    <x v="387"/>
    <x v="0"/>
    <n v="2018"/>
    <n v="138"/>
    <n v="8092"/>
    <n v="1705.4"/>
    <x v="1"/>
    <x v="0"/>
  </r>
  <r>
    <s v="Bacon County, GA"/>
    <x v="387"/>
    <x v="1"/>
    <n v="2019"/>
    <n v="120"/>
    <n v="8069"/>
    <n v="1487.2"/>
    <x v="1"/>
    <x v="0"/>
  </r>
  <r>
    <s v="Bacon County, GA"/>
    <x v="387"/>
    <x v="2"/>
    <n v="2020"/>
    <n v="161"/>
    <n v="8008"/>
    <n v="2010.5"/>
    <x v="1"/>
    <x v="0"/>
  </r>
  <r>
    <s v="Bacon County, GA"/>
    <x v="387"/>
    <x v="3"/>
    <n v="2021"/>
    <n v="184"/>
    <n v="8004"/>
    <n v="2298.9"/>
    <x v="1"/>
    <x v="0"/>
  </r>
  <r>
    <s v="Bacon County, GA"/>
    <x v="387"/>
    <x v="4"/>
    <n v="2022"/>
    <n v="146"/>
    <n v="8078"/>
    <n v="1807.4"/>
    <x v="1"/>
    <x v="0"/>
  </r>
  <r>
    <s v="Bacon County, GA"/>
    <x v="387"/>
    <x v="5"/>
    <n v="2023"/>
    <n v="148"/>
    <n v="8071"/>
    <n v="1833.7"/>
    <x v="1"/>
    <x v="0"/>
  </r>
  <r>
    <s v="Baker County, GA"/>
    <x v="388"/>
    <x v="0"/>
    <n v="2018"/>
    <n v="29"/>
    <n v="2437"/>
    <n v="1190"/>
    <x v="1"/>
    <x v="0"/>
  </r>
  <r>
    <s v="Baker County, GA"/>
    <x v="388"/>
    <x v="1"/>
    <n v="2019"/>
    <n v="29"/>
    <n v="2387"/>
    <n v="1214.9000000000001"/>
    <x v="1"/>
    <x v="0"/>
  </r>
  <r>
    <s v="Baker County, GA"/>
    <x v="388"/>
    <x v="2"/>
    <n v="2020"/>
    <n v="42"/>
    <n v="2359"/>
    <n v="1780.4"/>
    <x v="1"/>
    <x v="0"/>
  </r>
  <r>
    <s v="Baker County, GA"/>
    <x v="388"/>
    <x v="3"/>
    <n v="2021"/>
    <n v="45"/>
    <n v="2224"/>
    <n v="2023.4"/>
    <x v="1"/>
    <x v="0"/>
  </r>
  <r>
    <s v="Baker County, GA"/>
    <x v="388"/>
    <x v="4"/>
    <n v="2022"/>
    <n v="44"/>
    <n v="2205"/>
    <n v="1995.5"/>
    <x v="1"/>
    <x v="0"/>
  </r>
  <r>
    <s v="Baker County, GA"/>
    <x v="388"/>
    <x v="5"/>
    <n v="2023"/>
    <n v="47"/>
    <n v="2185"/>
    <n v="2151"/>
    <x v="1"/>
    <x v="0"/>
  </r>
  <r>
    <s v="Baldwin County, GA"/>
    <x v="389"/>
    <x v="0"/>
    <n v="2018"/>
    <n v="482"/>
    <n v="33596"/>
    <n v="1434.7"/>
    <x v="1"/>
    <x v="0"/>
  </r>
  <r>
    <s v="Baldwin County, GA"/>
    <x v="389"/>
    <x v="1"/>
    <n v="2019"/>
    <n v="462"/>
    <n v="33652"/>
    <n v="1372.9"/>
    <x v="1"/>
    <x v="0"/>
  </r>
  <r>
    <s v="Baldwin County, GA"/>
    <x v="389"/>
    <x v="2"/>
    <n v="2020"/>
    <n v="560"/>
    <n v="33929"/>
    <n v="1650.5"/>
    <x v="1"/>
    <x v="0"/>
  </r>
  <r>
    <s v="Baldwin County, GA"/>
    <x v="389"/>
    <x v="3"/>
    <n v="2021"/>
    <n v="618"/>
    <n v="32875"/>
    <n v="1879.8"/>
    <x v="1"/>
    <x v="0"/>
  </r>
  <r>
    <s v="Baldwin County, GA"/>
    <x v="389"/>
    <x v="4"/>
    <n v="2022"/>
    <n v="507"/>
    <n v="32977"/>
    <n v="1537.4"/>
    <x v="1"/>
    <x v="0"/>
  </r>
  <r>
    <s v="Baldwin County, GA"/>
    <x v="389"/>
    <x v="5"/>
    <n v="2023"/>
    <n v="491"/>
    <n v="32712"/>
    <n v="1501"/>
    <x v="1"/>
    <x v="0"/>
  </r>
  <r>
    <s v="Banks County, GA"/>
    <x v="390"/>
    <x v="0"/>
    <n v="2018"/>
    <n v="188"/>
    <n v="14295"/>
    <n v="1315.1"/>
    <x v="1"/>
    <x v="0"/>
  </r>
  <r>
    <s v="Banks County, GA"/>
    <x v="390"/>
    <x v="1"/>
    <n v="2019"/>
    <n v="181"/>
    <n v="14525"/>
    <n v="1246.0999999999999"/>
    <x v="1"/>
    <x v="0"/>
  </r>
  <r>
    <s v="Banks County, GA"/>
    <x v="390"/>
    <x v="2"/>
    <n v="2020"/>
    <n v="197"/>
    <n v="14817"/>
    <n v="1329.6"/>
    <x v="1"/>
    <x v="0"/>
  </r>
  <r>
    <s v="Banks County, GA"/>
    <x v="390"/>
    <x v="3"/>
    <n v="2021"/>
    <n v="262"/>
    <n v="14209"/>
    <n v="1843.9"/>
    <x v="1"/>
    <x v="0"/>
  </r>
  <r>
    <s v="Banks County, GA"/>
    <x v="390"/>
    <x v="4"/>
    <n v="2022"/>
    <n v="230"/>
    <n v="14858"/>
    <n v="1548"/>
    <x v="1"/>
    <x v="0"/>
  </r>
  <r>
    <s v="Banks County, GA"/>
    <x v="390"/>
    <x v="5"/>
    <n v="2023"/>
    <n v="195"/>
    <n v="15184"/>
    <n v="1284.2"/>
    <x v="1"/>
    <x v="0"/>
  </r>
  <r>
    <s v="Barrow County, GA"/>
    <x v="391"/>
    <x v="0"/>
    <n v="2018"/>
    <n v="649"/>
    <n v="58070"/>
    <n v="1117.5999999999999"/>
    <x v="1"/>
    <x v="0"/>
  </r>
  <r>
    <s v="Barrow County, GA"/>
    <x v="391"/>
    <x v="1"/>
    <n v="2019"/>
    <n v="653"/>
    <n v="60027"/>
    <n v="1087.8"/>
    <x v="1"/>
    <x v="0"/>
  </r>
  <r>
    <s v="Barrow County, GA"/>
    <x v="391"/>
    <x v="2"/>
    <n v="2020"/>
    <n v="736"/>
    <n v="61840"/>
    <n v="1190.2"/>
    <x v="1"/>
    <x v="0"/>
  </r>
  <r>
    <s v="Barrow County, GA"/>
    <x v="391"/>
    <x v="3"/>
    <n v="2021"/>
    <n v="876"/>
    <n v="62543"/>
    <n v="1400.6"/>
    <x v="1"/>
    <x v="0"/>
  </r>
  <r>
    <s v="Barrow County, GA"/>
    <x v="391"/>
    <x v="4"/>
    <n v="2022"/>
    <n v="813"/>
    <n v="65044"/>
    <n v="1249.9000000000001"/>
    <x v="1"/>
    <x v="0"/>
  </r>
  <r>
    <s v="Barrow County, GA"/>
    <x v="391"/>
    <x v="5"/>
    <n v="2023"/>
    <n v="796"/>
    <n v="67632"/>
    <n v="1177"/>
    <x v="1"/>
    <x v="0"/>
  </r>
  <r>
    <s v="Bartow County, GA"/>
    <x v="392"/>
    <x v="0"/>
    <n v="2018"/>
    <n v="967"/>
    <n v="78323"/>
    <n v="1234.5999999999999"/>
    <x v="1"/>
    <x v="0"/>
  </r>
  <r>
    <s v="Bartow County, GA"/>
    <x v="392"/>
    <x v="1"/>
    <n v="2019"/>
    <n v="976"/>
    <n v="79622"/>
    <n v="1225.8"/>
    <x v="1"/>
    <x v="0"/>
  </r>
  <r>
    <s v="Bartow County, GA"/>
    <x v="392"/>
    <x v="2"/>
    <n v="2020"/>
    <n v="1184"/>
    <n v="81296"/>
    <n v="1456.4"/>
    <x v="1"/>
    <x v="0"/>
  </r>
  <r>
    <s v="Bartow County, GA"/>
    <x v="392"/>
    <x v="3"/>
    <n v="2021"/>
    <n v="1330"/>
    <n v="82330"/>
    <n v="1615.5"/>
    <x v="1"/>
    <x v="0"/>
  </r>
  <r>
    <s v="Bartow County, GA"/>
    <x v="392"/>
    <x v="4"/>
    <n v="2022"/>
    <n v="1132"/>
    <n v="84238"/>
    <n v="1343.8"/>
    <x v="1"/>
    <x v="0"/>
  </r>
  <r>
    <s v="Bartow County, GA"/>
    <x v="392"/>
    <x v="5"/>
    <n v="2023"/>
    <n v="1105"/>
    <n v="85997"/>
    <n v="1284.9000000000001"/>
    <x v="1"/>
    <x v="0"/>
  </r>
  <r>
    <s v="Ben Hill County, GA"/>
    <x v="393"/>
    <x v="0"/>
    <n v="2018"/>
    <n v="232"/>
    <n v="12252"/>
    <n v="1893.6"/>
    <x v="1"/>
    <x v="0"/>
  </r>
  <r>
    <s v="Ben Hill County, GA"/>
    <x v="393"/>
    <x v="1"/>
    <n v="2019"/>
    <n v="242"/>
    <n v="12222"/>
    <n v="1980"/>
    <x v="1"/>
    <x v="0"/>
  </r>
  <r>
    <s v="Ben Hill County, GA"/>
    <x v="393"/>
    <x v="2"/>
    <n v="2020"/>
    <n v="295"/>
    <n v="12177"/>
    <n v="2422.6"/>
    <x v="1"/>
    <x v="0"/>
  </r>
  <r>
    <s v="Ben Hill County, GA"/>
    <x v="393"/>
    <x v="3"/>
    <n v="2021"/>
    <n v="288"/>
    <n v="12507"/>
    <n v="2302.6999999999998"/>
    <x v="1"/>
    <x v="0"/>
  </r>
  <r>
    <s v="Ben Hill County, GA"/>
    <x v="393"/>
    <x v="4"/>
    <n v="2022"/>
    <n v="269"/>
    <n v="12524"/>
    <n v="2147.9"/>
    <x v="1"/>
    <x v="0"/>
  </r>
  <r>
    <s v="Ben Hill County, GA"/>
    <x v="393"/>
    <x v="5"/>
    <n v="2023"/>
    <n v="210"/>
    <n v="12553"/>
    <n v="1672.9"/>
    <x v="1"/>
    <x v="0"/>
  </r>
  <r>
    <s v="Berrien County, GA"/>
    <x v="394"/>
    <x v="0"/>
    <n v="2018"/>
    <n v="237"/>
    <n v="14172"/>
    <n v="1672.3"/>
    <x v="1"/>
    <x v="0"/>
  </r>
  <r>
    <s v="Berrien County, GA"/>
    <x v="394"/>
    <x v="1"/>
    <n v="2019"/>
    <n v="235"/>
    <n v="14314"/>
    <n v="1641.7"/>
    <x v="1"/>
    <x v="0"/>
  </r>
  <r>
    <s v="Berrien County, GA"/>
    <x v="394"/>
    <x v="2"/>
    <n v="2020"/>
    <n v="271"/>
    <n v="14387"/>
    <n v="1883.6"/>
    <x v="1"/>
    <x v="0"/>
  </r>
  <r>
    <s v="Berrien County, GA"/>
    <x v="394"/>
    <x v="3"/>
    <n v="2021"/>
    <n v="280"/>
    <n v="13410"/>
    <n v="2088"/>
    <x v="1"/>
    <x v="0"/>
  </r>
  <r>
    <s v="Berrien County, GA"/>
    <x v="394"/>
    <x v="4"/>
    <n v="2022"/>
    <n v="256"/>
    <n v="13557"/>
    <n v="1888.3"/>
    <x v="1"/>
    <x v="0"/>
  </r>
  <r>
    <s v="Berrien County, GA"/>
    <x v="394"/>
    <x v="5"/>
    <n v="2023"/>
    <n v="225"/>
    <n v="13832"/>
    <n v="1626.7"/>
    <x v="1"/>
    <x v="0"/>
  </r>
  <r>
    <s v="Bibb County, GA"/>
    <x v="395"/>
    <x v="0"/>
    <n v="2018"/>
    <n v="1708"/>
    <n v="110982"/>
    <n v="1539"/>
    <x v="0"/>
    <x v="1"/>
  </r>
  <r>
    <s v="Bibb County, GA"/>
    <x v="395"/>
    <x v="1"/>
    <n v="2019"/>
    <n v="1775"/>
    <n v="111252"/>
    <n v="1595.5"/>
    <x v="0"/>
    <x v="1"/>
  </r>
  <r>
    <s v="Bibb County, GA"/>
    <x v="395"/>
    <x v="2"/>
    <n v="2020"/>
    <n v="2125"/>
    <n v="111390"/>
    <n v="1907.7"/>
    <x v="0"/>
    <x v="1"/>
  </r>
  <r>
    <s v="Bibb County, GA"/>
    <x v="395"/>
    <x v="3"/>
    <n v="2021"/>
    <n v="2283"/>
    <n v="114127"/>
    <n v="2000.4"/>
    <x v="0"/>
    <x v="1"/>
  </r>
  <r>
    <s v="Bibb County, GA"/>
    <x v="395"/>
    <x v="4"/>
    <n v="2022"/>
    <n v="2036"/>
    <n v="114404"/>
    <n v="1779.7"/>
    <x v="0"/>
    <x v="1"/>
  </r>
  <r>
    <s v="Bibb County, GA"/>
    <x v="395"/>
    <x v="5"/>
    <n v="2023"/>
    <n v="1845"/>
    <n v="114261"/>
    <n v="1614.7"/>
    <x v="0"/>
    <x v="1"/>
  </r>
  <r>
    <s v="Bleckley County, GA"/>
    <x v="396"/>
    <x v="0"/>
    <n v="2018"/>
    <n v="132"/>
    <n v="9387"/>
    <n v="1406.2"/>
    <x v="1"/>
    <x v="0"/>
  </r>
  <r>
    <s v="Bleckley County, GA"/>
    <x v="396"/>
    <x v="1"/>
    <n v="2019"/>
    <n v="128"/>
    <n v="9388"/>
    <n v="1363.4"/>
    <x v="1"/>
    <x v="0"/>
  </r>
  <r>
    <s v="Bleckley County, GA"/>
    <x v="396"/>
    <x v="2"/>
    <n v="2020"/>
    <n v="189"/>
    <n v="9501"/>
    <n v="1989.3"/>
    <x v="1"/>
    <x v="0"/>
  </r>
  <r>
    <s v="Bleckley County, GA"/>
    <x v="396"/>
    <x v="3"/>
    <n v="2021"/>
    <n v="195"/>
    <n v="9243"/>
    <n v="2109.6999999999998"/>
    <x v="1"/>
    <x v="0"/>
  </r>
  <r>
    <s v="Bleckley County, GA"/>
    <x v="396"/>
    <x v="4"/>
    <n v="2022"/>
    <n v="158"/>
    <n v="9265"/>
    <n v="1705.3"/>
    <x v="1"/>
    <x v="0"/>
  </r>
  <r>
    <s v="Bleckley County, GA"/>
    <x v="396"/>
    <x v="5"/>
    <n v="2023"/>
    <n v="161"/>
    <n v="9353"/>
    <n v="1721.4"/>
    <x v="1"/>
    <x v="0"/>
  </r>
  <r>
    <s v="Brantley County, GA"/>
    <x v="397"/>
    <x v="0"/>
    <n v="2018"/>
    <n v="198"/>
    <n v="14029"/>
    <n v="1411.4"/>
    <x v="0"/>
    <x v="0"/>
  </r>
  <r>
    <s v="Brantley County, GA"/>
    <x v="397"/>
    <x v="1"/>
    <n v="2019"/>
    <n v="209"/>
    <n v="14251"/>
    <n v="1466.6"/>
    <x v="0"/>
    <x v="0"/>
  </r>
  <r>
    <s v="Brantley County, GA"/>
    <x v="397"/>
    <x v="2"/>
    <n v="2020"/>
    <n v="247"/>
    <n v="14360"/>
    <n v="1720.1"/>
    <x v="0"/>
    <x v="0"/>
  </r>
  <r>
    <s v="Brantley County, GA"/>
    <x v="397"/>
    <x v="3"/>
    <n v="2021"/>
    <n v="294"/>
    <n v="13491"/>
    <n v="2179.1999999999998"/>
    <x v="0"/>
    <x v="0"/>
  </r>
  <r>
    <s v="Brantley County, GA"/>
    <x v="397"/>
    <x v="4"/>
    <n v="2022"/>
    <n v="231"/>
    <n v="13610"/>
    <n v="1697.3"/>
    <x v="0"/>
    <x v="0"/>
  </r>
  <r>
    <s v="Brantley County, GA"/>
    <x v="397"/>
    <x v="5"/>
    <n v="2023"/>
    <n v="216"/>
    <n v="13769"/>
    <n v="1568.7"/>
    <x v="0"/>
    <x v="0"/>
  </r>
  <r>
    <s v="Brooks County, GA"/>
    <x v="398"/>
    <x v="0"/>
    <n v="2018"/>
    <n v="205"/>
    <n v="11834"/>
    <n v="1732.3"/>
    <x v="0"/>
    <x v="0"/>
  </r>
  <r>
    <s v="Brooks County, GA"/>
    <x v="398"/>
    <x v="1"/>
    <n v="2019"/>
    <n v="212"/>
    <n v="11798"/>
    <n v="1796.9"/>
    <x v="0"/>
    <x v="0"/>
  </r>
  <r>
    <s v="Brooks County, GA"/>
    <x v="398"/>
    <x v="2"/>
    <n v="2020"/>
    <n v="235"/>
    <n v="11748"/>
    <n v="2000.3"/>
    <x v="0"/>
    <x v="0"/>
  </r>
  <r>
    <s v="Brooks County, GA"/>
    <x v="398"/>
    <x v="3"/>
    <n v="2021"/>
    <n v="231"/>
    <n v="12452"/>
    <n v="1855.1"/>
    <x v="0"/>
    <x v="0"/>
  </r>
  <r>
    <s v="Brooks County, GA"/>
    <x v="398"/>
    <x v="4"/>
    <n v="2022"/>
    <n v="215"/>
    <n v="12478"/>
    <n v="1723"/>
    <x v="0"/>
    <x v="0"/>
  </r>
  <r>
    <s v="Brooks County, GA"/>
    <x v="398"/>
    <x v="5"/>
    <n v="2023"/>
    <n v="240"/>
    <n v="12569"/>
    <n v="1909.5"/>
    <x v="0"/>
    <x v="0"/>
  </r>
  <r>
    <s v="Bryan County, GA"/>
    <x v="399"/>
    <x v="0"/>
    <n v="2018"/>
    <n v="289"/>
    <n v="26025"/>
    <n v="1110.5"/>
    <x v="0"/>
    <x v="0"/>
  </r>
  <r>
    <s v="Bryan County, GA"/>
    <x v="399"/>
    <x v="1"/>
    <n v="2019"/>
    <n v="276"/>
    <n v="27055"/>
    <n v="1020.1"/>
    <x v="0"/>
    <x v="0"/>
  </r>
  <r>
    <s v="Bryan County, GA"/>
    <x v="399"/>
    <x v="2"/>
    <n v="2020"/>
    <n v="351"/>
    <n v="27791"/>
    <n v="1263"/>
    <x v="0"/>
    <x v="0"/>
  </r>
  <r>
    <s v="Bryan County, GA"/>
    <x v="399"/>
    <x v="3"/>
    <n v="2021"/>
    <n v="366"/>
    <n v="32068"/>
    <n v="1141.3"/>
    <x v="0"/>
    <x v="0"/>
  </r>
  <r>
    <s v="Bryan County, GA"/>
    <x v="399"/>
    <x v="4"/>
    <n v="2022"/>
    <n v="360"/>
    <n v="33169"/>
    <n v="1085.4000000000001"/>
    <x v="0"/>
    <x v="0"/>
  </r>
  <r>
    <s v="Bryan County, GA"/>
    <x v="399"/>
    <x v="5"/>
    <n v="2023"/>
    <n v="374"/>
    <n v="34400"/>
    <n v="1087.2"/>
    <x v="0"/>
    <x v="0"/>
  </r>
  <r>
    <s v="Bulloch County, GA"/>
    <x v="400"/>
    <x v="0"/>
    <n v="2018"/>
    <n v="503"/>
    <n v="56005"/>
    <n v="898.1"/>
    <x v="0"/>
    <x v="0"/>
  </r>
  <r>
    <s v="Bulloch County, GA"/>
    <x v="400"/>
    <x v="1"/>
    <n v="2019"/>
    <n v="548"/>
    <n v="57175"/>
    <n v="958.5"/>
    <x v="0"/>
    <x v="0"/>
  </r>
  <r>
    <s v="Bulloch County, GA"/>
    <x v="400"/>
    <x v="2"/>
    <n v="2020"/>
    <n v="635"/>
    <n v="58153"/>
    <n v="1091.9000000000001"/>
    <x v="0"/>
    <x v="0"/>
  </r>
  <r>
    <s v="Bulloch County, GA"/>
    <x v="400"/>
    <x v="3"/>
    <n v="2021"/>
    <n v="736"/>
    <n v="59211"/>
    <n v="1243"/>
    <x v="0"/>
    <x v="0"/>
  </r>
  <r>
    <s v="Bulloch County, GA"/>
    <x v="400"/>
    <x v="4"/>
    <n v="2022"/>
    <n v="692"/>
    <n v="60315"/>
    <n v="1147.3"/>
    <x v="0"/>
    <x v="0"/>
  </r>
  <r>
    <s v="Bulloch County, GA"/>
    <x v="400"/>
    <x v="5"/>
    <n v="2023"/>
    <n v="624"/>
    <n v="61119"/>
    <n v="1021"/>
    <x v="0"/>
    <x v="0"/>
  </r>
  <r>
    <s v="Burke County, GA"/>
    <x v="401"/>
    <x v="0"/>
    <n v="2018"/>
    <n v="243"/>
    <n v="16065"/>
    <n v="1512.6"/>
    <x v="0"/>
    <x v="0"/>
  </r>
  <r>
    <s v="Burke County, GA"/>
    <x v="401"/>
    <x v="1"/>
    <n v="2019"/>
    <n v="226"/>
    <n v="16088"/>
    <n v="1404.8"/>
    <x v="0"/>
    <x v="0"/>
  </r>
  <r>
    <s v="Burke County, GA"/>
    <x v="401"/>
    <x v="2"/>
    <n v="2020"/>
    <n v="289"/>
    <n v="16359"/>
    <n v="1766.6"/>
    <x v="0"/>
    <x v="0"/>
  </r>
  <r>
    <s v="Burke County, GA"/>
    <x v="401"/>
    <x v="3"/>
    <n v="2021"/>
    <n v="282"/>
    <n v="17649"/>
    <n v="1597.8"/>
    <x v="0"/>
    <x v="0"/>
  </r>
  <r>
    <s v="Burke County, GA"/>
    <x v="401"/>
    <x v="4"/>
    <n v="2022"/>
    <n v="289"/>
    <n v="17837"/>
    <n v="1620.2"/>
    <x v="0"/>
    <x v="0"/>
  </r>
  <r>
    <s v="Burke County, GA"/>
    <x v="401"/>
    <x v="5"/>
    <n v="2023"/>
    <n v="279"/>
    <n v="17946"/>
    <n v="1554.7"/>
    <x v="0"/>
    <x v="0"/>
  </r>
  <r>
    <s v="Butts County, GA"/>
    <x v="402"/>
    <x v="0"/>
    <n v="2018"/>
    <n v="313"/>
    <n v="18604"/>
    <n v="1682.4"/>
    <x v="1"/>
    <x v="0"/>
  </r>
  <r>
    <s v="Butts County, GA"/>
    <x v="402"/>
    <x v="1"/>
    <n v="2019"/>
    <n v="266"/>
    <n v="19282"/>
    <n v="1379.5"/>
    <x v="1"/>
    <x v="0"/>
  </r>
  <r>
    <s v="Butts County, GA"/>
    <x v="402"/>
    <x v="2"/>
    <n v="2020"/>
    <n v="343"/>
    <n v="19705"/>
    <n v="1740.7"/>
    <x v="1"/>
    <x v="0"/>
  </r>
  <r>
    <s v="Butts County, GA"/>
    <x v="402"/>
    <x v="3"/>
    <n v="2021"/>
    <n v="363"/>
    <n v="19925"/>
    <n v="1821.8"/>
    <x v="1"/>
    <x v="0"/>
  </r>
  <r>
    <s v="Butts County, GA"/>
    <x v="402"/>
    <x v="4"/>
    <n v="2022"/>
    <n v="349"/>
    <n v="20621"/>
    <n v="1692.4"/>
    <x v="1"/>
    <x v="0"/>
  </r>
  <r>
    <s v="Butts County, GA"/>
    <x v="402"/>
    <x v="5"/>
    <n v="2023"/>
    <n v="313"/>
    <n v="20783"/>
    <n v="1506"/>
    <x v="1"/>
    <x v="0"/>
  </r>
  <r>
    <s v="Calhoun County, GA"/>
    <x v="403"/>
    <x v="0"/>
    <n v="2018"/>
    <n v="65"/>
    <n v="5118"/>
    <n v="1270"/>
    <x v="1"/>
    <x v="0"/>
  </r>
  <r>
    <s v="Calhoun County, GA"/>
    <x v="403"/>
    <x v="1"/>
    <n v="2019"/>
    <n v="57"/>
    <n v="5017"/>
    <n v="1136.0999999999999"/>
    <x v="1"/>
    <x v="0"/>
  </r>
  <r>
    <s v="Calhoun County, GA"/>
    <x v="403"/>
    <x v="2"/>
    <n v="2020"/>
    <n v="84"/>
    <n v="5052"/>
    <n v="1662.7"/>
    <x v="1"/>
    <x v="0"/>
  </r>
  <r>
    <s v="Calhoun County, GA"/>
    <x v="403"/>
    <x v="3"/>
    <n v="2021"/>
    <n v="68"/>
    <n v="4499"/>
    <n v="1511.4"/>
    <x v="1"/>
    <x v="0"/>
  </r>
  <r>
    <s v="Calhoun County, GA"/>
    <x v="403"/>
    <x v="4"/>
    <n v="2022"/>
    <n v="58"/>
    <n v="4516"/>
    <n v="1284.3"/>
    <x v="1"/>
    <x v="0"/>
  </r>
  <r>
    <s v="Calhoun County, GA"/>
    <x v="403"/>
    <x v="5"/>
    <n v="2023"/>
    <n v="70"/>
    <n v="4536"/>
    <n v="1543.2"/>
    <x v="1"/>
    <x v="0"/>
  </r>
  <r>
    <s v="Camden County, GA"/>
    <x v="404"/>
    <x v="0"/>
    <n v="2018"/>
    <n v="370"/>
    <n v="39239"/>
    <n v="942.9"/>
    <x v="0"/>
    <x v="0"/>
  </r>
  <r>
    <s v="Camden County, GA"/>
    <x v="404"/>
    <x v="1"/>
    <n v="2019"/>
    <n v="391"/>
    <n v="40144"/>
    <n v="974"/>
    <x v="0"/>
    <x v="0"/>
  </r>
  <r>
    <s v="Camden County, GA"/>
    <x v="404"/>
    <x v="2"/>
    <n v="2020"/>
    <n v="425"/>
    <n v="40771"/>
    <n v="1042.4000000000001"/>
    <x v="0"/>
    <x v="0"/>
  </r>
  <r>
    <s v="Camden County, GA"/>
    <x v="404"/>
    <x v="3"/>
    <n v="2021"/>
    <n v="521"/>
    <n v="40845"/>
    <n v="1275.5999999999999"/>
    <x v="0"/>
    <x v="0"/>
  </r>
  <r>
    <s v="Camden County, GA"/>
    <x v="404"/>
    <x v="4"/>
    <n v="2022"/>
    <n v="480"/>
    <n v="41956"/>
    <n v="1144.0999999999999"/>
    <x v="0"/>
    <x v="0"/>
  </r>
  <r>
    <s v="Camden County, GA"/>
    <x v="404"/>
    <x v="5"/>
    <n v="2023"/>
    <n v="469"/>
    <n v="42828"/>
    <n v="1095.0999999999999"/>
    <x v="0"/>
    <x v="0"/>
  </r>
  <r>
    <s v="Candler County, GA"/>
    <x v="405"/>
    <x v="0"/>
    <n v="2018"/>
    <n v="132"/>
    <n v="7880"/>
    <n v="1675.1"/>
    <x v="1"/>
    <x v="0"/>
  </r>
  <r>
    <s v="Candler County, GA"/>
    <x v="405"/>
    <x v="1"/>
    <n v="2019"/>
    <n v="118"/>
    <n v="7867"/>
    <n v="1499.9"/>
    <x v="1"/>
    <x v="0"/>
  </r>
  <r>
    <s v="Candler County, GA"/>
    <x v="405"/>
    <x v="2"/>
    <n v="2020"/>
    <n v="191"/>
    <n v="7973"/>
    <n v="2395.6"/>
    <x v="1"/>
    <x v="0"/>
  </r>
  <r>
    <s v="Candler County, GA"/>
    <x v="405"/>
    <x v="3"/>
    <n v="2021"/>
    <n v="232"/>
    <n v="7949"/>
    <n v="2918.6"/>
    <x v="1"/>
    <x v="0"/>
  </r>
  <r>
    <s v="Candler County, GA"/>
    <x v="405"/>
    <x v="4"/>
    <n v="2022"/>
    <n v="168"/>
    <n v="7898"/>
    <n v="2127.1"/>
    <x v="1"/>
    <x v="0"/>
  </r>
  <r>
    <s v="Candler County, GA"/>
    <x v="405"/>
    <x v="5"/>
    <n v="2023"/>
    <n v="143"/>
    <n v="7864"/>
    <n v="1818.4"/>
    <x v="1"/>
    <x v="0"/>
  </r>
  <r>
    <s v="Carroll County, GA"/>
    <x v="406"/>
    <x v="0"/>
    <n v="2018"/>
    <n v="1081"/>
    <n v="85567"/>
    <n v="1263.3"/>
    <x v="0"/>
    <x v="0"/>
  </r>
  <r>
    <s v="Carroll County, GA"/>
    <x v="406"/>
    <x v="1"/>
    <n v="2019"/>
    <n v="1107"/>
    <n v="86832"/>
    <n v="1274.9000000000001"/>
    <x v="0"/>
    <x v="0"/>
  </r>
  <r>
    <s v="Carroll County, GA"/>
    <x v="406"/>
    <x v="2"/>
    <n v="2020"/>
    <n v="1325"/>
    <n v="88316"/>
    <n v="1500.3"/>
    <x v="0"/>
    <x v="0"/>
  </r>
  <r>
    <s v="Carroll County, GA"/>
    <x v="406"/>
    <x v="3"/>
    <n v="2021"/>
    <n v="1489"/>
    <n v="88351"/>
    <n v="1685.3"/>
    <x v="0"/>
    <x v="0"/>
  </r>
  <r>
    <s v="Carroll County, GA"/>
    <x v="406"/>
    <x v="4"/>
    <n v="2022"/>
    <n v="1349"/>
    <n v="90949"/>
    <n v="1483.2"/>
    <x v="0"/>
    <x v="0"/>
  </r>
  <r>
    <s v="Carroll County, GA"/>
    <x v="406"/>
    <x v="5"/>
    <n v="2023"/>
    <n v="1362"/>
    <n v="92506"/>
    <n v="1472.3"/>
    <x v="0"/>
    <x v="0"/>
  </r>
  <r>
    <s v="Catoosa County, GA"/>
    <x v="407"/>
    <x v="0"/>
    <n v="2018"/>
    <n v="662"/>
    <n v="50431"/>
    <n v="1312.7"/>
    <x v="1"/>
    <x v="0"/>
  </r>
  <r>
    <s v="Catoosa County, GA"/>
    <x v="407"/>
    <x v="1"/>
    <n v="2019"/>
    <n v="654"/>
    <n v="50811"/>
    <n v="1287.0999999999999"/>
    <x v="1"/>
    <x v="0"/>
  </r>
  <r>
    <s v="Catoosa County, GA"/>
    <x v="407"/>
    <x v="2"/>
    <n v="2020"/>
    <n v="760"/>
    <n v="51393"/>
    <n v="1478.8"/>
    <x v="1"/>
    <x v="0"/>
  </r>
  <r>
    <s v="Catoosa County, GA"/>
    <x v="407"/>
    <x v="3"/>
    <n v="2021"/>
    <n v="891"/>
    <n v="51583"/>
    <n v="1727.3"/>
    <x v="1"/>
    <x v="0"/>
  </r>
  <r>
    <s v="Catoosa County, GA"/>
    <x v="407"/>
    <x v="4"/>
    <n v="2022"/>
    <n v="831"/>
    <n v="52248"/>
    <n v="1590.5"/>
    <x v="1"/>
    <x v="0"/>
  </r>
  <r>
    <s v="Catoosa County, GA"/>
    <x v="407"/>
    <x v="5"/>
    <n v="2023"/>
    <n v="720"/>
    <n v="52537"/>
    <n v="1370.5"/>
    <x v="1"/>
    <x v="0"/>
  </r>
  <r>
    <s v="Charlton County, GA"/>
    <x v="408"/>
    <x v="0"/>
    <n v="2018"/>
    <n v="141"/>
    <n v="10184"/>
    <n v="1384.5"/>
    <x v="0"/>
    <x v="0"/>
  </r>
  <r>
    <s v="Charlton County, GA"/>
    <x v="408"/>
    <x v="1"/>
    <n v="2019"/>
    <n v="122"/>
    <n v="10657"/>
    <n v="1144.8"/>
    <x v="0"/>
    <x v="0"/>
  </r>
  <r>
    <s v="Charlton County, GA"/>
    <x v="408"/>
    <x v="2"/>
    <n v="2020"/>
    <n v="160"/>
    <n v="10794"/>
    <n v="1482.3"/>
    <x v="0"/>
    <x v="0"/>
  </r>
  <r>
    <s v="Charlton County, GA"/>
    <x v="408"/>
    <x v="3"/>
    <n v="2021"/>
    <n v="178"/>
    <n v="10228"/>
    <n v="1740.3"/>
    <x v="0"/>
    <x v="0"/>
  </r>
  <r>
    <s v="Charlton County, GA"/>
    <x v="408"/>
    <x v="4"/>
    <n v="2022"/>
    <n v="144"/>
    <n v="10279"/>
    <n v="1400.9"/>
    <x v="0"/>
    <x v="0"/>
  </r>
  <r>
    <s v="Charlton County, GA"/>
    <x v="408"/>
    <x v="5"/>
    <n v="2023"/>
    <n v="158"/>
    <n v="10421"/>
    <n v="1516.2"/>
    <x v="0"/>
    <x v="0"/>
  </r>
  <r>
    <s v="Chatham County, GA"/>
    <x v="409"/>
    <x v="0"/>
    <n v="2018"/>
    <n v="2427"/>
    <n v="218540"/>
    <n v="1110.5999999999999"/>
    <x v="0"/>
    <x v="1"/>
  </r>
  <r>
    <s v="Chatham County, GA"/>
    <x v="409"/>
    <x v="1"/>
    <n v="2019"/>
    <n v="2505"/>
    <n v="219700"/>
    <n v="1140.2"/>
    <x v="0"/>
    <x v="1"/>
  </r>
  <r>
    <s v="Chatham County, GA"/>
    <x v="409"/>
    <x v="2"/>
    <n v="2020"/>
    <n v="2838"/>
    <n v="220408"/>
    <n v="1287.5999999999999"/>
    <x v="0"/>
    <x v="1"/>
  </r>
  <r>
    <s v="Chatham County, GA"/>
    <x v="409"/>
    <x v="3"/>
    <n v="2021"/>
    <n v="3176"/>
    <n v="225692"/>
    <n v="1407.2"/>
    <x v="0"/>
    <x v="1"/>
  </r>
  <r>
    <s v="Chatham County, GA"/>
    <x v="409"/>
    <x v="4"/>
    <n v="2022"/>
    <n v="3022"/>
    <n v="230711"/>
    <n v="1309.9000000000001"/>
    <x v="0"/>
    <x v="1"/>
  </r>
  <r>
    <s v="Chatham County, GA"/>
    <x v="409"/>
    <x v="5"/>
    <n v="2023"/>
    <n v="2851"/>
    <n v="232501"/>
    <n v="1226.2"/>
    <x v="0"/>
    <x v="1"/>
  </r>
  <r>
    <s v="Chattahoochee County, GA"/>
    <x v="410"/>
    <x v="0"/>
    <n v="2018"/>
    <n v="41"/>
    <n v="7757"/>
    <n v="528.6"/>
    <x v="1"/>
    <x v="0"/>
  </r>
  <r>
    <s v="Chattahoochee County, GA"/>
    <x v="410"/>
    <x v="1"/>
    <n v="2019"/>
    <n v="35"/>
    <n v="7838"/>
    <n v="446.5"/>
    <x v="1"/>
    <x v="0"/>
  </r>
  <r>
    <s v="Chattahoochee County, GA"/>
    <x v="410"/>
    <x v="2"/>
    <n v="2020"/>
    <n v="42"/>
    <n v="7586"/>
    <n v="553.70000000000005"/>
    <x v="1"/>
    <x v="0"/>
  </r>
  <r>
    <s v="Chattahoochee County, GA"/>
    <x v="410"/>
    <x v="3"/>
    <n v="2021"/>
    <n v="36"/>
    <n v="6482"/>
    <n v="555.4"/>
    <x v="1"/>
    <x v="0"/>
  </r>
  <r>
    <s v="Chattahoochee County, GA"/>
    <x v="410"/>
    <x v="4"/>
    <n v="2022"/>
    <n v="40"/>
    <n v="6295"/>
    <n v="635.4"/>
    <x v="1"/>
    <x v="0"/>
  </r>
  <r>
    <s v="Chattahoochee County, GA"/>
    <x v="410"/>
    <x v="5"/>
    <n v="2023"/>
    <n v="36"/>
    <n v="6209"/>
    <n v="579.79999999999995"/>
    <x v="1"/>
    <x v="0"/>
  </r>
  <r>
    <s v="Chattooga County, GA"/>
    <x v="411"/>
    <x v="0"/>
    <n v="2018"/>
    <n v="348"/>
    <n v="18674"/>
    <n v="1863.6"/>
    <x v="1"/>
    <x v="0"/>
  </r>
  <r>
    <s v="Chattooga County, GA"/>
    <x v="411"/>
    <x v="1"/>
    <n v="2019"/>
    <n v="313"/>
    <n v="18671"/>
    <n v="1676.4"/>
    <x v="1"/>
    <x v="0"/>
  </r>
  <r>
    <s v="Chattooga County, GA"/>
    <x v="411"/>
    <x v="2"/>
    <n v="2020"/>
    <n v="384"/>
    <n v="18767"/>
    <n v="2046.1"/>
    <x v="1"/>
    <x v="0"/>
  </r>
  <r>
    <s v="Chattooga County, GA"/>
    <x v="411"/>
    <x v="3"/>
    <n v="2021"/>
    <n v="381"/>
    <n v="18885"/>
    <n v="2017.5"/>
    <x v="1"/>
    <x v="0"/>
  </r>
  <r>
    <s v="Chattooga County, GA"/>
    <x v="411"/>
    <x v="4"/>
    <n v="2022"/>
    <n v="426"/>
    <n v="18973"/>
    <n v="2245.3000000000002"/>
    <x v="1"/>
    <x v="0"/>
  </r>
  <r>
    <s v="Chattooga County, GA"/>
    <x v="411"/>
    <x v="5"/>
    <n v="2023"/>
    <n v="399"/>
    <n v="19220"/>
    <n v="2076"/>
    <x v="1"/>
    <x v="0"/>
  </r>
  <r>
    <s v="Cherokee County, GA"/>
    <x v="412"/>
    <x v="0"/>
    <n v="2018"/>
    <n v="1616"/>
    <n v="185899"/>
    <n v="869.3"/>
    <x v="0"/>
    <x v="1"/>
  </r>
  <r>
    <s v="Cherokee County, GA"/>
    <x v="412"/>
    <x v="1"/>
    <n v="2019"/>
    <n v="1662"/>
    <n v="190594"/>
    <n v="872"/>
    <x v="0"/>
    <x v="1"/>
  </r>
  <r>
    <s v="Cherokee County, GA"/>
    <x v="412"/>
    <x v="2"/>
    <n v="2020"/>
    <n v="1913"/>
    <n v="196676"/>
    <n v="972.7"/>
    <x v="0"/>
    <x v="1"/>
  </r>
  <r>
    <s v="Cherokee County, GA"/>
    <x v="412"/>
    <x v="3"/>
    <n v="2021"/>
    <n v="2229"/>
    <n v="204550"/>
    <n v="1089.7"/>
    <x v="0"/>
    <x v="1"/>
  </r>
  <r>
    <s v="Cherokee County, GA"/>
    <x v="412"/>
    <x v="4"/>
    <n v="2022"/>
    <n v="2119"/>
    <n v="211437"/>
    <n v="1002.2"/>
    <x v="0"/>
    <x v="1"/>
  </r>
  <r>
    <s v="Cherokee County, GA"/>
    <x v="412"/>
    <x v="5"/>
    <n v="2023"/>
    <n v="2006"/>
    <n v="215960"/>
    <n v="928.9"/>
    <x v="0"/>
    <x v="1"/>
  </r>
  <r>
    <s v="Clarke County, GA"/>
    <x v="413"/>
    <x v="0"/>
    <n v="2018"/>
    <n v="806"/>
    <n v="96207"/>
    <n v="837.8"/>
    <x v="1"/>
    <x v="0"/>
  </r>
  <r>
    <s v="Clarke County, GA"/>
    <x v="413"/>
    <x v="1"/>
    <n v="2019"/>
    <n v="726"/>
    <n v="96953"/>
    <n v="748.8"/>
    <x v="1"/>
    <x v="0"/>
  </r>
  <r>
    <s v="Clarke County, GA"/>
    <x v="413"/>
    <x v="2"/>
    <n v="2020"/>
    <n v="836"/>
    <n v="96844"/>
    <n v="863.2"/>
    <x v="1"/>
    <x v="0"/>
  </r>
  <r>
    <s v="Clarke County, GA"/>
    <x v="413"/>
    <x v="3"/>
    <n v="2021"/>
    <n v="952"/>
    <n v="97504"/>
    <n v="976.4"/>
    <x v="1"/>
    <x v="0"/>
  </r>
  <r>
    <s v="Clarke County, GA"/>
    <x v="413"/>
    <x v="4"/>
    <n v="2022"/>
    <n v="958"/>
    <n v="98682"/>
    <n v="970.8"/>
    <x v="1"/>
    <x v="0"/>
  </r>
  <r>
    <s v="Clarke County, GA"/>
    <x v="413"/>
    <x v="5"/>
    <n v="2023"/>
    <n v="872"/>
    <n v="98378"/>
    <n v="886.4"/>
    <x v="1"/>
    <x v="0"/>
  </r>
  <r>
    <s v="Clay County, GA"/>
    <x v="414"/>
    <x v="0"/>
    <n v="2018"/>
    <n v="37"/>
    <n v="2244"/>
    <n v="1648.8"/>
    <x v="0"/>
    <x v="0"/>
  </r>
  <r>
    <s v="Clay County, GA"/>
    <x v="414"/>
    <x v="1"/>
    <n v="2019"/>
    <n v="56"/>
    <n v="2224"/>
    <n v="2518"/>
    <x v="0"/>
    <x v="0"/>
  </r>
  <r>
    <s v="Clay County, GA"/>
    <x v="414"/>
    <x v="2"/>
    <n v="2020"/>
    <n v="45"/>
    <n v="2231"/>
    <n v="2017"/>
    <x v="0"/>
    <x v="0"/>
  </r>
  <r>
    <s v="Clay County, GA"/>
    <x v="414"/>
    <x v="3"/>
    <n v="2021"/>
    <n v="57"/>
    <n v="2239"/>
    <n v="2545.8000000000002"/>
    <x v="0"/>
    <x v="0"/>
  </r>
  <r>
    <s v="Clay County, GA"/>
    <x v="414"/>
    <x v="4"/>
    <n v="2022"/>
    <n v="39"/>
    <n v="2211"/>
    <n v="1763.9"/>
    <x v="0"/>
    <x v="0"/>
  </r>
  <r>
    <s v="Clay County, GA"/>
    <x v="414"/>
    <x v="5"/>
    <n v="2023"/>
    <n v="39"/>
    <n v="2227"/>
    <n v="1751.2"/>
    <x v="0"/>
    <x v="0"/>
  </r>
  <r>
    <s v="Clayton County, GA"/>
    <x v="415"/>
    <x v="0"/>
    <n v="2018"/>
    <n v="1737"/>
    <n v="200830"/>
    <n v="864.9"/>
    <x v="1"/>
    <x v="0"/>
  </r>
  <r>
    <s v="Clayton County, GA"/>
    <x v="415"/>
    <x v="1"/>
    <n v="2019"/>
    <n v="1680"/>
    <n v="203251"/>
    <n v="826.6"/>
    <x v="1"/>
    <x v="0"/>
  </r>
  <r>
    <s v="Clayton County, GA"/>
    <x v="415"/>
    <x v="2"/>
    <n v="2020"/>
    <n v="2155"/>
    <n v="204578"/>
    <n v="1053.4000000000001"/>
    <x v="1"/>
    <x v="0"/>
  </r>
  <r>
    <s v="Clayton County, GA"/>
    <x v="415"/>
    <x v="3"/>
    <n v="2021"/>
    <n v="2579"/>
    <n v="207930"/>
    <n v="1240.3"/>
    <x v="1"/>
    <x v="0"/>
  </r>
  <r>
    <s v="Clayton County, GA"/>
    <x v="415"/>
    <x v="4"/>
    <n v="2022"/>
    <n v="2112"/>
    <n v="209561"/>
    <n v="1007.8"/>
    <x v="1"/>
    <x v="0"/>
  </r>
  <r>
    <s v="Clayton County, GA"/>
    <x v="415"/>
    <x v="5"/>
    <n v="2023"/>
    <n v="1927"/>
    <n v="211625"/>
    <n v="910.6"/>
    <x v="1"/>
    <x v="0"/>
  </r>
  <r>
    <s v="Clinch County, GA"/>
    <x v="416"/>
    <x v="0"/>
    <n v="2018"/>
    <n v="70"/>
    <n v="4809"/>
    <n v="1455.6"/>
    <x v="0"/>
    <x v="0"/>
  </r>
  <r>
    <s v="Clinch County, GA"/>
    <x v="416"/>
    <x v="1"/>
    <n v="2019"/>
    <n v="90"/>
    <n v="4812"/>
    <n v="1870.3"/>
    <x v="0"/>
    <x v="0"/>
  </r>
  <r>
    <s v="Clinch County, GA"/>
    <x v="416"/>
    <x v="2"/>
    <n v="2020"/>
    <n v="118"/>
    <n v="4800"/>
    <n v="2458.3000000000002"/>
    <x v="0"/>
    <x v="0"/>
  </r>
  <r>
    <s v="Clinch County, GA"/>
    <x v="416"/>
    <x v="3"/>
    <n v="2021"/>
    <n v="115"/>
    <n v="4872"/>
    <n v="2360.4"/>
    <x v="0"/>
    <x v="0"/>
  </r>
  <r>
    <s v="Clinch County, GA"/>
    <x v="416"/>
    <x v="4"/>
    <n v="2022"/>
    <n v="72"/>
    <n v="4849"/>
    <n v="1484.8"/>
    <x v="0"/>
    <x v="0"/>
  </r>
  <r>
    <s v="Clinch County, GA"/>
    <x v="416"/>
    <x v="5"/>
    <n v="2023"/>
    <n v="74"/>
    <n v="4916"/>
    <n v="1505.3"/>
    <x v="0"/>
    <x v="0"/>
  </r>
  <r>
    <s v="Cobb County, GA"/>
    <x v="417"/>
    <x v="0"/>
    <n v="2018"/>
    <n v="4399"/>
    <n v="558978"/>
    <n v="787"/>
    <x v="0"/>
    <x v="1"/>
  </r>
  <r>
    <s v="Cobb County, GA"/>
    <x v="417"/>
    <x v="1"/>
    <n v="2019"/>
    <n v="4505"/>
    <n v="563545"/>
    <n v="799.4"/>
    <x v="0"/>
    <x v="1"/>
  </r>
  <r>
    <s v="Cobb County, GA"/>
    <x v="417"/>
    <x v="2"/>
    <n v="2020"/>
    <n v="5277"/>
    <n v="569129"/>
    <n v="927.2"/>
    <x v="0"/>
    <x v="1"/>
  </r>
  <r>
    <s v="Cobb County, GA"/>
    <x v="417"/>
    <x v="3"/>
    <n v="2021"/>
    <n v="5602"/>
    <n v="573241"/>
    <n v="977.3"/>
    <x v="0"/>
    <x v="1"/>
  </r>
  <r>
    <s v="Cobb County, GA"/>
    <x v="417"/>
    <x v="4"/>
    <n v="2022"/>
    <n v="5244"/>
    <n v="580692"/>
    <n v="903.1"/>
    <x v="0"/>
    <x v="1"/>
  </r>
  <r>
    <s v="Cobb County, GA"/>
    <x v="417"/>
    <x v="5"/>
    <n v="2023"/>
    <n v="4917"/>
    <n v="583335"/>
    <n v="842.9"/>
    <x v="0"/>
    <x v="1"/>
  </r>
  <r>
    <s v="Coffee County, GA"/>
    <x v="418"/>
    <x v="0"/>
    <n v="2018"/>
    <n v="431"/>
    <n v="31362"/>
    <n v="1374.3"/>
    <x v="0"/>
    <x v="0"/>
  </r>
  <r>
    <s v="Coffee County, GA"/>
    <x v="418"/>
    <x v="1"/>
    <n v="2019"/>
    <n v="416"/>
    <n v="31528"/>
    <n v="1319.5"/>
    <x v="0"/>
    <x v="0"/>
  </r>
  <r>
    <s v="Coffee County, GA"/>
    <x v="418"/>
    <x v="2"/>
    <n v="2020"/>
    <n v="556"/>
    <n v="31625"/>
    <n v="1758.1"/>
    <x v="0"/>
    <x v="0"/>
  </r>
  <r>
    <s v="Coffee County, GA"/>
    <x v="418"/>
    <x v="3"/>
    <n v="2021"/>
    <n v="548"/>
    <n v="31703"/>
    <n v="1728.5"/>
    <x v="0"/>
    <x v="0"/>
  </r>
  <r>
    <s v="Coffee County, GA"/>
    <x v="418"/>
    <x v="4"/>
    <n v="2022"/>
    <n v="483"/>
    <n v="31588"/>
    <n v="1529.1"/>
    <x v="0"/>
    <x v="0"/>
  </r>
  <r>
    <s v="Coffee County, GA"/>
    <x v="418"/>
    <x v="5"/>
    <n v="2023"/>
    <n v="425"/>
    <n v="31534"/>
    <n v="1347.8"/>
    <x v="0"/>
    <x v="0"/>
  </r>
  <r>
    <s v="Colquitt County, GA"/>
    <x v="419"/>
    <x v="0"/>
    <n v="2018"/>
    <n v="504"/>
    <n v="32581"/>
    <n v="1546.9"/>
    <x v="1"/>
    <x v="0"/>
  </r>
  <r>
    <s v="Colquitt County, GA"/>
    <x v="419"/>
    <x v="1"/>
    <n v="2019"/>
    <n v="465"/>
    <n v="32744"/>
    <n v="1420.1"/>
    <x v="1"/>
    <x v="0"/>
  </r>
  <r>
    <s v="Colquitt County, GA"/>
    <x v="419"/>
    <x v="2"/>
    <n v="2020"/>
    <n v="632"/>
    <n v="32840"/>
    <n v="1924.5"/>
    <x v="1"/>
    <x v="0"/>
  </r>
  <r>
    <s v="Colquitt County, GA"/>
    <x v="419"/>
    <x v="3"/>
    <n v="2021"/>
    <n v="634"/>
    <n v="33013"/>
    <n v="1920.5"/>
    <x v="1"/>
    <x v="0"/>
  </r>
  <r>
    <s v="Colquitt County, GA"/>
    <x v="419"/>
    <x v="4"/>
    <n v="2022"/>
    <n v="571"/>
    <n v="33002"/>
    <n v="1730.2"/>
    <x v="1"/>
    <x v="0"/>
  </r>
  <r>
    <s v="Colquitt County, GA"/>
    <x v="419"/>
    <x v="5"/>
    <n v="2023"/>
    <n v="519"/>
    <n v="33220"/>
    <n v="1562.3"/>
    <x v="1"/>
    <x v="0"/>
  </r>
  <r>
    <s v="Columbia County, GA"/>
    <x v="420"/>
    <x v="0"/>
    <n v="2018"/>
    <n v="1001"/>
    <n v="111639"/>
    <n v="896.6"/>
    <x v="0"/>
    <x v="1"/>
  </r>
  <r>
    <s v="Columbia County, GA"/>
    <x v="420"/>
    <x v="1"/>
    <n v="2019"/>
    <n v="977"/>
    <n v="113775"/>
    <n v="858.7"/>
    <x v="0"/>
    <x v="1"/>
  </r>
  <r>
    <s v="Columbia County, GA"/>
    <x v="420"/>
    <x v="2"/>
    <n v="2020"/>
    <n v="1196"/>
    <n v="116609"/>
    <n v="1025.5999999999999"/>
    <x v="0"/>
    <x v="1"/>
  </r>
  <r>
    <s v="Columbia County, GA"/>
    <x v="420"/>
    <x v="3"/>
    <n v="2021"/>
    <n v="1333"/>
    <n v="116107"/>
    <n v="1148.0999999999999"/>
    <x v="0"/>
    <x v="1"/>
  </r>
  <r>
    <s v="Columbia County, GA"/>
    <x v="420"/>
    <x v="4"/>
    <n v="2022"/>
    <n v="1246"/>
    <n v="118871"/>
    <n v="1048.2"/>
    <x v="0"/>
    <x v="1"/>
  </r>
  <r>
    <s v="Columbia County, GA"/>
    <x v="420"/>
    <x v="5"/>
    <n v="2023"/>
    <n v="1139"/>
    <n v="120786"/>
    <n v="943"/>
    <x v="0"/>
    <x v="1"/>
  </r>
  <r>
    <s v="Cook County, GA"/>
    <x v="421"/>
    <x v="0"/>
    <n v="2018"/>
    <n v="206"/>
    <n v="12458"/>
    <n v="1653.6"/>
    <x v="0"/>
    <x v="0"/>
  </r>
  <r>
    <s v="Cook County, GA"/>
    <x v="421"/>
    <x v="1"/>
    <n v="2019"/>
    <n v="177"/>
    <n v="12559"/>
    <n v="1409.3"/>
    <x v="0"/>
    <x v="0"/>
  </r>
  <r>
    <s v="Cook County, GA"/>
    <x v="421"/>
    <x v="2"/>
    <n v="2020"/>
    <n v="241"/>
    <n v="12558"/>
    <n v="1919.1"/>
    <x v="0"/>
    <x v="0"/>
  </r>
  <r>
    <s v="Cook County, GA"/>
    <x v="421"/>
    <x v="3"/>
    <n v="2021"/>
    <n v="226"/>
    <n v="12472"/>
    <n v="1812.1"/>
    <x v="0"/>
    <x v="0"/>
  </r>
  <r>
    <s v="Cook County, GA"/>
    <x v="421"/>
    <x v="4"/>
    <n v="2022"/>
    <n v="249"/>
    <n v="12648"/>
    <n v="1968.7"/>
    <x v="0"/>
    <x v="0"/>
  </r>
  <r>
    <s v="Cook County, GA"/>
    <x v="421"/>
    <x v="5"/>
    <n v="2023"/>
    <n v="201"/>
    <n v="12821"/>
    <n v="1567.7"/>
    <x v="0"/>
    <x v="0"/>
  </r>
  <r>
    <s v="Coweta County, GA"/>
    <x v="422"/>
    <x v="0"/>
    <n v="2018"/>
    <n v="1065"/>
    <n v="106669"/>
    <n v="998.4"/>
    <x v="0"/>
    <x v="1"/>
  </r>
  <r>
    <s v="Coweta County, GA"/>
    <x v="422"/>
    <x v="1"/>
    <n v="2019"/>
    <n v="1082"/>
    <n v="109299"/>
    <n v="989.9"/>
    <x v="0"/>
    <x v="1"/>
  </r>
  <r>
    <s v="Coweta County, GA"/>
    <x v="422"/>
    <x v="2"/>
    <n v="2020"/>
    <n v="1295"/>
    <n v="111930"/>
    <n v="1157"/>
    <x v="0"/>
    <x v="1"/>
  </r>
  <r>
    <s v="Coweta County, GA"/>
    <x v="422"/>
    <x v="3"/>
    <n v="2021"/>
    <n v="1562"/>
    <n v="111466"/>
    <n v="1401.3"/>
    <x v="0"/>
    <x v="1"/>
  </r>
  <r>
    <s v="Coweta County, GA"/>
    <x v="422"/>
    <x v="4"/>
    <n v="2022"/>
    <n v="1347"/>
    <n v="114641"/>
    <n v="1175"/>
    <x v="0"/>
    <x v="1"/>
  </r>
  <r>
    <s v="Coweta County, GA"/>
    <x v="422"/>
    <x v="5"/>
    <n v="2023"/>
    <n v="1279"/>
    <n v="116939"/>
    <n v="1093.7"/>
    <x v="0"/>
    <x v="1"/>
  </r>
  <r>
    <s v="Crawford County, GA"/>
    <x v="423"/>
    <x v="0"/>
    <n v="2018"/>
    <n v="130"/>
    <n v="9557"/>
    <n v="1360.3"/>
    <x v="0"/>
    <x v="0"/>
  </r>
  <r>
    <s v="Crawford County, GA"/>
    <x v="423"/>
    <x v="1"/>
    <n v="2019"/>
    <n v="139"/>
    <n v="9652"/>
    <n v="1440.1"/>
    <x v="0"/>
    <x v="0"/>
  </r>
  <r>
    <s v="Crawford County, GA"/>
    <x v="423"/>
    <x v="2"/>
    <n v="2020"/>
    <n v="166"/>
    <n v="9531"/>
    <n v="1741.7"/>
    <x v="0"/>
    <x v="0"/>
  </r>
  <r>
    <s v="Crawford County, GA"/>
    <x v="423"/>
    <x v="3"/>
    <n v="2021"/>
    <n v="209"/>
    <n v="9457"/>
    <n v="2210"/>
    <x v="0"/>
    <x v="0"/>
  </r>
  <r>
    <s v="Crawford County, GA"/>
    <x v="423"/>
    <x v="4"/>
    <n v="2022"/>
    <n v="166"/>
    <n v="9459"/>
    <n v="1754.9"/>
    <x v="0"/>
    <x v="0"/>
  </r>
  <r>
    <s v="Crawford County, GA"/>
    <x v="423"/>
    <x v="5"/>
    <n v="2023"/>
    <n v="172"/>
    <n v="9571"/>
    <n v="1797.1"/>
    <x v="0"/>
    <x v="0"/>
  </r>
  <r>
    <s v="Crisp County, GA"/>
    <x v="424"/>
    <x v="0"/>
    <n v="2018"/>
    <n v="267"/>
    <n v="16652"/>
    <n v="1603.4"/>
    <x v="1"/>
    <x v="0"/>
  </r>
  <r>
    <s v="Crisp County, GA"/>
    <x v="424"/>
    <x v="1"/>
    <n v="2019"/>
    <n v="277"/>
    <n v="16513"/>
    <n v="1677.5"/>
    <x v="1"/>
    <x v="0"/>
  </r>
  <r>
    <s v="Crisp County, GA"/>
    <x v="424"/>
    <x v="2"/>
    <n v="2020"/>
    <n v="369"/>
    <n v="16352"/>
    <n v="2256.6"/>
    <x v="1"/>
    <x v="0"/>
  </r>
  <r>
    <s v="Crisp County, GA"/>
    <x v="424"/>
    <x v="3"/>
    <n v="2021"/>
    <n v="344"/>
    <n v="14693"/>
    <n v="2341.3000000000002"/>
    <x v="1"/>
    <x v="0"/>
  </r>
  <r>
    <s v="Crisp County, GA"/>
    <x v="424"/>
    <x v="4"/>
    <n v="2022"/>
    <n v="262"/>
    <n v="14570"/>
    <n v="1798.2"/>
    <x v="1"/>
    <x v="0"/>
  </r>
  <r>
    <s v="Crisp County, GA"/>
    <x v="424"/>
    <x v="5"/>
    <n v="2023"/>
    <n v="291"/>
    <n v="14574"/>
    <n v="1996.7"/>
    <x v="1"/>
    <x v="0"/>
  </r>
  <r>
    <s v="Dade County, GA"/>
    <x v="425"/>
    <x v="0"/>
    <n v="2018"/>
    <n v="189"/>
    <n v="12487"/>
    <n v="1513.6"/>
    <x v="0"/>
    <x v="0"/>
  </r>
  <r>
    <s v="Dade County, GA"/>
    <x v="425"/>
    <x v="1"/>
    <n v="2019"/>
    <n v="186"/>
    <n v="12421"/>
    <n v="1497.5"/>
    <x v="0"/>
    <x v="0"/>
  </r>
  <r>
    <s v="Dade County, GA"/>
    <x v="425"/>
    <x v="2"/>
    <n v="2020"/>
    <n v="236"/>
    <n v="12386"/>
    <n v="1905.4"/>
    <x v="0"/>
    <x v="0"/>
  </r>
  <r>
    <s v="Dade County, GA"/>
    <x v="425"/>
    <x v="3"/>
    <n v="2021"/>
    <n v="246"/>
    <n v="12546"/>
    <n v="1960.8"/>
    <x v="0"/>
    <x v="0"/>
  </r>
  <r>
    <s v="Dade County, GA"/>
    <x v="425"/>
    <x v="4"/>
    <n v="2022"/>
    <n v="218"/>
    <n v="12497"/>
    <n v="1744.4"/>
    <x v="0"/>
    <x v="0"/>
  </r>
  <r>
    <s v="Dade County, GA"/>
    <x v="425"/>
    <x v="5"/>
    <n v="2023"/>
    <n v="194"/>
    <n v="12544"/>
    <n v="1546.6"/>
    <x v="0"/>
    <x v="0"/>
  </r>
  <r>
    <s v="Dawson County, GA"/>
    <x v="426"/>
    <x v="0"/>
    <n v="2018"/>
    <n v="260"/>
    <n v="19383"/>
    <n v="1341.4"/>
    <x v="0"/>
    <x v="0"/>
  </r>
  <r>
    <s v="Dawson County, GA"/>
    <x v="426"/>
    <x v="1"/>
    <n v="2019"/>
    <n v="235"/>
    <n v="20308"/>
    <n v="1157.2"/>
    <x v="0"/>
    <x v="0"/>
  </r>
  <r>
    <s v="Dawson County, GA"/>
    <x v="426"/>
    <x v="2"/>
    <n v="2020"/>
    <n v="266"/>
    <n v="21170"/>
    <n v="1256.5"/>
    <x v="0"/>
    <x v="0"/>
  </r>
  <r>
    <s v="Dawson County, GA"/>
    <x v="426"/>
    <x v="3"/>
    <n v="2021"/>
    <n v="316"/>
    <n v="22189"/>
    <n v="1424.1"/>
    <x v="0"/>
    <x v="0"/>
  </r>
  <r>
    <s v="Dawson County, GA"/>
    <x v="426"/>
    <x v="4"/>
    <n v="2022"/>
    <n v="325"/>
    <n v="23615"/>
    <n v="1376.2"/>
    <x v="0"/>
    <x v="0"/>
  </r>
  <r>
    <s v="Dawson County, GA"/>
    <x v="426"/>
    <x v="5"/>
    <n v="2023"/>
    <n v="317"/>
    <n v="24727"/>
    <n v="1282"/>
    <x v="0"/>
    <x v="0"/>
  </r>
  <r>
    <s v="Decatur County, GA"/>
    <x v="427"/>
    <x v="0"/>
    <n v="2018"/>
    <n v="334"/>
    <n v="19378"/>
    <n v="1723.6"/>
    <x v="0"/>
    <x v="0"/>
  </r>
  <r>
    <s v="Decatur County, GA"/>
    <x v="427"/>
    <x v="1"/>
    <n v="2019"/>
    <n v="309"/>
    <n v="19338"/>
    <n v="1597.9"/>
    <x v="0"/>
    <x v="0"/>
  </r>
  <r>
    <s v="Decatur County, GA"/>
    <x v="427"/>
    <x v="2"/>
    <n v="2020"/>
    <n v="425"/>
    <n v="19389"/>
    <n v="2192"/>
    <x v="0"/>
    <x v="0"/>
  </r>
  <r>
    <s v="Decatur County, GA"/>
    <x v="427"/>
    <x v="3"/>
    <n v="2021"/>
    <n v="390"/>
    <n v="21246"/>
    <n v="1835.6"/>
    <x v="0"/>
    <x v="0"/>
  </r>
  <r>
    <s v="Decatur County, GA"/>
    <x v="427"/>
    <x v="4"/>
    <n v="2022"/>
    <n v="375"/>
    <n v="21261"/>
    <n v="1763.8"/>
    <x v="0"/>
    <x v="0"/>
  </r>
  <r>
    <s v="Decatur County, GA"/>
    <x v="427"/>
    <x v="5"/>
    <n v="2023"/>
    <n v="346"/>
    <n v="21356"/>
    <n v="1620.2"/>
    <x v="0"/>
    <x v="0"/>
  </r>
  <r>
    <s v="DeKalb County, GA"/>
    <x v="428"/>
    <x v="0"/>
    <n v="2018"/>
    <n v="4597"/>
    <n v="564430"/>
    <n v="814.4"/>
    <x v="0"/>
    <x v="1"/>
  </r>
  <r>
    <s v="DeKalb County, GA"/>
    <x v="428"/>
    <x v="1"/>
    <n v="2019"/>
    <n v="4552"/>
    <n v="567467"/>
    <n v="802.2"/>
    <x v="0"/>
    <x v="1"/>
  </r>
  <r>
    <s v="DeKalb County, GA"/>
    <x v="428"/>
    <x v="2"/>
    <n v="2020"/>
    <n v="5506"/>
    <n v="571647"/>
    <n v="963.2"/>
    <x v="0"/>
    <x v="1"/>
  </r>
  <r>
    <s v="DeKalb County, GA"/>
    <x v="428"/>
    <x v="3"/>
    <n v="2021"/>
    <n v="5782"/>
    <n v="569404"/>
    <n v="1015.4"/>
    <x v="0"/>
    <x v="1"/>
  </r>
  <r>
    <s v="DeKalb County, GA"/>
    <x v="428"/>
    <x v="4"/>
    <n v="2022"/>
    <n v="5481"/>
    <n v="575870"/>
    <n v="951.8"/>
    <x v="0"/>
    <x v="1"/>
  </r>
  <r>
    <s v="DeKalb County, GA"/>
    <x v="428"/>
    <x v="5"/>
    <n v="2023"/>
    <n v="5105"/>
    <n v="573727"/>
    <n v="889.8"/>
    <x v="0"/>
    <x v="1"/>
  </r>
  <r>
    <s v="Dodge County, GA"/>
    <x v="429"/>
    <x v="0"/>
    <n v="2018"/>
    <n v="190"/>
    <n v="16175"/>
    <n v="1174.7"/>
    <x v="1"/>
    <x v="0"/>
  </r>
  <r>
    <s v="Dodge County, GA"/>
    <x v="429"/>
    <x v="1"/>
    <n v="2019"/>
    <n v="259"/>
    <n v="16155"/>
    <n v="1603.2"/>
    <x v="1"/>
    <x v="0"/>
  </r>
  <r>
    <s v="Dodge County, GA"/>
    <x v="429"/>
    <x v="2"/>
    <n v="2020"/>
    <n v="322"/>
    <n v="16093"/>
    <n v="2000.9"/>
    <x v="1"/>
    <x v="0"/>
  </r>
  <r>
    <s v="Dodge County, GA"/>
    <x v="429"/>
    <x v="3"/>
    <n v="2021"/>
    <n v="318"/>
    <n v="15515"/>
    <n v="2049.6"/>
    <x v="1"/>
    <x v="0"/>
  </r>
  <r>
    <s v="Dodge County, GA"/>
    <x v="429"/>
    <x v="4"/>
    <n v="2022"/>
    <n v="283"/>
    <n v="15593"/>
    <n v="1814.9"/>
    <x v="1"/>
    <x v="0"/>
  </r>
  <r>
    <s v="Dodge County, GA"/>
    <x v="429"/>
    <x v="5"/>
    <n v="2023"/>
    <n v="249"/>
    <n v="15648"/>
    <n v="1591.3"/>
    <x v="1"/>
    <x v="0"/>
  </r>
  <r>
    <s v="Dooly County, GA"/>
    <x v="430"/>
    <x v="0"/>
    <n v="2018"/>
    <n v="118"/>
    <n v="11076"/>
    <n v="1065.4000000000001"/>
    <x v="0"/>
    <x v="0"/>
  </r>
  <r>
    <s v="Dooly County, GA"/>
    <x v="430"/>
    <x v="1"/>
    <n v="2019"/>
    <n v="126"/>
    <n v="10908"/>
    <n v="1155.0999999999999"/>
    <x v="0"/>
    <x v="0"/>
  </r>
  <r>
    <s v="Dooly County, GA"/>
    <x v="430"/>
    <x v="2"/>
    <n v="2020"/>
    <n v="187"/>
    <n v="10768"/>
    <n v="1736.6"/>
    <x v="0"/>
    <x v="0"/>
  </r>
  <r>
    <s v="Dooly County, GA"/>
    <x v="430"/>
    <x v="3"/>
    <n v="2021"/>
    <n v="175"/>
    <n v="8933"/>
    <n v="1959"/>
    <x v="0"/>
    <x v="0"/>
  </r>
  <r>
    <s v="Dooly County, GA"/>
    <x v="430"/>
    <x v="4"/>
    <n v="2022"/>
    <n v="139"/>
    <n v="8684"/>
    <n v="1600.6"/>
    <x v="0"/>
    <x v="0"/>
  </r>
  <r>
    <s v="Dooly County, GA"/>
    <x v="430"/>
    <x v="5"/>
    <n v="2023"/>
    <n v="117"/>
    <n v="9085"/>
    <n v="1287.8"/>
    <x v="0"/>
    <x v="0"/>
  </r>
  <r>
    <s v="Dougherty County, GA"/>
    <x v="431"/>
    <x v="0"/>
    <n v="2018"/>
    <n v="950"/>
    <n v="65219"/>
    <n v="1456.6"/>
    <x v="1"/>
    <x v="0"/>
  </r>
  <r>
    <s v="Dougherty County, GA"/>
    <x v="431"/>
    <x v="1"/>
    <n v="2019"/>
    <n v="981"/>
    <n v="63712"/>
    <n v="1539.7"/>
    <x v="1"/>
    <x v="0"/>
  </r>
  <r>
    <s v="Dougherty County, GA"/>
    <x v="431"/>
    <x v="2"/>
    <n v="2020"/>
    <n v="1227"/>
    <n v="62951"/>
    <n v="1949.1"/>
    <x v="1"/>
    <x v="0"/>
  </r>
  <r>
    <s v="Dougherty County, GA"/>
    <x v="431"/>
    <x v="3"/>
    <n v="2021"/>
    <n v="1184"/>
    <n v="61402"/>
    <n v="1928.3"/>
    <x v="1"/>
    <x v="0"/>
  </r>
  <r>
    <s v="Dougherty County, GA"/>
    <x v="431"/>
    <x v="4"/>
    <n v="2022"/>
    <n v="1105"/>
    <n v="60207"/>
    <n v="1835.3"/>
    <x v="1"/>
    <x v="0"/>
  </r>
  <r>
    <s v="Dougherty County, GA"/>
    <x v="431"/>
    <x v="5"/>
    <n v="2023"/>
    <n v="1016"/>
    <n v="59787"/>
    <n v="1699.4"/>
    <x v="1"/>
    <x v="0"/>
  </r>
  <r>
    <s v="Douglas County, GA"/>
    <x v="432"/>
    <x v="0"/>
    <n v="2018"/>
    <n v="952"/>
    <n v="103834"/>
    <n v="916.8"/>
    <x v="0"/>
    <x v="0"/>
  </r>
  <r>
    <s v="Douglas County, GA"/>
    <x v="432"/>
    <x v="1"/>
    <n v="2019"/>
    <n v="1018"/>
    <n v="104838"/>
    <n v="971"/>
    <x v="0"/>
    <x v="0"/>
  </r>
  <r>
    <s v="Douglas County, GA"/>
    <x v="432"/>
    <x v="2"/>
    <n v="2020"/>
    <n v="1223"/>
    <n v="106522"/>
    <n v="1148.0999999999999"/>
    <x v="0"/>
    <x v="0"/>
  </r>
  <r>
    <s v="Douglas County, GA"/>
    <x v="432"/>
    <x v="3"/>
    <n v="2021"/>
    <n v="1289"/>
    <n v="104823"/>
    <n v="1229.7"/>
    <x v="0"/>
    <x v="0"/>
  </r>
  <r>
    <s v="Douglas County, GA"/>
    <x v="432"/>
    <x v="4"/>
    <n v="2022"/>
    <n v="1168"/>
    <n v="106470"/>
    <n v="1097"/>
    <x v="0"/>
    <x v="0"/>
  </r>
  <r>
    <s v="Douglas County, GA"/>
    <x v="432"/>
    <x v="5"/>
    <n v="2023"/>
    <n v="1114"/>
    <n v="107747"/>
    <n v="1033.9000000000001"/>
    <x v="0"/>
    <x v="0"/>
  </r>
  <r>
    <s v="Early County, GA"/>
    <x v="433"/>
    <x v="0"/>
    <n v="2018"/>
    <n v="136"/>
    <n v="7457"/>
    <n v="1823.8"/>
    <x v="1"/>
    <x v="0"/>
  </r>
  <r>
    <s v="Early County, GA"/>
    <x v="433"/>
    <x v="1"/>
    <n v="2019"/>
    <n v="144"/>
    <n v="7420"/>
    <n v="1940.7"/>
    <x v="1"/>
    <x v="0"/>
  </r>
  <r>
    <s v="Early County, GA"/>
    <x v="433"/>
    <x v="2"/>
    <n v="2020"/>
    <n v="188"/>
    <n v="7314"/>
    <n v="2570.4"/>
    <x v="1"/>
    <x v="0"/>
  </r>
  <r>
    <s v="Early County, GA"/>
    <x v="433"/>
    <x v="3"/>
    <n v="2021"/>
    <n v="193"/>
    <n v="7759"/>
    <n v="2487.4"/>
    <x v="1"/>
    <x v="0"/>
  </r>
  <r>
    <s v="Early County, GA"/>
    <x v="433"/>
    <x v="4"/>
    <n v="2022"/>
    <n v="161"/>
    <n v="7763"/>
    <n v="2073.9"/>
    <x v="1"/>
    <x v="0"/>
  </r>
  <r>
    <s v="Early County, GA"/>
    <x v="433"/>
    <x v="5"/>
    <n v="2023"/>
    <n v="162"/>
    <n v="7742"/>
    <n v="2092.5"/>
    <x v="1"/>
    <x v="0"/>
  </r>
  <r>
    <s v="Echols County, GA"/>
    <x v="434"/>
    <x v="0"/>
    <n v="2018"/>
    <n v="17"/>
    <n v="2855"/>
    <m/>
    <x v="1"/>
    <x v="0"/>
  </r>
  <r>
    <s v="Echols County, GA"/>
    <x v="434"/>
    <x v="1"/>
    <n v="2019"/>
    <n v="27"/>
    <n v="2857"/>
    <n v="945"/>
    <x v="1"/>
    <x v="0"/>
  </r>
  <r>
    <s v="Echols County, GA"/>
    <x v="434"/>
    <x v="2"/>
    <n v="2020"/>
    <n v="40"/>
    <n v="2821"/>
    <n v="1417.9"/>
    <x v="1"/>
    <x v="0"/>
  </r>
  <r>
    <s v="Echols County, GA"/>
    <x v="434"/>
    <x v="3"/>
    <n v="2021"/>
    <n v="42"/>
    <n v="2628"/>
    <n v="1598.2"/>
    <x v="1"/>
    <x v="0"/>
  </r>
  <r>
    <s v="Echols County, GA"/>
    <x v="434"/>
    <x v="4"/>
    <n v="2022"/>
    <n v="19"/>
    <n v="2649"/>
    <m/>
    <x v="1"/>
    <x v="0"/>
  </r>
  <r>
    <s v="Echols County, GA"/>
    <x v="434"/>
    <x v="5"/>
    <n v="2023"/>
    <n v="35"/>
    <n v="2645"/>
    <n v="1323.3"/>
    <x v="1"/>
    <x v="0"/>
  </r>
  <r>
    <s v="Effingham County, GA"/>
    <x v="435"/>
    <x v="0"/>
    <n v="2018"/>
    <n v="464"/>
    <n v="44246"/>
    <n v="1048.7"/>
    <x v="0"/>
    <x v="0"/>
  </r>
  <r>
    <s v="Effingham County, GA"/>
    <x v="435"/>
    <x v="1"/>
    <n v="2019"/>
    <n v="466"/>
    <n v="45824"/>
    <n v="1016.9"/>
    <x v="0"/>
    <x v="0"/>
  </r>
  <r>
    <s v="Effingham County, GA"/>
    <x v="435"/>
    <x v="2"/>
    <n v="2020"/>
    <n v="531"/>
    <n v="46952"/>
    <n v="1130.9000000000001"/>
    <x v="0"/>
    <x v="0"/>
  </r>
  <r>
    <s v="Effingham County, GA"/>
    <x v="435"/>
    <x v="3"/>
    <n v="2021"/>
    <n v="652"/>
    <n v="47559"/>
    <n v="1370.9"/>
    <x v="0"/>
    <x v="0"/>
  </r>
  <r>
    <s v="Effingham County, GA"/>
    <x v="435"/>
    <x v="4"/>
    <n v="2022"/>
    <n v="578"/>
    <n v="49368"/>
    <n v="1170.8"/>
    <x v="0"/>
    <x v="0"/>
  </r>
  <r>
    <s v="Effingham County, GA"/>
    <x v="435"/>
    <x v="5"/>
    <n v="2023"/>
    <n v="560"/>
    <n v="51134"/>
    <n v="1095.2"/>
    <x v="0"/>
    <x v="0"/>
  </r>
  <r>
    <s v="Elbert County, GA"/>
    <x v="436"/>
    <x v="0"/>
    <n v="2018"/>
    <n v="272"/>
    <n v="14605"/>
    <n v="1862.4"/>
    <x v="1"/>
    <x v="0"/>
  </r>
  <r>
    <s v="Elbert County, GA"/>
    <x v="436"/>
    <x v="1"/>
    <n v="2019"/>
    <n v="260"/>
    <n v="14624"/>
    <n v="1777.9"/>
    <x v="1"/>
    <x v="0"/>
  </r>
  <r>
    <s v="Elbert County, GA"/>
    <x v="436"/>
    <x v="2"/>
    <n v="2020"/>
    <n v="352"/>
    <n v="14731"/>
    <n v="2389.5"/>
    <x v="1"/>
    <x v="0"/>
  </r>
  <r>
    <s v="Elbert County, GA"/>
    <x v="436"/>
    <x v="3"/>
    <n v="2021"/>
    <n v="330"/>
    <n v="14869"/>
    <n v="2219.4"/>
    <x v="1"/>
    <x v="0"/>
  </r>
  <r>
    <s v="Elbert County, GA"/>
    <x v="436"/>
    <x v="4"/>
    <n v="2022"/>
    <n v="328"/>
    <n v="15067"/>
    <n v="2176.9"/>
    <x v="1"/>
    <x v="0"/>
  </r>
  <r>
    <s v="Elbert County, GA"/>
    <x v="436"/>
    <x v="5"/>
    <n v="2023"/>
    <n v="305"/>
    <n v="15195"/>
    <n v="2007.2"/>
    <x v="1"/>
    <x v="0"/>
  </r>
  <r>
    <s v="Emanuel County, GA"/>
    <x v="437"/>
    <x v="0"/>
    <n v="2018"/>
    <n v="290"/>
    <n v="16404"/>
    <n v="1767.9"/>
    <x v="0"/>
    <x v="0"/>
  </r>
  <r>
    <s v="Emanuel County, GA"/>
    <x v="437"/>
    <x v="1"/>
    <n v="2019"/>
    <n v="306"/>
    <n v="16423"/>
    <n v="1863.2"/>
    <x v="0"/>
    <x v="0"/>
  </r>
  <r>
    <s v="Emanuel County, GA"/>
    <x v="437"/>
    <x v="2"/>
    <n v="2020"/>
    <n v="350"/>
    <n v="16320"/>
    <n v="2144.6"/>
    <x v="0"/>
    <x v="0"/>
  </r>
  <r>
    <s v="Emanuel County, GA"/>
    <x v="437"/>
    <x v="3"/>
    <n v="2021"/>
    <n v="402"/>
    <n v="16376"/>
    <n v="2454.8000000000002"/>
    <x v="0"/>
    <x v="0"/>
  </r>
  <r>
    <s v="Emanuel County, GA"/>
    <x v="437"/>
    <x v="4"/>
    <n v="2022"/>
    <n v="323"/>
    <n v="16753"/>
    <n v="1928"/>
    <x v="0"/>
    <x v="0"/>
  </r>
  <r>
    <s v="Emanuel County, GA"/>
    <x v="437"/>
    <x v="5"/>
    <n v="2023"/>
    <n v="292"/>
    <n v="16910"/>
    <n v="1726.8"/>
    <x v="0"/>
    <x v="0"/>
  </r>
  <r>
    <s v="Evans County, GA"/>
    <x v="438"/>
    <x v="0"/>
    <n v="2018"/>
    <n v="121"/>
    <n v="7611"/>
    <n v="1589.8"/>
    <x v="1"/>
    <x v="0"/>
  </r>
  <r>
    <s v="Evans County, GA"/>
    <x v="438"/>
    <x v="1"/>
    <n v="2019"/>
    <n v="108"/>
    <n v="7586"/>
    <n v="1423.7"/>
    <x v="1"/>
    <x v="0"/>
  </r>
  <r>
    <s v="Evans County, GA"/>
    <x v="438"/>
    <x v="2"/>
    <n v="2020"/>
    <n v="143"/>
    <n v="7583"/>
    <n v="1885.8"/>
    <x v="1"/>
    <x v="0"/>
  </r>
  <r>
    <s v="Evans County, GA"/>
    <x v="438"/>
    <x v="3"/>
    <n v="2021"/>
    <n v="175"/>
    <n v="7662"/>
    <n v="2284"/>
    <x v="1"/>
    <x v="0"/>
  </r>
  <r>
    <s v="Evans County, GA"/>
    <x v="438"/>
    <x v="4"/>
    <n v="2022"/>
    <n v="121"/>
    <n v="7771"/>
    <n v="1557.1"/>
    <x v="1"/>
    <x v="0"/>
  </r>
  <r>
    <s v="Evans County, GA"/>
    <x v="438"/>
    <x v="5"/>
    <n v="2023"/>
    <n v="146"/>
    <n v="7845"/>
    <n v="1861.1"/>
    <x v="1"/>
    <x v="0"/>
  </r>
  <r>
    <s v="Fannin County, GA"/>
    <x v="439"/>
    <x v="0"/>
    <n v="2018"/>
    <n v="339"/>
    <n v="21218"/>
    <n v="1597.7"/>
    <x v="0"/>
    <x v="0"/>
  </r>
  <r>
    <s v="Fannin County, GA"/>
    <x v="439"/>
    <x v="1"/>
    <n v="2019"/>
    <n v="352"/>
    <n v="21505"/>
    <n v="1636.8"/>
    <x v="0"/>
    <x v="0"/>
  </r>
  <r>
    <s v="Fannin County, GA"/>
    <x v="439"/>
    <x v="2"/>
    <n v="2020"/>
    <n v="418"/>
    <n v="21882"/>
    <n v="1910.2"/>
    <x v="0"/>
    <x v="0"/>
  </r>
  <r>
    <s v="Fannin County, GA"/>
    <x v="439"/>
    <x v="3"/>
    <n v="2021"/>
    <n v="469"/>
    <n v="21328"/>
    <n v="2199"/>
    <x v="0"/>
    <x v="0"/>
  </r>
  <r>
    <s v="Fannin County, GA"/>
    <x v="439"/>
    <x v="4"/>
    <n v="2022"/>
    <n v="460"/>
    <n v="21433"/>
    <n v="2146.1999999999998"/>
    <x v="0"/>
    <x v="0"/>
  </r>
  <r>
    <s v="Fannin County, GA"/>
    <x v="439"/>
    <x v="5"/>
    <n v="2023"/>
    <n v="436"/>
    <n v="21529"/>
    <n v="2025.2"/>
    <x v="0"/>
    <x v="0"/>
  </r>
  <r>
    <s v="Fayette County, GA"/>
    <x v="440"/>
    <x v="0"/>
    <n v="2018"/>
    <n v="902"/>
    <n v="84330"/>
    <n v="1069.5999999999999"/>
    <x v="1"/>
    <x v="0"/>
  </r>
  <r>
    <s v="Fayette County, GA"/>
    <x v="440"/>
    <x v="1"/>
    <n v="2019"/>
    <n v="896"/>
    <n v="84982"/>
    <n v="1054.3"/>
    <x v="1"/>
    <x v="0"/>
  </r>
  <r>
    <s v="Fayette County, GA"/>
    <x v="440"/>
    <x v="2"/>
    <n v="2020"/>
    <n v="1040"/>
    <n v="86400"/>
    <n v="1203.7"/>
    <x v="1"/>
    <x v="0"/>
  </r>
  <r>
    <s v="Fayette County, GA"/>
    <x v="440"/>
    <x v="3"/>
    <n v="2021"/>
    <n v="1175"/>
    <n v="89957"/>
    <n v="1306.2"/>
    <x v="1"/>
    <x v="0"/>
  </r>
  <r>
    <s v="Fayette County, GA"/>
    <x v="440"/>
    <x v="4"/>
    <n v="2022"/>
    <n v="1097"/>
    <n v="91610"/>
    <n v="1197.5"/>
    <x v="1"/>
    <x v="0"/>
  </r>
  <r>
    <s v="Fayette County, GA"/>
    <x v="440"/>
    <x v="5"/>
    <n v="2023"/>
    <n v="1060"/>
    <n v="92822"/>
    <n v="1142"/>
    <x v="1"/>
    <x v="0"/>
  </r>
  <r>
    <s v="Floyd County, GA"/>
    <x v="441"/>
    <x v="0"/>
    <n v="2018"/>
    <n v="1134"/>
    <n v="71949"/>
    <n v="1576.1"/>
    <x v="1"/>
    <x v="0"/>
  </r>
  <r>
    <s v="Floyd County, GA"/>
    <x v="441"/>
    <x v="1"/>
    <n v="2019"/>
    <n v="1178"/>
    <n v="72624"/>
    <n v="1622.1"/>
    <x v="1"/>
    <x v="0"/>
  </r>
  <r>
    <s v="Floyd County, GA"/>
    <x v="441"/>
    <x v="2"/>
    <n v="2020"/>
    <n v="1326"/>
    <n v="72862"/>
    <n v="1819.9"/>
    <x v="1"/>
    <x v="0"/>
  </r>
  <r>
    <s v="Floyd County, GA"/>
    <x v="441"/>
    <x v="3"/>
    <n v="2021"/>
    <n v="1445"/>
    <n v="72988"/>
    <n v="1979.8"/>
    <x v="1"/>
    <x v="0"/>
  </r>
  <r>
    <s v="Floyd County, GA"/>
    <x v="441"/>
    <x v="4"/>
    <n v="2022"/>
    <n v="1306"/>
    <n v="73624"/>
    <n v="1773.9"/>
    <x v="1"/>
    <x v="0"/>
  </r>
  <r>
    <s v="Floyd County, GA"/>
    <x v="441"/>
    <x v="5"/>
    <n v="2023"/>
    <n v="1201"/>
    <n v="73907"/>
    <n v="1625"/>
    <x v="1"/>
    <x v="0"/>
  </r>
  <r>
    <s v="Forsyth County, GA"/>
    <x v="442"/>
    <x v="0"/>
    <n v="2018"/>
    <n v="1181"/>
    <n v="165932"/>
    <n v="711.7"/>
    <x v="1"/>
    <x v="0"/>
  </r>
  <r>
    <s v="Forsyth County, GA"/>
    <x v="442"/>
    <x v="1"/>
    <n v="2019"/>
    <n v="1204"/>
    <n v="172558"/>
    <n v="697.7"/>
    <x v="1"/>
    <x v="0"/>
  </r>
  <r>
    <s v="Forsyth County, GA"/>
    <x v="442"/>
    <x v="2"/>
    <n v="2020"/>
    <n v="1400"/>
    <n v="178168"/>
    <n v="785.8"/>
    <x v="1"/>
    <x v="0"/>
  </r>
  <r>
    <s v="Forsyth County, GA"/>
    <x v="442"/>
    <x v="3"/>
    <n v="2021"/>
    <n v="1680"/>
    <n v="185449"/>
    <n v="905.9"/>
    <x v="1"/>
    <x v="0"/>
  </r>
  <r>
    <s v="Forsyth County, GA"/>
    <x v="442"/>
    <x v="4"/>
    <n v="2022"/>
    <n v="1603"/>
    <n v="192707"/>
    <n v="831.8"/>
    <x v="1"/>
    <x v="0"/>
  </r>
  <r>
    <s v="Forsyth County, GA"/>
    <x v="442"/>
    <x v="5"/>
    <n v="2023"/>
    <n v="1468"/>
    <n v="197134"/>
    <n v="744.7"/>
    <x v="1"/>
    <x v="0"/>
  </r>
  <r>
    <s v="Franklin County, GA"/>
    <x v="443"/>
    <x v="0"/>
    <n v="2018"/>
    <n v="325"/>
    <n v="17312"/>
    <n v="1877.3"/>
    <x v="1"/>
    <x v="0"/>
  </r>
  <r>
    <s v="Franklin County, GA"/>
    <x v="443"/>
    <x v="1"/>
    <n v="2019"/>
    <n v="299"/>
    <n v="17523"/>
    <n v="1706.3"/>
    <x v="1"/>
    <x v="0"/>
  </r>
  <r>
    <s v="Franklin County, GA"/>
    <x v="443"/>
    <x v="2"/>
    <n v="2020"/>
    <n v="379"/>
    <n v="17659"/>
    <n v="2146.1999999999998"/>
    <x v="1"/>
    <x v="0"/>
  </r>
  <r>
    <s v="Franklin County, GA"/>
    <x v="443"/>
    <x v="3"/>
    <n v="2021"/>
    <n v="366"/>
    <n v="17806"/>
    <n v="2055.5"/>
    <x v="1"/>
    <x v="0"/>
  </r>
  <r>
    <s v="Franklin County, GA"/>
    <x v="443"/>
    <x v="4"/>
    <n v="2022"/>
    <n v="353"/>
    <n v="18151"/>
    <n v="1944.8"/>
    <x v="1"/>
    <x v="0"/>
  </r>
  <r>
    <s v="Franklin County, GA"/>
    <x v="443"/>
    <x v="5"/>
    <n v="2023"/>
    <n v="307"/>
    <n v="18576"/>
    <n v="1652.7"/>
    <x v="1"/>
    <x v="0"/>
  </r>
  <r>
    <s v="Fulton County, GA"/>
    <x v="444"/>
    <x v="0"/>
    <n v="2018"/>
    <n v="6589"/>
    <n v="789108"/>
    <n v="835"/>
    <x v="0"/>
    <x v="1"/>
  </r>
  <r>
    <s v="Fulton County, GA"/>
    <x v="444"/>
    <x v="1"/>
    <n v="2019"/>
    <n v="6748"/>
    <n v="804060"/>
    <n v="839.2"/>
    <x v="0"/>
    <x v="1"/>
  </r>
  <r>
    <s v="Fulton County, GA"/>
    <x v="444"/>
    <x v="2"/>
    <n v="2020"/>
    <n v="8057"/>
    <n v="819726"/>
    <n v="982.9"/>
    <x v="0"/>
    <x v="1"/>
  </r>
  <r>
    <s v="Fulton County, GA"/>
    <x v="444"/>
    <x v="3"/>
    <n v="2021"/>
    <n v="8305"/>
    <n v="810240"/>
    <n v="1025"/>
    <x v="0"/>
    <x v="1"/>
  </r>
  <r>
    <s v="Fulton County, GA"/>
    <x v="444"/>
    <x v="4"/>
    <n v="2022"/>
    <n v="7947"/>
    <n v="823386"/>
    <n v="965.2"/>
    <x v="0"/>
    <x v="1"/>
  </r>
  <r>
    <s v="Fulton County, GA"/>
    <x v="444"/>
    <x v="5"/>
    <n v="2023"/>
    <n v="7478"/>
    <n v="826913"/>
    <n v="904.3"/>
    <x v="0"/>
    <x v="1"/>
  </r>
  <r>
    <s v="Gilmer County, GA"/>
    <x v="445"/>
    <x v="0"/>
    <n v="2018"/>
    <n v="342"/>
    <n v="24322"/>
    <n v="1406.1"/>
    <x v="1"/>
    <x v="0"/>
  </r>
  <r>
    <s v="Gilmer County, GA"/>
    <x v="445"/>
    <x v="1"/>
    <n v="2019"/>
    <n v="373"/>
    <n v="24835"/>
    <n v="1501.9"/>
    <x v="1"/>
    <x v="0"/>
  </r>
  <r>
    <s v="Gilmer County, GA"/>
    <x v="445"/>
    <x v="2"/>
    <n v="2020"/>
    <n v="419"/>
    <n v="25511"/>
    <n v="1642.4"/>
    <x v="1"/>
    <x v="0"/>
  </r>
  <r>
    <s v="Gilmer County, GA"/>
    <x v="445"/>
    <x v="3"/>
    <n v="2021"/>
    <n v="501"/>
    <n v="25566"/>
    <n v="1959.6"/>
    <x v="1"/>
    <x v="0"/>
  </r>
  <r>
    <s v="Gilmer County, GA"/>
    <x v="445"/>
    <x v="4"/>
    <n v="2022"/>
    <n v="423"/>
    <n v="25983"/>
    <n v="1628"/>
    <x v="1"/>
    <x v="0"/>
  </r>
  <r>
    <s v="Gilmer County, GA"/>
    <x v="445"/>
    <x v="5"/>
    <n v="2023"/>
    <n v="402"/>
    <n v="26381"/>
    <n v="1523.8"/>
    <x v="1"/>
    <x v="0"/>
  </r>
  <r>
    <s v="Glascock County, GA"/>
    <x v="446"/>
    <x v="0"/>
    <n v="2018"/>
    <n v="42"/>
    <n v="2267"/>
    <n v="1852.7"/>
    <x v="1"/>
    <x v="0"/>
  </r>
  <r>
    <s v="Glascock County, GA"/>
    <x v="446"/>
    <x v="1"/>
    <n v="2019"/>
    <n v="35"/>
    <n v="2255"/>
    <n v="1552.1"/>
    <x v="1"/>
    <x v="0"/>
  </r>
  <r>
    <s v="Glascock County, GA"/>
    <x v="446"/>
    <x v="2"/>
    <n v="2020"/>
    <n v="42"/>
    <n v="2285"/>
    <n v="1838.1"/>
    <x v="1"/>
    <x v="0"/>
  </r>
  <r>
    <s v="Glascock County, GA"/>
    <x v="446"/>
    <x v="3"/>
    <n v="2021"/>
    <n v="51"/>
    <n v="2238"/>
    <n v="2278.8000000000002"/>
    <x v="1"/>
    <x v="0"/>
  </r>
  <r>
    <s v="Glascock County, GA"/>
    <x v="446"/>
    <x v="4"/>
    <n v="2022"/>
    <n v="54"/>
    <n v="2258"/>
    <n v="2391.5"/>
    <x v="1"/>
    <x v="0"/>
  </r>
  <r>
    <s v="Glascock County, GA"/>
    <x v="446"/>
    <x v="5"/>
    <n v="2023"/>
    <n v="33"/>
    <n v="2258"/>
    <n v="1461.5"/>
    <x v="1"/>
    <x v="0"/>
  </r>
  <r>
    <s v="Glynn County, GA"/>
    <x v="447"/>
    <x v="0"/>
    <n v="2018"/>
    <n v="884"/>
    <n v="64687"/>
    <n v="1366.6"/>
    <x v="0"/>
    <x v="1"/>
  </r>
  <r>
    <s v="Glynn County, GA"/>
    <x v="447"/>
    <x v="1"/>
    <n v="2019"/>
    <n v="870"/>
    <n v="65091"/>
    <n v="1336.6"/>
    <x v="0"/>
    <x v="1"/>
  </r>
  <r>
    <s v="Glynn County, GA"/>
    <x v="447"/>
    <x v="2"/>
    <n v="2020"/>
    <n v="1102"/>
    <n v="65505"/>
    <n v="1682.3"/>
    <x v="0"/>
    <x v="1"/>
  </r>
  <r>
    <s v="Glynn County, GA"/>
    <x v="447"/>
    <x v="3"/>
    <n v="2021"/>
    <n v="1129"/>
    <n v="64953"/>
    <n v="1738.2"/>
    <x v="0"/>
    <x v="1"/>
  </r>
  <r>
    <s v="Glynn County, GA"/>
    <x v="447"/>
    <x v="4"/>
    <n v="2022"/>
    <n v="1080"/>
    <n v="65958"/>
    <n v="1637.4"/>
    <x v="0"/>
    <x v="1"/>
  </r>
  <r>
    <s v="Glynn County, GA"/>
    <x v="447"/>
    <x v="5"/>
    <n v="2023"/>
    <n v="1022"/>
    <n v="66663"/>
    <n v="1533.1"/>
    <x v="0"/>
    <x v="1"/>
  </r>
  <r>
    <s v="Gordon County, GA"/>
    <x v="448"/>
    <x v="0"/>
    <n v="2018"/>
    <n v="582"/>
    <n v="42180"/>
    <n v="1379.8"/>
    <x v="1"/>
    <x v="0"/>
  </r>
  <r>
    <s v="Gordon County, GA"/>
    <x v="448"/>
    <x v="1"/>
    <n v="2019"/>
    <n v="602"/>
    <n v="42643"/>
    <n v="1411.7"/>
    <x v="1"/>
    <x v="0"/>
  </r>
  <r>
    <s v="Gordon County, GA"/>
    <x v="448"/>
    <x v="2"/>
    <n v="2020"/>
    <n v="683"/>
    <n v="43429"/>
    <n v="1572.7"/>
    <x v="1"/>
    <x v="0"/>
  </r>
  <r>
    <s v="Gordon County, GA"/>
    <x v="448"/>
    <x v="3"/>
    <n v="2021"/>
    <n v="766"/>
    <n v="43169"/>
    <n v="1774.4"/>
    <x v="1"/>
    <x v="0"/>
  </r>
  <r>
    <s v="Gordon County, GA"/>
    <x v="448"/>
    <x v="4"/>
    <n v="2022"/>
    <n v="705"/>
    <n v="44169"/>
    <n v="1596.1"/>
    <x v="1"/>
    <x v="0"/>
  </r>
  <r>
    <s v="Gordon County, GA"/>
    <x v="448"/>
    <x v="5"/>
    <n v="2023"/>
    <n v="629"/>
    <n v="44763"/>
    <n v="1405.2"/>
    <x v="1"/>
    <x v="0"/>
  </r>
  <r>
    <s v="Grady County, GA"/>
    <x v="449"/>
    <x v="0"/>
    <n v="2018"/>
    <n v="265"/>
    <n v="18068"/>
    <n v="1466.7"/>
    <x v="1"/>
    <x v="0"/>
  </r>
  <r>
    <s v="Grady County, GA"/>
    <x v="449"/>
    <x v="1"/>
    <n v="2019"/>
    <n v="264"/>
    <n v="17975"/>
    <n v="1468.7"/>
    <x v="1"/>
    <x v="0"/>
  </r>
  <r>
    <s v="Grady County, GA"/>
    <x v="449"/>
    <x v="2"/>
    <n v="2020"/>
    <n v="313"/>
    <n v="17908"/>
    <n v="1747.8"/>
    <x v="1"/>
    <x v="0"/>
  </r>
  <r>
    <s v="Grady County, GA"/>
    <x v="449"/>
    <x v="3"/>
    <n v="2021"/>
    <n v="346"/>
    <n v="18992"/>
    <n v="1821.8"/>
    <x v="1"/>
    <x v="0"/>
  </r>
  <r>
    <s v="Grady County, GA"/>
    <x v="449"/>
    <x v="4"/>
    <n v="2022"/>
    <n v="310"/>
    <n v="19072"/>
    <n v="1625.4"/>
    <x v="1"/>
    <x v="0"/>
  </r>
  <r>
    <s v="Grady County, GA"/>
    <x v="449"/>
    <x v="5"/>
    <n v="2023"/>
    <n v="278"/>
    <n v="19045"/>
    <n v="1459.7"/>
    <x v="1"/>
    <x v="0"/>
  </r>
  <r>
    <s v="Greene County, GA"/>
    <x v="450"/>
    <x v="0"/>
    <n v="2018"/>
    <n v="207"/>
    <n v="14133"/>
    <n v="1464.7"/>
    <x v="0"/>
    <x v="0"/>
  </r>
  <r>
    <s v="Greene County, GA"/>
    <x v="450"/>
    <x v="1"/>
    <n v="2019"/>
    <n v="207"/>
    <n v="14577"/>
    <n v="1420"/>
    <x v="0"/>
    <x v="0"/>
  </r>
  <r>
    <s v="Greene County, GA"/>
    <x v="450"/>
    <x v="2"/>
    <n v="2020"/>
    <n v="249"/>
    <n v="15099"/>
    <n v="1649.1"/>
    <x v="0"/>
    <x v="0"/>
  </r>
  <r>
    <s v="Greene County, GA"/>
    <x v="450"/>
    <x v="3"/>
    <n v="2021"/>
    <n v="271"/>
    <n v="15738"/>
    <n v="1721.9"/>
    <x v="0"/>
    <x v="0"/>
  </r>
  <r>
    <s v="Greene County, GA"/>
    <x v="450"/>
    <x v="4"/>
    <n v="2022"/>
    <n v="252"/>
    <n v="16367"/>
    <n v="1539.7"/>
    <x v="0"/>
    <x v="0"/>
  </r>
  <r>
    <s v="Greene County, GA"/>
    <x v="450"/>
    <x v="5"/>
    <n v="2023"/>
    <n v="280"/>
    <n v="16910"/>
    <n v="1655.8"/>
    <x v="0"/>
    <x v="0"/>
  </r>
  <r>
    <s v="Gwinnett County, GA"/>
    <x v="451"/>
    <x v="0"/>
    <n v="2018"/>
    <n v="4370"/>
    <n v="654184"/>
    <n v="668"/>
    <x v="0"/>
    <x v="1"/>
  </r>
  <r>
    <s v="Gwinnett County, GA"/>
    <x v="451"/>
    <x v="1"/>
    <n v="2019"/>
    <n v="4293"/>
    <n v="662033"/>
    <n v="648.5"/>
    <x v="0"/>
    <x v="1"/>
  </r>
  <r>
    <s v="Gwinnett County, GA"/>
    <x v="451"/>
    <x v="2"/>
    <n v="2020"/>
    <n v="5450"/>
    <n v="668882"/>
    <n v="814.8"/>
    <x v="0"/>
    <x v="1"/>
  </r>
  <r>
    <s v="Gwinnett County, GA"/>
    <x v="451"/>
    <x v="3"/>
    <n v="2021"/>
    <n v="5919"/>
    <n v="685067"/>
    <n v="864"/>
    <x v="0"/>
    <x v="1"/>
  </r>
  <r>
    <s v="Gwinnett County, GA"/>
    <x v="451"/>
    <x v="4"/>
    <n v="2022"/>
    <n v="5316"/>
    <n v="698019"/>
    <n v="761.6"/>
    <x v="0"/>
    <x v="1"/>
  </r>
  <r>
    <s v="Gwinnett County, GA"/>
    <x v="451"/>
    <x v="5"/>
    <n v="2023"/>
    <n v="5219"/>
    <n v="703915"/>
    <n v="741.4"/>
    <x v="0"/>
    <x v="1"/>
  </r>
  <r>
    <s v="Habersham County, GA"/>
    <x v="452"/>
    <x v="0"/>
    <n v="2018"/>
    <n v="448"/>
    <n v="33886"/>
    <n v="1322.1"/>
    <x v="1"/>
    <x v="0"/>
  </r>
  <r>
    <s v="Habersham County, GA"/>
    <x v="452"/>
    <x v="1"/>
    <n v="2019"/>
    <n v="469"/>
    <n v="33944"/>
    <n v="1381.7"/>
    <x v="1"/>
    <x v="0"/>
  </r>
  <r>
    <s v="Habersham County, GA"/>
    <x v="452"/>
    <x v="2"/>
    <n v="2020"/>
    <n v="589"/>
    <n v="34578"/>
    <n v="1703.4"/>
    <x v="1"/>
    <x v="0"/>
  </r>
  <r>
    <s v="Habersham County, GA"/>
    <x v="452"/>
    <x v="3"/>
    <n v="2021"/>
    <n v="601"/>
    <n v="35130"/>
    <n v="1710.8"/>
    <x v="1"/>
    <x v="0"/>
  </r>
  <r>
    <s v="Habersham County, GA"/>
    <x v="452"/>
    <x v="4"/>
    <n v="2022"/>
    <n v="574"/>
    <n v="35679"/>
    <n v="1608.8"/>
    <x v="1"/>
    <x v="0"/>
  </r>
  <r>
    <s v="Habersham County, GA"/>
    <x v="452"/>
    <x v="5"/>
    <n v="2023"/>
    <n v="528"/>
    <n v="36738"/>
    <n v="1437.2"/>
    <x v="1"/>
    <x v="0"/>
  </r>
  <r>
    <s v="Hall County, GA"/>
    <x v="453"/>
    <x v="0"/>
    <n v="2018"/>
    <n v="1545"/>
    <n v="145698"/>
    <n v="1060.4000000000001"/>
    <x v="0"/>
    <x v="1"/>
  </r>
  <r>
    <s v="Hall County, GA"/>
    <x v="453"/>
    <x v="1"/>
    <n v="2019"/>
    <n v="1568"/>
    <n v="148283"/>
    <n v="1057.4000000000001"/>
    <x v="0"/>
    <x v="1"/>
  </r>
  <r>
    <s v="Hall County, GA"/>
    <x v="453"/>
    <x v="2"/>
    <n v="2020"/>
    <n v="1983"/>
    <n v="150922"/>
    <n v="1313.9"/>
    <x v="0"/>
    <x v="1"/>
  </r>
  <r>
    <s v="Hall County, GA"/>
    <x v="453"/>
    <x v="3"/>
    <n v="2021"/>
    <n v="2008"/>
    <n v="151858"/>
    <n v="1322.3"/>
    <x v="0"/>
    <x v="1"/>
  </r>
  <r>
    <s v="Hall County, GA"/>
    <x v="453"/>
    <x v="4"/>
    <n v="2022"/>
    <n v="1848"/>
    <n v="156921"/>
    <n v="1177.7"/>
    <x v="0"/>
    <x v="1"/>
  </r>
  <r>
    <s v="Hall County, GA"/>
    <x v="453"/>
    <x v="5"/>
    <n v="2023"/>
    <n v="1705"/>
    <n v="160973"/>
    <n v="1059.2"/>
    <x v="0"/>
    <x v="1"/>
  </r>
  <r>
    <s v="Hancock County, GA"/>
    <x v="454"/>
    <x v="0"/>
    <n v="2018"/>
    <n v="99"/>
    <n v="6919"/>
    <n v="1430.8"/>
    <x v="1"/>
    <x v="0"/>
  </r>
  <r>
    <s v="Hancock County, GA"/>
    <x v="454"/>
    <x v="1"/>
    <n v="2019"/>
    <n v="114"/>
    <n v="7021"/>
    <n v="1623.7"/>
    <x v="1"/>
    <x v="0"/>
  </r>
  <r>
    <s v="Hancock County, GA"/>
    <x v="454"/>
    <x v="2"/>
    <n v="2020"/>
    <n v="185"/>
    <n v="7065"/>
    <n v="2618.5"/>
    <x v="1"/>
    <x v="0"/>
  </r>
  <r>
    <s v="Hancock County, GA"/>
    <x v="454"/>
    <x v="3"/>
    <n v="2021"/>
    <n v="168"/>
    <n v="7194"/>
    <n v="2335.3000000000002"/>
    <x v="1"/>
    <x v="0"/>
  </r>
  <r>
    <s v="Hancock County, GA"/>
    <x v="454"/>
    <x v="4"/>
    <n v="2022"/>
    <n v="128"/>
    <n v="6998"/>
    <n v="1829.1"/>
    <x v="1"/>
    <x v="0"/>
  </r>
  <r>
    <s v="Hancock County, GA"/>
    <x v="454"/>
    <x v="5"/>
    <n v="2023"/>
    <n v="110"/>
    <n v="7267"/>
    <n v="1513.7"/>
    <x v="1"/>
    <x v="0"/>
  </r>
  <r>
    <s v="Haralson County, GA"/>
    <x v="455"/>
    <x v="0"/>
    <n v="2018"/>
    <n v="361"/>
    <n v="21816"/>
    <n v="1654.7"/>
    <x v="1"/>
    <x v="0"/>
  </r>
  <r>
    <s v="Haralson County, GA"/>
    <x v="455"/>
    <x v="1"/>
    <n v="2019"/>
    <n v="320"/>
    <n v="21957"/>
    <n v="1457.4"/>
    <x v="1"/>
    <x v="0"/>
  </r>
  <r>
    <s v="Haralson County, GA"/>
    <x v="455"/>
    <x v="2"/>
    <n v="2020"/>
    <n v="458"/>
    <n v="22422"/>
    <n v="2042.6"/>
    <x v="1"/>
    <x v="0"/>
  </r>
  <r>
    <s v="Haralson County, GA"/>
    <x v="455"/>
    <x v="3"/>
    <n v="2021"/>
    <n v="446"/>
    <n v="22483"/>
    <n v="1983.7"/>
    <x v="1"/>
    <x v="0"/>
  </r>
  <r>
    <s v="Haralson County, GA"/>
    <x v="455"/>
    <x v="4"/>
    <n v="2022"/>
    <n v="421"/>
    <n v="23077"/>
    <n v="1824.3"/>
    <x v="1"/>
    <x v="0"/>
  </r>
  <r>
    <s v="Haralson County, GA"/>
    <x v="455"/>
    <x v="5"/>
    <n v="2023"/>
    <n v="408"/>
    <n v="23598"/>
    <n v="1729"/>
    <x v="1"/>
    <x v="0"/>
  </r>
  <r>
    <s v="Harris County, GA"/>
    <x v="456"/>
    <x v="0"/>
    <n v="2018"/>
    <n v="274"/>
    <n v="26304"/>
    <n v="1041.7"/>
    <x v="1"/>
    <x v="0"/>
  </r>
  <r>
    <s v="Harris County, GA"/>
    <x v="456"/>
    <x v="1"/>
    <n v="2019"/>
    <n v="318"/>
    <n v="26909"/>
    <n v="1181.8"/>
    <x v="1"/>
    <x v="0"/>
  </r>
  <r>
    <s v="Harris County, GA"/>
    <x v="456"/>
    <x v="2"/>
    <n v="2020"/>
    <n v="330"/>
    <n v="27537"/>
    <n v="1198.4000000000001"/>
    <x v="1"/>
    <x v="0"/>
  </r>
  <r>
    <s v="Harris County, GA"/>
    <x v="456"/>
    <x v="3"/>
    <n v="2021"/>
    <n v="346"/>
    <n v="27096"/>
    <n v="1276.9000000000001"/>
    <x v="1"/>
    <x v="0"/>
  </r>
  <r>
    <s v="Harris County, GA"/>
    <x v="456"/>
    <x v="4"/>
    <n v="2022"/>
    <n v="333"/>
    <n v="27714"/>
    <n v="1201.5999999999999"/>
    <x v="1"/>
    <x v="0"/>
  </r>
  <r>
    <s v="Harris County, GA"/>
    <x v="456"/>
    <x v="5"/>
    <n v="2023"/>
    <n v="316"/>
    <n v="28078"/>
    <n v="1125.4000000000001"/>
    <x v="1"/>
    <x v="0"/>
  </r>
  <r>
    <s v="Hart County, GA"/>
    <x v="457"/>
    <x v="0"/>
    <n v="2018"/>
    <n v="310"/>
    <n v="20102"/>
    <n v="1542.1"/>
    <x v="0"/>
    <x v="0"/>
  </r>
  <r>
    <s v="Hart County, GA"/>
    <x v="457"/>
    <x v="1"/>
    <n v="2019"/>
    <n v="292"/>
    <n v="20241"/>
    <n v="1442.6"/>
    <x v="0"/>
    <x v="0"/>
  </r>
  <r>
    <s v="Hart County, GA"/>
    <x v="457"/>
    <x v="2"/>
    <n v="2020"/>
    <n v="365"/>
    <n v="20510"/>
    <n v="1779.6"/>
    <x v="0"/>
    <x v="0"/>
  </r>
  <r>
    <s v="Hart County, GA"/>
    <x v="457"/>
    <x v="3"/>
    <n v="2021"/>
    <n v="404"/>
    <n v="20482"/>
    <n v="1972.5"/>
    <x v="0"/>
    <x v="0"/>
  </r>
  <r>
    <s v="Hart County, GA"/>
    <x v="457"/>
    <x v="4"/>
    <n v="2022"/>
    <n v="384"/>
    <n v="21004"/>
    <n v="1828.2"/>
    <x v="0"